v>0</v>
      </c>
      <c r="E35223">
        <v>1</v>
      </c>
      <c r="F35223" s="2">
        <v>44573</v>
      </c>
    </row>
    <row r="35224" spans="1:6" x14ac:dyDescent="0.35">
      <c r="A35224">
        <v>111685</v>
      </c>
      <c r="B35224">
        <v>259865</v>
      </c>
      <c r="C35224">
        <v>1</v>
      </c>
      <c r="D35224">
        <v>0</v>
      </c>
      <c r="E35224">
        <v>1</v>
      </c>
      <c r="F35224" s="2">
        <v>44592</v>
      </c>
    </row>
    <row r="35225" spans="1:6" x14ac:dyDescent="0.35">
      <c r="A35225">
        <v>111687</v>
      </c>
      <c r="B35225">
        <v>259865</v>
      </c>
      <c r="C35225">
        <v>1</v>
      </c>
      <c r="D35225">
        <v>0</v>
      </c>
      <c r="E35225">
        <v>1</v>
      </c>
      <c r="F35225" s="2">
        <v>44604</v>
      </c>
    </row>
    <row r="35226" spans="1:6" x14ac:dyDescent="0.35">
      <c r="A35226">
        <v>111688</v>
      </c>
      <c r="B35226">
        <v>259865</v>
      </c>
      <c r="C35226">
        <v>1</v>
      </c>
      <c r="D35226">
        <v>0</v>
      </c>
      <c r="E35226">
        <v>1</v>
      </c>
      <c r="F35226" s="2">
        <v>44611</v>
      </c>
    </row>
    <row r="35227" spans="1:6" x14ac:dyDescent="0.35">
      <c r="A35227">
        <v>111689</v>
      </c>
      <c r="B35227">
        <v>259865</v>
      </c>
      <c r="C35227">
        <v>1</v>
      </c>
      <c r="D35227">
        <v>0</v>
      </c>
      <c r="E35227">
        <v>1</v>
      </c>
      <c r="F35227" s="2">
        <v>44613</v>
      </c>
    </row>
    <row r="35228" spans="1:6" x14ac:dyDescent="0.35">
      <c r="A35228">
        <v>111690</v>
      </c>
      <c r="B35228">
        <v>259865</v>
      </c>
      <c r="C35228">
        <v>1</v>
      </c>
      <c r="D35228">
        <v>0</v>
      </c>
      <c r="E35228">
        <v>1</v>
      </c>
      <c r="F35228" s="2">
        <v>44629</v>
      </c>
    </row>
    <row r="35229" spans="1:6" x14ac:dyDescent="0.35">
      <c r="A35229">
        <v>111691</v>
      </c>
      <c r="B35229">
        <v>259865</v>
      </c>
      <c r="C35229">
        <v>1</v>
      </c>
      <c r="D35229">
        <v>0</v>
      </c>
      <c r="E35229">
        <v>1</v>
      </c>
      <c r="F35229" s="2">
        <v>44630</v>
      </c>
    </row>
    <row r="35230" spans="1:6" x14ac:dyDescent="0.35">
      <c r="A35230">
        <v>111692</v>
      </c>
      <c r="B35230">
        <v>259865</v>
      </c>
      <c r="C35230">
        <v>1</v>
      </c>
      <c r="D35230">
        <v>0</v>
      </c>
      <c r="E35230">
        <v>1</v>
      </c>
      <c r="F35230" s="2">
        <v>44575</v>
      </c>
    </row>
    <row r="35231" spans="1:6" x14ac:dyDescent="0.35">
      <c r="A35231">
        <v>111693</v>
      </c>
      <c r="B35231">
        <v>259865</v>
      </c>
      <c r="C35231">
        <v>1</v>
      </c>
      <c r="D35231">
        <v>0</v>
      </c>
      <c r="E35231">
        <v>1</v>
      </c>
      <c r="F35231" s="2">
        <v>44578</v>
      </c>
    </row>
    <row r="35232" spans="1:6" x14ac:dyDescent="0.35">
      <c r="A35232">
        <v>111694</v>
      </c>
      <c r="B35232">
        <v>259865</v>
      </c>
      <c r="C35232">
        <v>1</v>
      </c>
      <c r="D35232">
        <v>0</v>
      </c>
      <c r="E35232">
        <v>1</v>
      </c>
      <c r="F35232" s="2">
        <v>44581</v>
      </c>
    </row>
    <row r="35233" spans="1:6" x14ac:dyDescent="0.35">
      <c r="A35233">
        <v>111695</v>
      </c>
      <c r="B35233">
        <v>259865</v>
      </c>
      <c r="C35233">
        <v>1</v>
      </c>
      <c r="D35233">
        <v>0</v>
      </c>
      <c r="E35233">
        <v>1</v>
      </c>
      <c r="F35233" s="2">
        <v>44628</v>
      </c>
    </row>
    <row r="35234" spans="1:6" x14ac:dyDescent="0.35">
      <c r="A35234">
        <v>111696</v>
      </c>
      <c r="B35234">
        <v>259867</v>
      </c>
      <c r="C35234">
        <v>1</v>
      </c>
      <c r="D35234">
        <v>0</v>
      </c>
      <c r="E35234">
        <v>1</v>
      </c>
      <c r="F35234" s="2">
        <v>44571</v>
      </c>
    </row>
    <row r="35235" spans="1:6" x14ac:dyDescent="0.35">
      <c r="A35235">
        <v>111697</v>
      </c>
      <c r="B35235">
        <v>259870</v>
      </c>
      <c r="C35235">
        <v>1</v>
      </c>
      <c r="D35235">
        <v>0</v>
      </c>
      <c r="E35235">
        <v>1</v>
      </c>
      <c r="F35235" s="2">
        <v>44573</v>
      </c>
    </row>
    <row r="35236" spans="1:6" x14ac:dyDescent="0.35">
      <c r="A35236">
        <v>111698</v>
      </c>
      <c r="B35236">
        <v>259870</v>
      </c>
      <c r="C35236">
        <v>1</v>
      </c>
      <c r="D35236">
        <v>0</v>
      </c>
      <c r="E35236">
        <v>1</v>
      </c>
      <c r="F35236" s="2">
        <v>44609</v>
      </c>
    </row>
    <row r="35237" spans="1:6" x14ac:dyDescent="0.35">
      <c r="A35237">
        <v>111700</v>
      </c>
      <c r="B35237">
        <v>259870</v>
      </c>
      <c r="C35237">
        <v>1</v>
      </c>
      <c r="D35237">
        <v>0</v>
      </c>
      <c r="E35237">
        <v>1</v>
      </c>
      <c r="F35237" s="2">
        <v>44628</v>
      </c>
    </row>
    <row r="35238" spans="1:6" x14ac:dyDescent="0.35">
      <c r="A35238">
        <v>111701</v>
      </c>
      <c r="B35238">
        <v>259870</v>
      </c>
      <c r="C35238">
        <v>1</v>
      </c>
      <c r="D35238">
        <v>0</v>
      </c>
      <c r="E35238">
        <v>1</v>
      </c>
      <c r="F35238" s="2">
        <v>44629</v>
      </c>
    </row>
    <row r="35239" spans="1:6" x14ac:dyDescent="0.35">
      <c r="A35239">
        <v>111702</v>
      </c>
      <c r="B35239">
        <v>259870</v>
      </c>
      <c r="C35239">
        <v>1</v>
      </c>
      <c r="D35239">
        <v>0</v>
      </c>
      <c r="E35239">
        <v>1</v>
      </c>
      <c r="F35239" s="2">
        <v>44630</v>
      </c>
    </row>
    <row r="35240" spans="1:6" x14ac:dyDescent="0.35">
      <c r="A35240">
        <v>111703</v>
      </c>
      <c r="B35240">
        <v>259870</v>
      </c>
      <c r="C35240">
        <v>1</v>
      </c>
      <c r="D35240">
        <v>0</v>
      </c>
      <c r="E35240">
        <v>1</v>
      </c>
      <c r="F35240" s="2">
        <v>44704</v>
      </c>
    </row>
    <row r="35241" spans="1:6" x14ac:dyDescent="0.35">
      <c r="A35241">
        <v>111704</v>
      </c>
      <c r="B35241">
        <v>259870</v>
      </c>
      <c r="C35241">
        <v>1</v>
      </c>
      <c r="D35241">
        <v>0</v>
      </c>
      <c r="E35241">
        <v>1</v>
      </c>
      <c r="F35241" s="2">
        <v>44705</v>
      </c>
    </row>
    <row r="35242" spans="1:6" x14ac:dyDescent="0.35">
      <c r="A35242">
        <v>111705</v>
      </c>
      <c r="B35242">
        <v>259870</v>
      </c>
      <c r="C35242">
        <v>1</v>
      </c>
      <c r="D35242">
        <v>0</v>
      </c>
      <c r="E35242">
        <v>1</v>
      </c>
      <c r="F35242" s="2">
        <v>44707</v>
      </c>
    </row>
    <row r="35243" spans="1:6" x14ac:dyDescent="0.35">
      <c r="A35243">
        <v>111706</v>
      </c>
      <c r="B35243">
        <v>259872</v>
      </c>
      <c r="C35243">
        <v>1</v>
      </c>
      <c r="D35243">
        <v>0</v>
      </c>
      <c r="E35243">
        <v>1</v>
      </c>
      <c r="F35243" s="2">
        <v>44571</v>
      </c>
    </row>
    <row r="35244" spans="1:6" x14ac:dyDescent="0.35">
      <c r="A35244">
        <v>111707</v>
      </c>
      <c r="B35244">
        <v>259872</v>
      </c>
      <c r="C35244">
        <v>1</v>
      </c>
      <c r="D35244">
        <v>0</v>
      </c>
      <c r="E35244">
        <v>1</v>
      </c>
      <c r="F35244" s="2">
        <v>44576</v>
      </c>
    </row>
    <row r="35245" spans="1:6" x14ac:dyDescent="0.35">
      <c r="A35245">
        <v>111708</v>
      </c>
      <c r="B35245">
        <v>259874</v>
      </c>
      <c r="C35245">
        <v>1</v>
      </c>
      <c r="D35245">
        <v>0</v>
      </c>
      <c r="E35245">
        <v>1</v>
      </c>
      <c r="F35245" s="2">
        <v>44573</v>
      </c>
    </row>
    <row r="35246" spans="1:6" x14ac:dyDescent="0.35">
      <c r="A35246">
        <v>111710</v>
      </c>
      <c r="B35246">
        <v>259878</v>
      </c>
      <c r="C35246">
        <v>1</v>
      </c>
      <c r="D35246">
        <v>0</v>
      </c>
      <c r="E35246">
        <v>1</v>
      </c>
      <c r="F35246" s="2">
        <v>44571</v>
      </c>
    </row>
    <row r="35247" spans="1:6" x14ac:dyDescent="0.35">
      <c r="A35247">
        <v>111711</v>
      </c>
      <c r="B35247">
        <v>259878</v>
      </c>
      <c r="C35247">
        <v>1</v>
      </c>
      <c r="D35247">
        <v>0</v>
      </c>
      <c r="E35247">
        <v>1</v>
      </c>
      <c r="F35247" s="2">
        <v>44572</v>
      </c>
    </row>
    <row r="35248" spans="1:6" x14ac:dyDescent="0.35">
      <c r="A35248">
        <v>111712</v>
      </c>
      <c r="B35248">
        <v>259884</v>
      </c>
      <c r="C35248">
        <v>1</v>
      </c>
      <c r="D35248">
        <v>0</v>
      </c>
      <c r="E35248">
        <v>1</v>
      </c>
      <c r="F35248" s="2">
        <v>44660</v>
      </c>
    </row>
    <row r="35249" spans="1:6" x14ac:dyDescent="0.35">
      <c r="A35249">
        <v>111713</v>
      </c>
      <c r="B35249">
        <v>259884</v>
      </c>
      <c r="C35249">
        <v>1</v>
      </c>
      <c r="D35249">
        <v>0</v>
      </c>
      <c r="E35249">
        <v>1</v>
      </c>
      <c r="F35249" s="2">
        <v>44670</v>
      </c>
    </row>
    <row r="35250" spans="1:6" x14ac:dyDescent="0.35">
      <c r="A35250">
        <v>111714</v>
      </c>
      <c r="B35250">
        <v>259889</v>
      </c>
      <c r="C35250">
        <v>1</v>
      </c>
      <c r="D35250">
        <v>0</v>
      </c>
      <c r="E35250">
        <v>1</v>
      </c>
      <c r="F35250" s="2">
        <v>44575</v>
      </c>
    </row>
    <row r="35251" spans="1:6" x14ac:dyDescent="0.35">
      <c r="A35251">
        <v>111716</v>
      </c>
      <c r="B35251">
        <v>259892</v>
      </c>
      <c r="C35251">
        <v>1</v>
      </c>
      <c r="D35251">
        <v>0</v>
      </c>
      <c r="E35251">
        <v>1</v>
      </c>
      <c r="F35251" s="2">
        <v>44571</v>
      </c>
    </row>
    <row r="35252" spans="1:6" x14ac:dyDescent="0.35">
      <c r="A35252">
        <v>111717</v>
      </c>
      <c r="B35252">
        <v>259892</v>
      </c>
      <c r="C35252">
        <v>1</v>
      </c>
      <c r="D35252">
        <v>0</v>
      </c>
      <c r="E35252">
        <v>1</v>
      </c>
      <c r="F35252" s="2">
        <v>44572</v>
      </c>
    </row>
    <row r="35253" spans="1:6" x14ac:dyDescent="0.35">
      <c r="A35253">
        <v>111718</v>
      </c>
      <c r="B35253">
        <v>259902</v>
      </c>
      <c r="C35253">
        <v>1</v>
      </c>
      <c r="D35253">
        <v>0</v>
      </c>
      <c r="E35253">
        <v>1</v>
      </c>
      <c r="F35253" s="2">
        <v>44573</v>
      </c>
    </row>
    <row r="35254" spans="1:6" x14ac:dyDescent="0.35">
      <c r="A35254">
        <v>111719</v>
      </c>
      <c r="B35254">
        <v>259902</v>
      </c>
      <c r="C35254">
        <v>1</v>
      </c>
      <c r="D35254">
        <v>0</v>
      </c>
      <c r="E35254">
        <v>1</v>
      </c>
      <c r="F35254" s="2">
        <v>44577</v>
      </c>
    </row>
    <row r="35255" spans="1:6" x14ac:dyDescent="0.35">
      <c r="A35255">
        <v>111720</v>
      </c>
      <c r="B35255">
        <v>259902</v>
      </c>
      <c r="C35255">
        <v>1</v>
      </c>
      <c r="D35255">
        <v>0</v>
      </c>
      <c r="E35255">
        <v>1</v>
      </c>
      <c r="F35255" s="2">
        <v>44578</v>
      </c>
    </row>
    <row r="35256" spans="1:6" x14ac:dyDescent="0.35">
      <c r="A35256">
        <v>111721</v>
      </c>
      <c r="B35256">
        <v>259916</v>
      </c>
      <c r="C35256">
        <v>1</v>
      </c>
      <c r="D35256">
        <v>0</v>
      </c>
      <c r="E35256">
        <v>1</v>
      </c>
      <c r="F35256" s="2">
        <v>44582</v>
      </c>
    </row>
    <row r="35257" spans="1:6" x14ac:dyDescent="0.35">
      <c r="A35257">
        <v>111722</v>
      </c>
      <c r="B35257">
        <v>259920</v>
      </c>
      <c r="C35257">
        <v>1</v>
      </c>
      <c r="D35257">
        <v>0</v>
      </c>
      <c r="E35257">
        <v>1</v>
      </c>
      <c r="F35257" s="2">
        <v>44578</v>
      </c>
    </row>
    <row r="35258" spans="1:6" x14ac:dyDescent="0.35">
      <c r="A35258">
        <v>111723</v>
      </c>
      <c r="B35258">
        <v>259927</v>
      </c>
      <c r="C35258">
        <v>1</v>
      </c>
      <c r="D35258">
        <v>0</v>
      </c>
      <c r="E35258">
        <v>1</v>
      </c>
      <c r="F35258" s="2">
        <v>44574</v>
      </c>
    </row>
    <row r="35259" spans="1:6" x14ac:dyDescent="0.35">
      <c r="A35259">
        <v>111724</v>
      </c>
      <c r="B35259">
        <v>259927</v>
      </c>
      <c r="C35259">
        <v>1</v>
      </c>
      <c r="D35259">
        <v>0</v>
      </c>
      <c r="E35259">
        <v>1</v>
      </c>
      <c r="F35259" s="2">
        <v>44578</v>
      </c>
    </row>
    <row r="35260" spans="1:6" x14ac:dyDescent="0.35">
      <c r="A35260">
        <v>111725</v>
      </c>
      <c r="B35260">
        <v>259938</v>
      </c>
      <c r="C35260">
        <v>1</v>
      </c>
      <c r="D35260">
        <v>0</v>
      </c>
      <c r="E35260">
        <v>1</v>
      </c>
      <c r="F35260" s="2">
        <v>44571</v>
      </c>
    </row>
    <row r="35261" spans="1:6" x14ac:dyDescent="0.35">
      <c r="A35261">
        <v>111727</v>
      </c>
      <c r="B35261">
        <v>259938</v>
      </c>
      <c r="C35261">
        <v>1</v>
      </c>
      <c r="D35261">
        <v>0</v>
      </c>
      <c r="E35261">
        <v>1</v>
      </c>
      <c r="F35261" s="2">
        <v>44573</v>
      </c>
    </row>
    <row r="35262" spans="1:6" x14ac:dyDescent="0.35">
      <c r="A35262">
        <v>111728</v>
      </c>
      <c r="B35262">
        <v>259938</v>
      </c>
      <c r="C35262">
        <v>1</v>
      </c>
      <c r="D35262">
        <v>0</v>
      </c>
      <c r="E35262">
        <v>1</v>
      </c>
      <c r="F35262" s="2">
        <v>44576</v>
      </c>
    </row>
    <row r="35263" spans="1:6" x14ac:dyDescent="0.35">
      <c r="A35263">
        <v>111731</v>
      </c>
      <c r="B35263">
        <v>259938</v>
      </c>
      <c r="C35263">
        <v>1</v>
      </c>
      <c r="D35263">
        <v>0</v>
      </c>
      <c r="E35263">
        <v>1</v>
      </c>
      <c r="F35263" s="2">
        <v>44601</v>
      </c>
    </row>
    <row r="35264" spans="1:6" x14ac:dyDescent="0.35">
      <c r="A35264">
        <v>111733</v>
      </c>
      <c r="B35264">
        <v>259938</v>
      </c>
      <c r="C35264">
        <v>1</v>
      </c>
      <c r="D35264">
        <v>0</v>
      </c>
      <c r="E35264">
        <v>1</v>
      </c>
      <c r="F35264" s="2">
        <v>44607</v>
      </c>
    </row>
    <row r="35265" spans="1:6" x14ac:dyDescent="0.35">
      <c r="A35265">
        <v>111734</v>
      </c>
      <c r="B35265">
        <v>259938</v>
      </c>
      <c r="C35265">
        <v>1</v>
      </c>
      <c r="D35265">
        <v>0</v>
      </c>
      <c r="E35265">
        <v>1</v>
      </c>
      <c r="F35265" s="2">
        <v>44581</v>
      </c>
    </row>
    <row r="35266" spans="1:6" x14ac:dyDescent="0.35">
      <c r="A35266">
        <v>111737</v>
      </c>
      <c r="B35266">
        <v>259952</v>
      </c>
      <c r="C35266">
        <v>1</v>
      </c>
      <c r="D35266">
        <v>0</v>
      </c>
      <c r="E35266">
        <v>1</v>
      </c>
      <c r="F35266" s="2">
        <v>44571</v>
      </c>
    </row>
    <row r="35267" spans="1:6" x14ac:dyDescent="0.35">
      <c r="A35267">
        <v>111738</v>
      </c>
      <c r="B35267">
        <v>259952</v>
      </c>
      <c r="C35267">
        <v>1</v>
      </c>
      <c r="D35267">
        <v>0</v>
      </c>
      <c r="E35267">
        <v>1</v>
      </c>
      <c r="F35267" s="2">
        <v>44580</v>
      </c>
    </row>
    <row r="35268" spans="1:6" x14ac:dyDescent="0.35">
      <c r="A35268">
        <v>111741</v>
      </c>
      <c r="B35268">
        <v>259952</v>
      </c>
      <c r="C35268">
        <v>1</v>
      </c>
      <c r="D35268">
        <v>0</v>
      </c>
      <c r="E35268">
        <v>1</v>
      </c>
      <c r="F35268" s="2">
        <v>44586</v>
      </c>
    </row>
    <row r="35269" spans="1:6" x14ac:dyDescent="0.35">
      <c r="A35269">
        <v>111742</v>
      </c>
      <c r="B35269">
        <v>259952</v>
      </c>
      <c r="C35269">
        <v>1</v>
      </c>
      <c r="D35269">
        <v>0</v>
      </c>
      <c r="E35269">
        <v>1</v>
      </c>
      <c r="F35269" s="2">
        <v>44587</v>
      </c>
    </row>
    <row r="35270" spans="1:6" x14ac:dyDescent="0.35">
      <c r="A35270">
        <v>111743</v>
      </c>
      <c r="B35270">
        <v>259952</v>
      </c>
      <c r="C35270">
        <v>1</v>
      </c>
      <c r="D35270">
        <v>0</v>
      </c>
      <c r="E35270">
        <v>1</v>
      </c>
      <c r="F35270" s="2">
        <v>44674</v>
      </c>
    </row>
    <row r="35271" spans="1:6" x14ac:dyDescent="0.35">
      <c r="A35271">
        <v>111744</v>
      </c>
      <c r="B35271">
        <v>259952</v>
      </c>
      <c r="C35271">
        <v>1</v>
      </c>
      <c r="D35271">
        <v>0</v>
      </c>
      <c r="E35271">
        <v>1</v>
      </c>
      <c r="F35271" s="2">
        <v>44675</v>
      </c>
    </row>
    <row r="35272" spans="1:6" x14ac:dyDescent="0.35">
      <c r="A35272">
        <v>111750</v>
      </c>
      <c r="B35272">
        <v>259953</v>
      </c>
      <c r="C35272">
        <v>1</v>
      </c>
      <c r="D35272">
        <v>0</v>
      </c>
      <c r="E35272">
        <v>1</v>
      </c>
      <c r="F35272" s="2">
        <v>44592</v>
      </c>
    </row>
    <row r="35273" spans="1:6" x14ac:dyDescent="0.35">
      <c r="A35273">
        <v>111752</v>
      </c>
      <c r="B35273">
        <v>259959</v>
      </c>
      <c r="C35273">
        <v>1</v>
      </c>
      <c r="D35273">
        <v>0</v>
      </c>
      <c r="E35273">
        <v>1</v>
      </c>
      <c r="F35273" s="2">
        <v>44572</v>
      </c>
    </row>
    <row r="35274" spans="1:6" x14ac:dyDescent="0.35">
      <c r="A35274">
        <v>111756</v>
      </c>
      <c r="B35274">
        <v>259959</v>
      </c>
      <c r="C35274">
        <v>1</v>
      </c>
      <c r="D35274">
        <v>0</v>
      </c>
      <c r="E35274">
        <v>1</v>
      </c>
      <c r="F35274" s="2">
        <v>44581</v>
      </c>
    </row>
    <row r="35275" spans="1:6" x14ac:dyDescent="0.35">
      <c r="A35275">
        <v>111757</v>
      </c>
      <c r="B35275">
        <v>259959</v>
      </c>
      <c r="C35275">
        <v>1</v>
      </c>
      <c r="D35275">
        <v>0</v>
      </c>
      <c r="E35275">
        <v>1</v>
      </c>
      <c r="F35275" s="2">
        <v>44584</v>
      </c>
    </row>
    <row r="35276" spans="1:6" x14ac:dyDescent="0.35">
      <c r="A35276">
        <v>111759</v>
      </c>
      <c r="B35276">
        <v>259959</v>
      </c>
      <c r="C35276">
        <v>1</v>
      </c>
      <c r="D35276">
        <v>0</v>
      </c>
      <c r="E35276">
        <v>1</v>
      </c>
      <c r="F35276" s="2">
        <v>44586</v>
      </c>
    </row>
    <row r="35277" spans="1:6" x14ac:dyDescent="0.35">
      <c r="A35277">
        <v>111760</v>
      </c>
      <c r="B35277">
        <v>259959</v>
      </c>
      <c r="C35277">
        <v>1</v>
      </c>
      <c r="D35277">
        <v>0</v>
      </c>
      <c r="E35277">
        <v>1</v>
      </c>
      <c r="F35277" s="2">
        <v>44587</v>
      </c>
    </row>
    <row r="35278" spans="1:6" x14ac:dyDescent="0.35">
      <c r="A35278">
        <v>111761</v>
      </c>
      <c r="B35278">
        <v>259959</v>
      </c>
      <c r="C35278">
        <v>1</v>
      </c>
      <c r="D35278">
        <v>0</v>
      </c>
      <c r="E35278">
        <v>1</v>
      </c>
      <c r="F35278" s="2">
        <v>44588</v>
      </c>
    </row>
    <row r="35279" spans="1:6" x14ac:dyDescent="0.35">
      <c r="A35279">
        <v>111762</v>
      </c>
      <c r="B35279">
        <v>259959</v>
      </c>
      <c r="C35279">
        <v>1</v>
      </c>
      <c r="D35279">
        <v>0</v>
      </c>
      <c r="E35279">
        <v>1</v>
      </c>
      <c r="F35279" s="2">
        <v>44597</v>
      </c>
    </row>
    <row r="35280" spans="1:6" x14ac:dyDescent="0.35">
      <c r="A35280">
        <v>111765</v>
      </c>
      <c r="B35280">
        <v>259959</v>
      </c>
      <c r="C35280">
        <v>1</v>
      </c>
      <c r="D35280">
        <v>0</v>
      </c>
      <c r="E35280">
        <v>1</v>
      </c>
      <c r="F35280" s="2">
        <v>44611</v>
      </c>
    </row>
    <row r="35281" spans="1:6" x14ac:dyDescent="0.35">
      <c r="A35281">
        <v>111766</v>
      </c>
      <c r="B35281">
        <v>259959</v>
      </c>
      <c r="C35281">
        <v>1</v>
      </c>
      <c r="D35281">
        <v>0</v>
      </c>
      <c r="E35281">
        <v>1</v>
      </c>
      <c r="F35281" s="2">
        <v>44612</v>
      </c>
    </row>
    <row r="35282" spans="1:6" x14ac:dyDescent="0.35">
      <c r="A35282">
        <v>111769</v>
      </c>
      <c r="B35282">
        <v>259967</v>
      </c>
      <c r="C35282">
        <v>1</v>
      </c>
      <c r="D35282">
        <v>0</v>
      </c>
      <c r="E35282">
        <v>1</v>
      </c>
      <c r="F35282" s="2">
        <v>44574</v>
      </c>
    </row>
    <row r="35283" spans="1:6" x14ac:dyDescent="0.35">
      <c r="A35283">
        <v>111770</v>
      </c>
      <c r="B35283">
        <v>259967</v>
      </c>
      <c r="C35283">
        <v>1</v>
      </c>
      <c r="D35283">
        <v>0</v>
      </c>
      <c r="E35283">
        <v>1</v>
      </c>
      <c r="F35283" s="2">
        <v>44576</v>
      </c>
    </row>
    <row r="35284" spans="1:6" x14ac:dyDescent="0.35">
      <c r="A35284">
        <v>111771</v>
      </c>
      <c r="B35284">
        <v>259967</v>
      </c>
      <c r="C35284">
        <v>1</v>
      </c>
      <c r="D35284">
        <v>0</v>
      </c>
      <c r="E35284">
        <v>1</v>
      </c>
      <c r="F35284" s="2">
        <v>44589</v>
      </c>
    </row>
    <row r="35285" spans="1:6" x14ac:dyDescent="0.35">
      <c r="A35285">
        <v>111773</v>
      </c>
      <c r="B35285">
        <v>259969</v>
      </c>
      <c r="C35285">
        <v>1</v>
      </c>
      <c r="D35285">
        <v>0</v>
      </c>
      <c r="E35285">
        <v>1</v>
      </c>
      <c r="F35285" s="2">
        <v>44571</v>
      </c>
    </row>
    <row r="35286" spans="1:6" x14ac:dyDescent="0.35">
      <c r="A35286">
        <v>111774</v>
      </c>
      <c r="B35286">
        <v>259969</v>
      </c>
      <c r="C35286">
        <v>1</v>
      </c>
      <c r="D35286">
        <v>0</v>
      </c>
      <c r="E35286">
        <v>1</v>
      </c>
      <c r="F35286" s="2">
        <v>44572</v>
      </c>
    </row>
    <row r="35287" spans="1:6" x14ac:dyDescent="0.35">
      <c r="A35287">
        <v>111775</v>
      </c>
      <c r="B35287">
        <v>259969</v>
      </c>
      <c r="C35287">
        <v>1</v>
      </c>
      <c r="D35287">
        <v>0</v>
      </c>
      <c r="E35287">
        <v>1</v>
      </c>
      <c r="F35287" s="2">
        <v>44580</v>
      </c>
    </row>
    <row r="35288" spans="1:6" x14ac:dyDescent="0.35">
      <c r="A35288">
        <v>111776</v>
      </c>
      <c r="B35288">
        <v>259969</v>
      </c>
      <c r="C35288">
        <v>1</v>
      </c>
      <c r="D35288">
        <v>0</v>
      </c>
      <c r="E35288">
        <v>1</v>
      </c>
      <c r="F35288" s="2">
        <v>44592</v>
      </c>
    </row>
    <row r="35289" spans="1:6" x14ac:dyDescent="0.35">
      <c r="A35289">
        <v>111777</v>
      </c>
      <c r="B35289">
        <v>259972</v>
      </c>
      <c r="C35289">
        <v>1</v>
      </c>
      <c r="D35289">
        <v>0</v>
      </c>
      <c r="E35289">
        <v>1</v>
      </c>
      <c r="F35289" s="2">
        <v>44572</v>
      </c>
    </row>
    <row r="35290" spans="1:6" x14ac:dyDescent="0.35">
      <c r="A35290">
        <v>111778</v>
      </c>
      <c r="B35290">
        <v>259973</v>
      </c>
      <c r="C35290">
        <v>1</v>
      </c>
      <c r="D35290">
        <v>0</v>
      </c>
      <c r="E35290">
        <v>1</v>
      </c>
      <c r="F35290" s="2">
        <v>44573</v>
      </c>
    </row>
    <row r="35291" spans="1:6" x14ac:dyDescent="0.35">
      <c r="A35291">
        <v>111779</v>
      </c>
      <c r="B35291">
        <v>259973</v>
      </c>
      <c r="C35291">
        <v>1</v>
      </c>
      <c r="D35291">
        <v>0</v>
      </c>
      <c r="E35291">
        <v>1</v>
      </c>
      <c r="F35291" s="2">
        <v>44592</v>
      </c>
    </row>
    <row r="35292" spans="1:6" x14ac:dyDescent="0.35">
      <c r="A35292">
        <v>111780</v>
      </c>
      <c r="B35292">
        <v>259975</v>
      </c>
      <c r="C35292">
        <v>1</v>
      </c>
      <c r="D35292">
        <v>0</v>
      </c>
      <c r="E35292">
        <v>1</v>
      </c>
      <c r="F35292" s="2">
        <v>44572</v>
      </c>
    </row>
    <row r="35293" spans="1:6" x14ac:dyDescent="0.35">
      <c r="A35293">
        <v>111781</v>
      </c>
      <c r="B35293">
        <v>259976</v>
      </c>
      <c r="C35293">
        <v>1</v>
      </c>
      <c r="D35293">
        <v>0</v>
      </c>
      <c r="E35293">
        <v>1</v>
      </c>
      <c r="F35293" s="2">
        <v>44572</v>
      </c>
    </row>
    <row r="35294" spans="1:6" x14ac:dyDescent="0.35">
      <c r="A35294">
        <v>111783</v>
      </c>
      <c r="B35294">
        <v>259982</v>
      </c>
      <c r="C35294">
        <v>1</v>
      </c>
      <c r="D35294">
        <v>0</v>
      </c>
      <c r="E35294">
        <v>1</v>
      </c>
      <c r="F35294" s="2">
        <v>44572</v>
      </c>
    </row>
    <row r="35295" spans="1:6" x14ac:dyDescent="0.35">
      <c r="A35295">
        <v>111786</v>
      </c>
      <c r="B35295">
        <v>259983</v>
      </c>
      <c r="C35295">
        <v>1</v>
      </c>
      <c r="D35295">
        <v>0</v>
      </c>
      <c r="E35295">
        <v>1</v>
      </c>
      <c r="F35295" s="2">
        <v>44647</v>
      </c>
    </row>
    <row r="35296" spans="1:6" x14ac:dyDescent="0.35">
      <c r="A35296">
        <v>111787</v>
      </c>
      <c r="B35296">
        <v>259987</v>
      </c>
      <c r="C35296">
        <v>1</v>
      </c>
      <c r="D35296">
        <v>0</v>
      </c>
      <c r="E35296">
        <v>1</v>
      </c>
      <c r="F35296" s="2">
        <v>44572</v>
      </c>
    </row>
    <row r="35297" spans="1:6" x14ac:dyDescent="0.35">
      <c r="A35297">
        <v>111788</v>
      </c>
      <c r="B35297">
        <v>259990</v>
      </c>
      <c r="C35297">
        <v>1</v>
      </c>
      <c r="D35297">
        <v>0</v>
      </c>
      <c r="E35297">
        <v>1</v>
      </c>
      <c r="F35297" s="2">
        <v>44572</v>
      </c>
    </row>
    <row r="35298" spans="1:6" x14ac:dyDescent="0.35">
      <c r="A35298">
        <v>111789</v>
      </c>
      <c r="B35298">
        <v>259991</v>
      </c>
      <c r="C35298">
        <v>1</v>
      </c>
      <c r="D35298">
        <v>0</v>
      </c>
      <c r="E35298">
        <v>1</v>
      </c>
      <c r="F35298" s="2">
        <v>44572</v>
      </c>
    </row>
    <row r="35299" spans="1:6" x14ac:dyDescent="0.35">
      <c r="A35299">
        <v>111791</v>
      </c>
      <c r="B35299">
        <v>259995</v>
      </c>
      <c r="C35299">
        <v>1</v>
      </c>
      <c r="D35299">
        <v>0</v>
      </c>
      <c r="E35299">
        <v>1</v>
      </c>
      <c r="F35299" s="2">
        <v>44573</v>
      </c>
    </row>
    <row r="35300" spans="1:6" x14ac:dyDescent="0.35">
      <c r="A35300">
        <v>111792</v>
      </c>
      <c r="B35300">
        <v>259995</v>
      </c>
      <c r="C35300">
        <v>1</v>
      </c>
      <c r="D35300">
        <v>0</v>
      </c>
      <c r="E35300">
        <v>1</v>
      </c>
      <c r="F35300" s="2">
        <v>44582</v>
      </c>
    </row>
    <row r="35301" spans="1:6" x14ac:dyDescent="0.35">
      <c r="A35301">
        <v>111793</v>
      </c>
      <c r="B35301">
        <v>259996</v>
      </c>
      <c r="C35301">
        <v>1</v>
      </c>
      <c r="D35301">
        <v>0</v>
      </c>
      <c r="E35301">
        <v>1</v>
      </c>
      <c r="F35301" s="2">
        <v>44572</v>
      </c>
    </row>
    <row r="35302" spans="1:6" x14ac:dyDescent="0.35">
      <c r="A35302">
        <v>111797</v>
      </c>
      <c r="B35302">
        <v>259996</v>
      </c>
      <c r="C35302">
        <v>1</v>
      </c>
      <c r="D35302">
        <v>0</v>
      </c>
      <c r="E35302">
        <v>1</v>
      </c>
      <c r="F35302" s="2">
        <v>44576</v>
      </c>
    </row>
    <row r="35303" spans="1:6" x14ac:dyDescent="0.35">
      <c r="A35303">
        <v>111798</v>
      </c>
      <c r="B35303">
        <v>259996</v>
      </c>
      <c r="C35303">
        <v>1</v>
      </c>
      <c r="D35303">
        <v>0</v>
      </c>
      <c r="E35303">
        <v>1</v>
      </c>
      <c r="F35303" s="2">
        <v>44685</v>
      </c>
    </row>
    <row r="35304" spans="1:6" x14ac:dyDescent="0.35">
      <c r="A35304">
        <v>111799</v>
      </c>
      <c r="B35304">
        <v>259996</v>
      </c>
      <c r="C35304">
        <v>1</v>
      </c>
      <c r="D35304">
        <v>0</v>
      </c>
      <c r="E35304">
        <v>1</v>
      </c>
      <c r="F35304" s="2">
        <v>44697</v>
      </c>
    </row>
    <row r="35305" spans="1:6" x14ac:dyDescent="0.35">
      <c r="A35305">
        <v>111800</v>
      </c>
      <c r="B35305">
        <v>259996</v>
      </c>
      <c r="C35305">
        <v>1</v>
      </c>
      <c r="D35305">
        <v>0</v>
      </c>
      <c r="E35305">
        <v>1</v>
      </c>
      <c r="F35305" s="2">
        <v>44707</v>
      </c>
    </row>
    <row r="35306" spans="1:6" x14ac:dyDescent="0.35">
      <c r="A35306">
        <v>111801</v>
      </c>
      <c r="B35306">
        <v>260000</v>
      </c>
      <c r="C35306">
        <v>1</v>
      </c>
      <c r="D35306">
        <v>0</v>
      </c>
      <c r="E35306">
        <v>1</v>
      </c>
      <c r="F35306" s="2">
        <v>44572</v>
      </c>
    </row>
    <row r="35307" spans="1:6" x14ac:dyDescent="0.35">
      <c r="A35307">
        <v>111802</v>
      </c>
      <c r="B35307">
        <v>260014</v>
      </c>
      <c r="C35307">
        <v>1</v>
      </c>
      <c r="D35307">
        <v>0</v>
      </c>
      <c r="E35307">
        <v>1</v>
      </c>
      <c r="F35307" s="2">
        <v>44572</v>
      </c>
    </row>
    <row r="35308" spans="1:6" x14ac:dyDescent="0.35">
      <c r="A35308">
        <v>111803</v>
      </c>
      <c r="B35308">
        <v>260015</v>
      </c>
      <c r="C35308">
        <v>1</v>
      </c>
      <c r="D35308">
        <v>0</v>
      </c>
      <c r="E35308">
        <v>1</v>
      </c>
      <c r="F35308" s="2">
        <v>44572</v>
      </c>
    </row>
    <row r="35309" spans="1:6" x14ac:dyDescent="0.35">
      <c r="A35309">
        <v>111804</v>
      </c>
      <c r="B35309">
        <v>260015</v>
      </c>
      <c r="C35309">
        <v>1</v>
      </c>
      <c r="D35309">
        <v>0</v>
      </c>
      <c r="E35309">
        <v>1</v>
      </c>
      <c r="F35309" s="2">
        <v>44574</v>
      </c>
    </row>
    <row r="35310" spans="1:6" x14ac:dyDescent="0.35">
      <c r="A35310">
        <v>111806</v>
      </c>
      <c r="B35310">
        <v>260015</v>
      </c>
      <c r="C35310">
        <v>1</v>
      </c>
      <c r="D35310">
        <v>0</v>
      </c>
      <c r="E35310">
        <v>1</v>
      </c>
      <c r="F35310" s="2">
        <v>44576</v>
      </c>
    </row>
    <row r="35311" spans="1:6" x14ac:dyDescent="0.35">
      <c r="A35311">
        <v>111807</v>
      </c>
      <c r="B35311">
        <v>260020</v>
      </c>
      <c r="C35311">
        <v>1</v>
      </c>
      <c r="D35311">
        <v>0</v>
      </c>
      <c r="E35311">
        <v>1</v>
      </c>
      <c r="F35311" s="2">
        <v>44572</v>
      </c>
    </row>
    <row r="35312" spans="1:6" x14ac:dyDescent="0.35">
      <c r="A35312">
        <v>111808</v>
      </c>
      <c r="B35312">
        <v>260023</v>
      </c>
      <c r="C35312">
        <v>1</v>
      </c>
      <c r="D35312">
        <v>0</v>
      </c>
      <c r="E35312">
        <v>1</v>
      </c>
      <c r="F35312" s="2">
        <v>44572</v>
      </c>
    </row>
    <row r="35313" spans="1:6" x14ac:dyDescent="0.35">
      <c r="A35313">
        <v>111809</v>
      </c>
      <c r="B35313">
        <v>260024</v>
      </c>
      <c r="C35313">
        <v>1</v>
      </c>
      <c r="D35313">
        <v>0</v>
      </c>
      <c r="E35313">
        <v>1</v>
      </c>
      <c r="F35313" s="2">
        <v>44587</v>
      </c>
    </row>
    <row r="35314" spans="1:6" x14ac:dyDescent="0.35">
      <c r="A35314">
        <v>111810</v>
      </c>
      <c r="B35314">
        <v>260024</v>
      </c>
      <c r="C35314">
        <v>1</v>
      </c>
      <c r="D35314">
        <v>0</v>
      </c>
      <c r="E35314">
        <v>1</v>
      </c>
      <c r="F35314" s="2">
        <v>44621</v>
      </c>
    </row>
    <row r="35315" spans="1:6" x14ac:dyDescent="0.35">
      <c r="A35315">
        <v>111814</v>
      </c>
      <c r="B35315">
        <v>260024</v>
      </c>
      <c r="C35315">
        <v>1</v>
      </c>
      <c r="D35315">
        <v>0</v>
      </c>
      <c r="E35315">
        <v>1</v>
      </c>
      <c r="F35315" s="2">
        <v>44632</v>
      </c>
    </row>
    <row r="35316" spans="1:6" x14ac:dyDescent="0.35">
      <c r="A35316">
        <v>111816</v>
      </c>
      <c r="B35316">
        <v>260024</v>
      </c>
      <c r="C35316">
        <v>1</v>
      </c>
      <c r="D35316">
        <v>0</v>
      </c>
      <c r="E35316">
        <v>1</v>
      </c>
      <c r="F35316" s="2">
        <v>44634</v>
      </c>
    </row>
    <row r="35317" spans="1:6" x14ac:dyDescent="0.35">
      <c r="A35317">
        <v>111819</v>
      </c>
      <c r="B35317">
        <v>260029</v>
      </c>
      <c r="C35317">
        <v>1</v>
      </c>
      <c r="D35317">
        <v>0</v>
      </c>
      <c r="E35317">
        <v>1</v>
      </c>
      <c r="F35317" s="2">
        <v>44580</v>
      </c>
    </row>
    <row r="35318" spans="1:6" x14ac:dyDescent="0.35">
      <c r="A35318">
        <v>111820</v>
      </c>
      <c r="B35318">
        <v>260029</v>
      </c>
      <c r="C35318">
        <v>1</v>
      </c>
      <c r="D35318">
        <v>0</v>
      </c>
      <c r="E35318">
        <v>1</v>
      </c>
      <c r="F35318" s="2">
        <v>44581</v>
      </c>
    </row>
    <row r="35319" spans="1:6" x14ac:dyDescent="0.35">
      <c r="A35319">
        <v>111821</v>
      </c>
      <c r="B35319">
        <v>260029</v>
      </c>
      <c r="C35319">
        <v>1</v>
      </c>
      <c r="D35319">
        <v>0</v>
      </c>
      <c r="E35319">
        <v>1</v>
      </c>
      <c r="F35319" s="2">
        <v>44582</v>
      </c>
    </row>
    <row r="35320" spans="1:6" x14ac:dyDescent="0.35">
      <c r="A35320">
        <v>111824</v>
      </c>
      <c r="B35320">
        <v>260029</v>
      </c>
      <c r="C35320">
        <v>1</v>
      </c>
      <c r="D35320">
        <v>0</v>
      </c>
      <c r="E35320">
        <v>1</v>
      </c>
      <c r="F35320" s="2">
        <v>44586</v>
      </c>
    </row>
    <row r="35321" spans="1:6" x14ac:dyDescent="0.35">
      <c r="A35321">
        <v>111825</v>
      </c>
      <c r="B35321">
        <v>260029</v>
      </c>
      <c r="C35321">
        <v>1</v>
      </c>
      <c r="D35321">
        <v>0</v>
      </c>
      <c r="E35321">
        <v>1</v>
      </c>
      <c r="F35321" s="2">
        <v>44587</v>
      </c>
    </row>
    <row r="35322" spans="1:6" x14ac:dyDescent="0.35">
      <c r="A35322">
        <v>111826</v>
      </c>
      <c r="B35322">
        <v>260031</v>
      </c>
      <c r="C35322">
        <v>1</v>
      </c>
      <c r="D35322">
        <v>0</v>
      </c>
      <c r="E35322">
        <v>1</v>
      </c>
      <c r="F35322" s="2">
        <v>44572</v>
      </c>
    </row>
    <row r="35323" spans="1:6" x14ac:dyDescent="0.35">
      <c r="A35323">
        <v>111827</v>
      </c>
      <c r="B35323">
        <v>260032</v>
      </c>
      <c r="C35323">
        <v>1</v>
      </c>
      <c r="D35323">
        <v>0</v>
      </c>
      <c r="E35323">
        <v>1</v>
      </c>
      <c r="F35323" s="2">
        <v>44573</v>
      </c>
    </row>
    <row r="35324" spans="1:6" x14ac:dyDescent="0.35">
      <c r="A35324">
        <v>111828</v>
      </c>
      <c r="B35324">
        <v>260032</v>
      </c>
      <c r="C35324">
        <v>1</v>
      </c>
      <c r="D35324">
        <v>0</v>
      </c>
      <c r="E35324">
        <v>1</v>
      </c>
      <c r="F35324" s="2">
        <v>44574</v>
      </c>
    </row>
    <row r="35325" spans="1:6" x14ac:dyDescent="0.35">
      <c r="A35325">
        <v>111829</v>
      </c>
      <c r="B35325">
        <v>260033</v>
      </c>
      <c r="C35325">
        <v>1</v>
      </c>
      <c r="D35325">
        <v>0</v>
      </c>
      <c r="E35325">
        <v>1</v>
      </c>
      <c r="F35325" s="2">
        <v>44572</v>
      </c>
    </row>
    <row r="35326" spans="1:6" x14ac:dyDescent="0.35">
      <c r="A35326">
        <v>111830</v>
      </c>
      <c r="B35326">
        <v>260033</v>
      </c>
      <c r="C35326">
        <v>1</v>
      </c>
      <c r="D35326">
        <v>0</v>
      </c>
      <c r="E35326">
        <v>1</v>
      </c>
      <c r="F35326" s="2">
        <v>44583</v>
      </c>
    </row>
    <row r="35327" spans="1:6" x14ac:dyDescent="0.35">
      <c r="A35327">
        <v>111831</v>
      </c>
      <c r="B35327">
        <v>260033</v>
      </c>
      <c r="C35327">
        <v>1</v>
      </c>
      <c r="D35327">
        <v>0</v>
      </c>
      <c r="E35327">
        <v>1</v>
      </c>
      <c r="F35327" s="2">
        <v>44620</v>
      </c>
    </row>
    <row r="35328" spans="1:6" x14ac:dyDescent="0.35">
      <c r="A35328">
        <v>111832</v>
      </c>
      <c r="B35328">
        <v>260037</v>
      </c>
      <c r="C35328">
        <v>1</v>
      </c>
      <c r="D35328">
        <v>0</v>
      </c>
      <c r="E35328">
        <v>1</v>
      </c>
      <c r="F35328" s="2">
        <v>44576</v>
      </c>
    </row>
    <row r="35329" spans="1:6" x14ac:dyDescent="0.35">
      <c r="A35329">
        <v>111833</v>
      </c>
      <c r="B35329">
        <v>260038</v>
      </c>
      <c r="C35329">
        <v>1</v>
      </c>
      <c r="D35329">
        <v>0</v>
      </c>
      <c r="E35329">
        <v>1</v>
      </c>
      <c r="F35329" s="2">
        <v>44647</v>
      </c>
    </row>
    <row r="35330" spans="1:6" x14ac:dyDescent="0.35">
      <c r="A35330">
        <v>111834</v>
      </c>
      <c r="B35330">
        <v>260038</v>
      </c>
      <c r="C35330">
        <v>1</v>
      </c>
      <c r="D35330">
        <v>0</v>
      </c>
      <c r="E35330">
        <v>1</v>
      </c>
      <c r="F35330" s="2">
        <v>44648</v>
      </c>
    </row>
    <row r="35331" spans="1:6" x14ac:dyDescent="0.35">
      <c r="A35331">
        <v>111836</v>
      </c>
      <c r="B35331">
        <v>260042</v>
      </c>
      <c r="C35331">
        <v>1</v>
      </c>
      <c r="D35331">
        <v>0</v>
      </c>
      <c r="E35331">
        <v>1</v>
      </c>
      <c r="F35331" s="2">
        <v>44576</v>
      </c>
    </row>
    <row r="35332" spans="1:6" x14ac:dyDescent="0.35">
      <c r="A35332">
        <v>111837</v>
      </c>
      <c r="B35332">
        <v>260042</v>
      </c>
      <c r="C35332">
        <v>1</v>
      </c>
      <c r="D35332">
        <v>0</v>
      </c>
      <c r="E35332">
        <v>1</v>
      </c>
      <c r="F35332" s="2">
        <v>44577</v>
      </c>
    </row>
    <row r="35333" spans="1:6" x14ac:dyDescent="0.35">
      <c r="A35333">
        <v>111840</v>
      </c>
      <c r="B35333">
        <v>260042</v>
      </c>
      <c r="C35333">
        <v>1</v>
      </c>
      <c r="D35333">
        <v>0</v>
      </c>
      <c r="E35333">
        <v>1</v>
      </c>
      <c r="F35333" s="2">
        <v>44675</v>
      </c>
    </row>
    <row r="35334" spans="1:6" x14ac:dyDescent="0.35">
      <c r="A35334">
        <v>111841</v>
      </c>
      <c r="B35334">
        <v>260042</v>
      </c>
      <c r="C35334">
        <v>1</v>
      </c>
      <c r="D35334">
        <v>0</v>
      </c>
      <c r="E35334">
        <v>1</v>
      </c>
      <c r="F35334" s="2">
        <v>44677</v>
      </c>
    </row>
    <row r="35335" spans="1:6" x14ac:dyDescent="0.35">
      <c r="A35335">
        <v>111842</v>
      </c>
      <c r="B35335">
        <v>260042</v>
      </c>
      <c r="C35335">
        <v>1</v>
      </c>
      <c r="D35335">
        <v>0</v>
      </c>
      <c r="E35335">
        <v>1</v>
      </c>
      <c r="F35335" s="2">
        <v>44678</v>
      </c>
    </row>
    <row r="35336" spans="1:6" x14ac:dyDescent="0.35">
      <c r="A35336">
        <v>111844</v>
      </c>
      <c r="B35336">
        <v>260042</v>
      </c>
      <c r="C35336">
        <v>1</v>
      </c>
      <c r="D35336">
        <v>0</v>
      </c>
      <c r="E35336">
        <v>1</v>
      </c>
      <c r="F35336" s="2">
        <v>44655</v>
      </c>
    </row>
    <row r="35337" spans="1:6" x14ac:dyDescent="0.35">
      <c r="A35337">
        <v>111845</v>
      </c>
      <c r="B35337">
        <v>260042</v>
      </c>
      <c r="C35337">
        <v>1</v>
      </c>
      <c r="D35337">
        <v>0</v>
      </c>
      <c r="E35337">
        <v>1</v>
      </c>
      <c r="F35337" s="2">
        <v>44657</v>
      </c>
    </row>
    <row r="35338" spans="1:6" x14ac:dyDescent="0.35">
      <c r="A35338">
        <v>111851</v>
      </c>
      <c r="B35338">
        <v>260042</v>
      </c>
      <c r="C35338">
        <v>1</v>
      </c>
      <c r="D35338">
        <v>0</v>
      </c>
      <c r="E35338">
        <v>1</v>
      </c>
      <c r="F35338" s="2">
        <v>44667</v>
      </c>
    </row>
    <row r="35339" spans="1:6" x14ac:dyDescent="0.35">
      <c r="A35339">
        <v>111853</v>
      </c>
      <c r="B35339">
        <v>260042</v>
      </c>
      <c r="C35339">
        <v>1</v>
      </c>
      <c r="D35339">
        <v>0</v>
      </c>
      <c r="E35339">
        <v>1</v>
      </c>
      <c r="F35339" s="2">
        <v>44676</v>
      </c>
    </row>
    <row r="35340" spans="1:6" x14ac:dyDescent="0.35">
      <c r="A35340">
        <v>111855</v>
      </c>
      <c r="B35340">
        <v>260042</v>
      </c>
      <c r="C35340">
        <v>1</v>
      </c>
      <c r="D35340">
        <v>0</v>
      </c>
      <c r="E35340">
        <v>1</v>
      </c>
      <c r="F35340" s="2">
        <v>44687</v>
      </c>
    </row>
    <row r="35341" spans="1:6" x14ac:dyDescent="0.35">
      <c r="A35341">
        <v>111856</v>
      </c>
      <c r="B35341">
        <v>260042</v>
      </c>
      <c r="C35341">
        <v>1</v>
      </c>
      <c r="D35341">
        <v>0</v>
      </c>
      <c r="E35341">
        <v>1</v>
      </c>
      <c r="F35341" s="2">
        <v>44690</v>
      </c>
    </row>
    <row r="35342" spans="1:6" x14ac:dyDescent="0.35">
      <c r="A35342">
        <v>111857</v>
      </c>
      <c r="B35342">
        <v>260042</v>
      </c>
      <c r="C35342">
        <v>1</v>
      </c>
      <c r="D35342">
        <v>0</v>
      </c>
      <c r="E35342">
        <v>1</v>
      </c>
      <c r="F35342" s="2">
        <v>44693</v>
      </c>
    </row>
    <row r="35343" spans="1:6" x14ac:dyDescent="0.35">
      <c r="A35343">
        <v>111859</v>
      </c>
      <c r="B35343">
        <v>260042</v>
      </c>
      <c r="C35343">
        <v>1</v>
      </c>
      <c r="D35343">
        <v>0</v>
      </c>
      <c r="E35343">
        <v>1</v>
      </c>
      <c r="F35343" s="2">
        <v>44698</v>
      </c>
    </row>
    <row r="35344" spans="1:6" x14ac:dyDescent="0.35">
      <c r="A35344">
        <v>111863</v>
      </c>
      <c r="B35344">
        <v>260060</v>
      </c>
      <c r="C35344">
        <v>1</v>
      </c>
      <c r="D35344">
        <v>0</v>
      </c>
      <c r="E35344">
        <v>1</v>
      </c>
      <c r="F35344" s="2">
        <v>44573</v>
      </c>
    </row>
    <row r="35345" spans="1:6" x14ac:dyDescent="0.35">
      <c r="A35345">
        <v>111864</v>
      </c>
      <c r="B35345">
        <v>260060</v>
      </c>
      <c r="C35345">
        <v>1</v>
      </c>
      <c r="D35345">
        <v>0</v>
      </c>
      <c r="E35345">
        <v>1</v>
      </c>
      <c r="F35345" s="2">
        <v>44574</v>
      </c>
    </row>
    <row r="35346" spans="1:6" x14ac:dyDescent="0.35">
      <c r="A35346">
        <v>111866</v>
      </c>
      <c r="B35346">
        <v>260062</v>
      </c>
      <c r="C35346">
        <v>1</v>
      </c>
      <c r="D35346">
        <v>0</v>
      </c>
      <c r="E35346">
        <v>1</v>
      </c>
      <c r="F35346" s="2">
        <v>44580</v>
      </c>
    </row>
    <row r="35347" spans="1:6" x14ac:dyDescent="0.35">
      <c r="A35347">
        <v>111868</v>
      </c>
      <c r="B35347">
        <v>260064</v>
      </c>
      <c r="C35347">
        <v>1</v>
      </c>
      <c r="D35347">
        <v>0</v>
      </c>
      <c r="E35347">
        <v>1</v>
      </c>
      <c r="F35347" s="2">
        <v>44590</v>
      </c>
    </row>
    <row r="35348" spans="1:6" x14ac:dyDescent="0.35">
      <c r="A35348">
        <v>111869</v>
      </c>
      <c r="B35348">
        <v>260069</v>
      </c>
      <c r="C35348">
        <v>1</v>
      </c>
      <c r="D35348">
        <v>0</v>
      </c>
      <c r="E35348">
        <v>1</v>
      </c>
      <c r="F35348" s="2">
        <v>44574</v>
      </c>
    </row>
    <row r="35349" spans="1:6" x14ac:dyDescent="0.35">
      <c r="A35349">
        <v>111870</v>
      </c>
      <c r="B35349">
        <v>260070</v>
      </c>
      <c r="C35349">
        <v>1</v>
      </c>
      <c r="D35349">
        <v>0</v>
      </c>
      <c r="E35349">
        <v>1</v>
      </c>
      <c r="F35349" s="2">
        <v>44581</v>
      </c>
    </row>
    <row r="35350" spans="1:6" x14ac:dyDescent="0.35">
      <c r="A35350">
        <v>111871</v>
      </c>
      <c r="B35350">
        <v>260070</v>
      </c>
      <c r="C35350">
        <v>1</v>
      </c>
      <c r="D35350">
        <v>0</v>
      </c>
      <c r="E35350">
        <v>1</v>
      </c>
      <c r="F35350" s="2">
        <v>44582</v>
      </c>
    </row>
    <row r="35351" spans="1:6" x14ac:dyDescent="0.35">
      <c r="A35351">
        <v>111872</v>
      </c>
      <c r="B35351">
        <v>260076</v>
      </c>
      <c r="C35351">
        <v>1</v>
      </c>
      <c r="D35351">
        <v>0</v>
      </c>
      <c r="E35351">
        <v>1</v>
      </c>
      <c r="F35351" s="2">
        <v>44573</v>
      </c>
    </row>
    <row r="35352" spans="1:6" x14ac:dyDescent="0.35">
      <c r="A35352">
        <v>111873</v>
      </c>
      <c r="B35352">
        <v>260077</v>
      </c>
      <c r="C35352">
        <v>1</v>
      </c>
      <c r="D35352">
        <v>0</v>
      </c>
      <c r="E35352">
        <v>1</v>
      </c>
      <c r="F35352" s="2">
        <v>44572</v>
      </c>
    </row>
    <row r="35353" spans="1:6" x14ac:dyDescent="0.35">
      <c r="A35353">
        <v>111874</v>
      </c>
      <c r="B35353">
        <v>260086</v>
      </c>
      <c r="C35353">
        <v>1</v>
      </c>
      <c r="D35353">
        <v>0</v>
      </c>
      <c r="E35353">
        <v>1</v>
      </c>
      <c r="F35353" s="2">
        <v>44572</v>
      </c>
    </row>
    <row r="35354" spans="1:6" x14ac:dyDescent="0.35">
      <c r="A35354">
        <v>111875</v>
      </c>
      <c r="B35354">
        <v>260092</v>
      </c>
      <c r="C35354">
        <v>1</v>
      </c>
      <c r="D35354">
        <v>0</v>
      </c>
      <c r="E35354">
        <v>1</v>
      </c>
      <c r="F35354" s="2">
        <v>44573</v>
      </c>
    </row>
    <row r="35355" spans="1:6" x14ac:dyDescent="0.35">
      <c r="A35355">
        <v>111876</v>
      </c>
      <c r="B35355">
        <v>260092</v>
      </c>
      <c r="C35355">
        <v>1</v>
      </c>
      <c r="D35355">
        <v>0</v>
      </c>
      <c r="E35355">
        <v>1</v>
      </c>
      <c r="F35355" s="2">
        <v>44574</v>
      </c>
    </row>
    <row r="35356" spans="1:6" x14ac:dyDescent="0.35">
      <c r="A35356">
        <v>111877</v>
      </c>
      <c r="B35356">
        <v>260097</v>
      </c>
      <c r="C35356">
        <v>1</v>
      </c>
      <c r="D35356">
        <v>0</v>
      </c>
      <c r="E35356">
        <v>1</v>
      </c>
      <c r="F35356" s="2">
        <v>44573</v>
      </c>
    </row>
    <row r="35357" spans="1:6" x14ac:dyDescent="0.35">
      <c r="A35357">
        <v>111878</v>
      </c>
      <c r="B35357">
        <v>260097</v>
      </c>
      <c r="C35357">
        <v>1</v>
      </c>
      <c r="D35357">
        <v>0</v>
      </c>
      <c r="E35357">
        <v>1</v>
      </c>
      <c r="F35357" s="2">
        <v>44578</v>
      </c>
    </row>
    <row r="35358" spans="1:6" x14ac:dyDescent="0.35">
      <c r="A35358">
        <v>111879</v>
      </c>
      <c r="B35358">
        <v>260108</v>
      </c>
      <c r="C35358">
        <v>1</v>
      </c>
      <c r="D35358">
        <v>0</v>
      </c>
      <c r="E35358">
        <v>1</v>
      </c>
      <c r="F35358" s="2">
        <v>44573</v>
      </c>
    </row>
    <row r="35359" spans="1:6" x14ac:dyDescent="0.35">
      <c r="A35359">
        <v>111882</v>
      </c>
      <c r="B35359">
        <v>260111</v>
      </c>
      <c r="C35359">
        <v>1</v>
      </c>
      <c r="D35359">
        <v>0</v>
      </c>
      <c r="E35359">
        <v>1</v>
      </c>
      <c r="F35359" s="2">
        <v>44577</v>
      </c>
    </row>
    <row r="35360" spans="1:6" x14ac:dyDescent="0.35">
      <c r="A35360">
        <v>111883</v>
      </c>
      <c r="B35360">
        <v>260111</v>
      </c>
      <c r="C35360">
        <v>1</v>
      </c>
      <c r="D35360">
        <v>0</v>
      </c>
      <c r="E35360">
        <v>1</v>
      </c>
      <c r="F35360" s="2">
        <v>44575</v>
      </c>
    </row>
    <row r="35361" spans="1:6" x14ac:dyDescent="0.35">
      <c r="A35361">
        <v>111885</v>
      </c>
      <c r="B35361">
        <v>260116</v>
      </c>
      <c r="C35361">
        <v>1</v>
      </c>
      <c r="D35361">
        <v>0</v>
      </c>
      <c r="E35361">
        <v>1</v>
      </c>
      <c r="F35361" s="2">
        <v>44574</v>
      </c>
    </row>
    <row r="35362" spans="1:6" x14ac:dyDescent="0.35">
      <c r="A35362">
        <v>111886</v>
      </c>
      <c r="B35362">
        <v>260116</v>
      </c>
      <c r="C35362">
        <v>1</v>
      </c>
      <c r="D35362">
        <v>0</v>
      </c>
      <c r="E35362">
        <v>1</v>
      </c>
      <c r="F35362" s="2">
        <v>44573</v>
      </c>
    </row>
    <row r="35363" spans="1:6" x14ac:dyDescent="0.35">
      <c r="A35363">
        <v>111887</v>
      </c>
      <c r="B35363">
        <v>260117</v>
      </c>
      <c r="C35363">
        <v>1</v>
      </c>
      <c r="D35363">
        <v>0</v>
      </c>
      <c r="E35363">
        <v>1</v>
      </c>
      <c r="F35363" s="2">
        <v>44573</v>
      </c>
    </row>
    <row r="35364" spans="1:6" x14ac:dyDescent="0.35">
      <c r="A35364">
        <v>111888</v>
      </c>
      <c r="B35364">
        <v>260117</v>
      </c>
      <c r="C35364">
        <v>1</v>
      </c>
      <c r="D35364">
        <v>0</v>
      </c>
      <c r="E35364">
        <v>1</v>
      </c>
      <c r="F35364" s="2">
        <v>44574</v>
      </c>
    </row>
    <row r="35365" spans="1:6" x14ac:dyDescent="0.35">
      <c r="A35365">
        <v>111889</v>
      </c>
      <c r="B35365">
        <v>260119</v>
      </c>
      <c r="C35365">
        <v>1</v>
      </c>
      <c r="D35365">
        <v>0</v>
      </c>
      <c r="E35365">
        <v>1</v>
      </c>
      <c r="F35365" s="2">
        <v>44573</v>
      </c>
    </row>
    <row r="35366" spans="1:6" x14ac:dyDescent="0.35">
      <c r="A35366">
        <v>111890</v>
      </c>
      <c r="B35366">
        <v>260122</v>
      </c>
      <c r="C35366">
        <v>1</v>
      </c>
      <c r="D35366">
        <v>0</v>
      </c>
      <c r="E35366">
        <v>1</v>
      </c>
      <c r="F35366" s="2">
        <v>44573</v>
      </c>
    </row>
    <row r="35367" spans="1:6" x14ac:dyDescent="0.35">
      <c r="A35367">
        <v>111891</v>
      </c>
      <c r="B35367">
        <v>260123</v>
      </c>
      <c r="C35367">
        <v>1</v>
      </c>
      <c r="D35367">
        <v>0</v>
      </c>
      <c r="E35367">
        <v>1</v>
      </c>
      <c r="F35367" s="2">
        <v>44573</v>
      </c>
    </row>
    <row r="35368" spans="1:6" x14ac:dyDescent="0.35">
      <c r="A35368">
        <v>111894</v>
      </c>
      <c r="B35368">
        <v>260126</v>
      </c>
      <c r="C35368">
        <v>1</v>
      </c>
      <c r="D35368">
        <v>0</v>
      </c>
      <c r="E35368">
        <v>1</v>
      </c>
      <c r="F35368" s="2">
        <v>44594</v>
      </c>
    </row>
    <row r="35369" spans="1:6" x14ac:dyDescent="0.35">
      <c r="A35369">
        <v>111895</v>
      </c>
      <c r="B35369">
        <v>260126</v>
      </c>
      <c r="C35369">
        <v>1</v>
      </c>
      <c r="D35369">
        <v>0</v>
      </c>
      <c r="E35369">
        <v>1</v>
      </c>
      <c r="F35369" s="2">
        <v>44595</v>
      </c>
    </row>
    <row r="35370" spans="1:6" x14ac:dyDescent="0.35">
      <c r="A35370">
        <v>111898</v>
      </c>
      <c r="B35370">
        <v>260126</v>
      </c>
      <c r="C35370">
        <v>1</v>
      </c>
      <c r="D35370">
        <v>0</v>
      </c>
      <c r="E35370">
        <v>1</v>
      </c>
      <c r="F35370" s="2">
        <v>44575</v>
      </c>
    </row>
    <row r="35371" spans="1:6" x14ac:dyDescent="0.35">
      <c r="A35371">
        <v>111900</v>
      </c>
      <c r="B35371">
        <v>260126</v>
      </c>
      <c r="C35371">
        <v>1</v>
      </c>
      <c r="D35371">
        <v>0</v>
      </c>
      <c r="E35371">
        <v>1</v>
      </c>
      <c r="F35371" s="2">
        <v>44581</v>
      </c>
    </row>
    <row r="35372" spans="1:6" x14ac:dyDescent="0.35">
      <c r="A35372">
        <v>111903</v>
      </c>
      <c r="B35372">
        <v>260126</v>
      </c>
      <c r="C35372">
        <v>1</v>
      </c>
      <c r="D35372">
        <v>0</v>
      </c>
      <c r="E35372">
        <v>1</v>
      </c>
      <c r="F35372" s="2">
        <v>44585</v>
      </c>
    </row>
    <row r="35373" spans="1:6" x14ac:dyDescent="0.35">
      <c r="A35373">
        <v>111905</v>
      </c>
      <c r="B35373">
        <v>260130</v>
      </c>
      <c r="C35373">
        <v>1</v>
      </c>
      <c r="D35373">
        <v>0</v>
      </c>
      <c r="E35373">
        <v>1</v>
      </c>
      <c r="F35373" s="2">
        <v>44574</v>
      </c>
    </row>
    <row r="35374" spans="1:6" x14ac:dyDescent="0.35">
      <c r="A35374">
        <v>111906</v>
      </c>
      <c r="B35374">
        <v>260130</v>
      </c>
      <c r="C35374">
        <v>1</v>
      </c>
      <c r="D35374">
        <v>0</v>
      </c>
      <c r="E35374">
        <v>1</v>
      </c>
      <c r="F35374" s="2">
        <v>44575</v>
      </c>
    </row>
    <row r="35375" spans="1:6" x14ac:dyDescent="0.35">
      <c r="A35375">
        <v>111909</v>
      </c>
      <c r="B35375">
        <v>260132</v>
      </c>
      <c r="C35375">
        <v>1</v>
      </c>
      <c r="D35375">
        <v>0</v>
      </c>
      <c r="E35375">
        <v>1</v>
      </c>
      <c r="F35375" s="2">
        <v>44574</v>
      </c>
    </row>
    <row r="35376" spans="1:6" x14ac:dyDescent="0.35">
      <c r="A35376">
        <v>111912</v>
      </c>
      <c r="B35376">
        <v>260132</v>
      </c>
      <c r="C35376">
        <v>1</v>
      </c>
      <c r="D35376">
        <v>0</v>
      </c>
      <c r="E35376">
        <v>1</v>
      </c>
      <c r="F35376" s="2">
        <v>44587</v>
      </c>
    </row>
    <row r="35377" spans="1:6" x14ac:dyDescent="0.35">
      <c r="A35377">
        <v>111914</v>
      </c>
      <c r="B35377">
        <v>260142</v>
      </c>
      <c r="C35377">
        <v>1</v>
      </c>
      <c r="D35377">
        <v>0</v>
      </c>
      <c r="E35377">
        <v>1</v>
      </c>
      <c r="F35377" s="2">
        <v>44573</v>
      </c>
    </row>
    <row r="35378" spans="1:6" x14ac:dyDescent="0.35">
      <c r="A35378">
        <v>111915</v>
      </c>
      <c r="B35378">
        <v>260153</v>
      </c>
      <c r="C35378">
        <v>1</v>
      </c>
      <c r="D35378">
        <v>0</v>
      </c>
      <c r="E35378">
        <v>1</v>
      </c>
      <c r="F35378" s="2">
        <v>44573</v>
      </c>
    </row>
    <row r="35379" spans="1:6" x14ac:dyDescent="0.35">
      <c r="A35379">
        <v>111916</v>
      </c>
      <c r="B35379">
        <v>260159</v>
      </c>
      <c r="C35379">
        <v>1</v>
      </c>
      <c r="D35379">
        <v>0</v>
      </c>
      <c r="E35379">
        <v>1</v>
      </c>
      <c r="F35379" s="2">
        <v>44574</v>
      </c>
    </row>
    <row r="35380" spans="1:6" x14ac:dyDescent="0.35">
      <c r="A35380">
        <v>111917</v>
      </c>
      <c r="B35380">
        <v>260159</v>
      </c>
      <c r="C35380">
        <v>1</v>
      </c>
      <c r="D35380">
        <v>0</v>
      </c>
      <c r="E35380">
        <v>1</v>
      </c>
      <c r="F35380" s="2">
        <v>44594</v>
      </c>
    </row>
    <row r="35381" spans="1:6" x14ac:dyDescent="0.35">
      <c r="A35381">
        <v>111918</v>
      </c>
      <c r="B35381">
        <v>260159</v>
      </c>
      <c r="C35381">
        <v>1</v>
      </c>
      <c r="D35381">
        <v>0</v>
      </c>
      <c r="E35381">
        <v>1</v>
      </c>
      <c r="F35381" s="2">
        <v>44573</v>
      </c>
    </row>
    <row r="35382" spans="1:6" x14ac:dyDescent="0.35">
      <c r="A35382">
        <v>111919</v>
      </c>
      <c r="B35382">
        <v>260160</v>
      </c>
      <c r="C35382">
        <v>1</v>
      </c>
      <c r="D35382">
        <v>0</v>
      </c>
      <c r="E35382">
        <v>1</v>
      </c>
      <c r="F35382" s="2">
        <v>44573</v>
      </c>
    </row>
    <row r="35383" spans="1:6" x14ac:dyDescent="0.35">
      <c r="A35383">
        <v>111920</v>
      </c>
      <c r="B35383">
        <v>260160</v>
      </c>
      <c r="C35383">
        <v>1</v>
      </c>
      <c r="D35383">
        <v>0</v>
      </c>
      <c r="E35383">
        <v>1</v>
      </c>
      <c r="F35383" s="2">
        <v>44585</v>
      </c>
    </row>
    <row r="35384" spans="1:6" x14ac:dyDescent="0.35">
      <c r="A35384">
        <v>111921</v>
      </c>
      <c r="B35384">
        <v>260160</v>
      </c>
      <c r="C35384">
        <v>1</v>
      </c>
      <c r="D35384">
        <v>0</v>
      </c>
      <c r="E35384">
        <v>1</v>
      </c>
      <c r="F35384" s="2">
        <v>44586</v>
      </c>
    </row>
    <row r="35385" spans="1:6" x14ac:dyDescent="0.35">
      <c r="A35385">
        <v>111923</v>
      </c>
      <c r="B35385">
        <v>260162</v>
      </c>
      <c r="C35385">
        <v>1</v>
      </c>
      <c r="D35385">
        <v>0</v>
      </c>
      <c r="E35385">
        <v>1</v>
      </c>
      <c r="F35385" s="2">
        <v>44574</v>
      </c>
    </row>
    <row r="35386" spans="1:6" x14ac:dyDescent="0.35">
      <c r="A35386">
        <v>111926</v>
      </c>
      <c r="B35386">
        <v>260164</v>
      </c>
      <c r="C35386">
        <v>1</v>
      </c>
      <c r="D35386">
        <v>0</v>
      </c>
      <c r="E35386">
        <v>1</v>
      </c>
      <c r="F35386" s="2">
        <v>44575</v>
      </c>
    </row>
    <row r="35387" spans="1:6" x14ac:dyDescent="0.35">
      <c r="A35387">
        <v>111928</v>
      </c>
      <c r="B35387">
        <v>260168</v>
      </c>
      <c r="C35387">
        <v>1</v>
      </c>
      <c r="D35387">
        <v>0</v>
      </c>
      <c r="E35387">
        <v>1</v>
      </c>
      <c r="F35387" s="2">
        <v>44573</v>
      </c>
    </row>
    <row r="35388" spans="1:6" x14ac:dyDescent="0.35">
      <c r="A35388">
        <v>111932</v>
      </c>
      <c r="B35388">
        <v>260168</v>
      </c>
      <c r="C35388">
        <v>1</v>
      </c>
      <c r="D35388">
        <v>0</v>
      </c>
      <c r="E35388">
        <v>1</v>
      </c>
      <c r="F35388" s="2">
        <v>44663</v>
      </c>
    </row>
    <row r="35389" spans="1:6" x14ac:dyDescent="0.35">
      <c r="A35389">
        <v>111933</v>
      </c>
      <c r="B35389">
        <v>260168</v>
      </c>
      <c r="C35389">
        <v>1</v>
      </c>
      <c r="D35389">
        <v>0</v>
      </c>
      <c r="E35389">
        <v>1</v>
      </c>
      <c r="F35389" s="2">
        <v>44667</v>
      </c>
    </row>
    <row r="35390" spans="1:6" x14ac:dyDescent="0.35">
      <c r="A35390">
        <v>111934</v>
      </c>
      <c r="B35390">
        <v>260168</v>
      </c>
      <c r="C35390">
        <v>1</v>
      </c>
      <c r="D35390">
        <v>0</v>
      </c>
      <c r="E35390">
        <v>1</v>
      </c>
      <c r="F35390" s="2">
        <v>44670</v>
      </c>
    </row>
    <row r="35391" spans="1:6" x14ac:dyDescent="0.35">
      <c r="A35391">
        <v>111935</v>
      </c>
      <c r="B35391">
        <v>260168</v>
      </c>
      <c r="C35391">
        <v>1</v>
      </c>
      <c r="D35391">
        <v>0</v>
      </c>
      <c r="E35391">
        <v>1</v>
      </c>
      <c r="F35391" s="2">
        <v>44677</v>
      </c>
    </row>
    <row r="35392" spans="1:6" x14ac:dyDescent="0.35">
      <c r="A35392">
        <v>111936</v>
      </c>
      <c r="B35392">
        <v>260168</v>
      </c>
      <c r="C35392">
        <v>1</v>
      </c>
      <c r="D35392">
        <v>0</v>
      </c>
      <c r="E35392">
        <v>1</v>
      </c>
      <c r="F35392" s="2">
        <v>44678</v>
      </c>
    </row>
    <row r="35393" spans="1:6" x14ac:dyDescent="0.35">
      <c r="A35393">
        <v>111938</v>
      </c>
      <c r="B35393">
        <v>260168</v>
      </c>
      <c r="C35393">
        <v>1</v>
      </c>
      <c r="D35393">
        <v>0</v>
      </c>
      <c r="E35393">
        <v>1</v>
      </c>
      <c r="F35393" s="2">
        <v>44685</v>
      </c>
    </row>
    <row r="35394" spans="1:6" x14ac:dyDescent="0.35">
      <c r="A35394">
        <v>111940</v>
      </c>
      <c r="B35394">
        <v>260168</v>
      </c>
      <c r="C35394">
        <v>1</v>
      </c>
      <c r="D35394">
        <v>0</v>
      </c>
      <c r="E35394">
        <v>1</v>
      </c>
      <c r="F35394" s="2">
        <v>44580</v>
      </c>
    </row>
    <row r="35395" spans="1:6" x14ac:dyDescent="0.35">
      <c r="A35395">
        <v>111941</v>
      </c>
      <c r="B35395">
        <v>260168</v>
      </c>
      <c r="C35395">
        <v>1</v>
      </c>
      <c r="D35395">
        <v>0</v>
      </c>
      <c r="E35395">
        <v>1</v>
      </c>
      <c r="F35395" s="2">
        <v>44582</v>
      </c>
    </row>
    <row r="35396" spans="1:6" x14ac:dyDescent="0.35">
      <c r="A35396">
        <v>111942</v>
      </c>
      <c r="B35396">
        <v>260168</v>
      </c>
      <c r="C35396">
        <v>1</v>
      </c>
      <c r="D35396">
        <v>0</v>
      </c>
      <c r="E35396">
        <v>1</v>
      </c>
      <c r="F35396" s="2">
        <v>44586</v>
      </c>
    </row>
    <row r="35397" spans="1:6" x14ac:dyDescent="0.35">
      <c r="A35397">
        <v>111943</v>
      </c>
      <c r="B35397">
        <v>260168</v>
      </c>
      <c r="C35397">
        <v>1</v>
      </c>
      <c r="D35397">
        <v>0</v>
      </c>
      <c r="E35397">
        <v>1</v>
      </c>
      <c r="F35397" s="2">
        <v>44587</v>
      </c>
    </row>
    <row r="35398" spans="1:6" x14ac:dyDescent="0.35">
      <c r="A35398">
        <v>111944</v>
      </c>
      <c r="B35398">
        <v>260168</v>
      </c>
      <c r="C35398">
        <v>1</v>
      </c>
      <c r="D35398">
        <v>0</v>
      </c>
      <c r="E35398">
        <v>1</v>
      </c>
      <c r="F35398" s="2">
        <v>44588</v>
      </c>
    </row>
    <row r="35399" spans="1:6" x14ac:dyDescent="0.35">
      <c r="A35399">
        <v>111946</v>
      </c>
      <c r="B35399">
        <v>260168</v>
      </c>
      <c r="C35399">
        <v>1</v>
      </c>
      <c r="D35399">
        <v>0</v>
      </c>
      <c r="E35399">
        <v>1</v>
      </c>
      <c r="F35399" s="2">
        <v>44597</v>
      </c>
    </row>
    <row r="35400" spans="1:6" x14ac:dyDescent="0.35">
      <c r="A35400">
        <v>111947</v>
      </c>
      <c r="B35400">
        <v>260168</v>
      </c>
      <c r="C35400">
        <v>1</v>
      </c>
      <c r="D35400">
        <v>0</v>
      </c>
      <c r="E35400">
        <v>1</v>
      </c>
      <c r="F35400" s="2">
        <v>44599</v>
      </c>
    </row>
    <row r="35401" spans="1:6" x14ac:dyDescent="0.35">
      <c r="A35401">
        <v>111949</v>
      </c>
      <c r="B35401">
        <v>260168</v>
      </c>
      <c r="C35401">
        <v>1</v>
      </c>
      <c r="D35401">
        <v>0</v>
      </c>
      <c r="E35401">
        <v>1</v>
      </c>
      <c r="F35401" s="2">
        <v>44701</v>
      </c>
    </row>
    <row r="35402" spans="1:6" x14ac:dyDescent="0.35">
      <c r="A35402">
        <v>111955</v>
      </c>
      <c r="B35402">
        <v>260173</v>
      </c>
      <c r="C35402">
        <v>1</v>
      </c>
      <c r="D35402">
        <v>0</v>
      </c>
      <c r="E35402">
        <v>1</v>
      </c>
      <c r="F35402" s="2">
        <v>44574</v>
      </c>
    </row>
    <row r="35403" spans="1:6" x14ac:dyDescent="0.35">
      <c r="A35403">
        <v>111956</v>
      </c>
      <c r="B35403">
        <v>260173</v>
      </c>
      <c r="C35403">
        <v>1</v>
      </c>
      <c r="D35403">
        <v>0</v>
      </c>
      <c r="E35403">
        <v>1</v>
      </c>
      <c r="F35403" s="2">
        <v>44575</v>
      </c>
    </row>
    <row r="35404" spans="1:6" x14ac:dyDescent="0.35">
      <c r="A35404">
        <v>111958</v>
      </c>
      <c r="B35404">
        <v>260173</v>
      </c>
      <c r="C35404">
        <v>1</v>
      </c>
      <c r="D35404">
        <v>0</v>
      </c>
      <c r="E35404">
        <v>1</v>
      </c>
      <c r="F35404" s="2">
        <v>44610</v>
      </c>
    </row>
    <row r="35405" spans="1:6" x14ac:dyDescent="0.35">
      <c r="A35405">
        <v>111959</v>
      </c>
      <c r="B35405">
        <v>260173</v>
      </c>
      <c r="C35405">
        <v>1</v>
      </c>
      <c r="D35405">
        <v>0</v>
      </c>
      <c r="E35405">
        <v>1</v>
      </c>
      <c r="F35405" s="2">
        <v>44611</v>
      </c>
    </row>
    <row r="35406" spans="1:6" x14ac:dyDescent="0.35">
      <c r="A35406">
        <v>111960</v>
      </c>
      <c r="B35406">
        <v>260173</v>
      </c>
      <c r="C35406">
        <v>1</v>
      </c>
      <c r="D35406">
        <v>0</v>
      </c>
      <c r="E35406">
        <v>1</v>
      </c>
      <c r="F35406" s="2">
        <v>44612</v>
      </c>
    </row>
    <row r="35407" spans="1:6" x14ac:dyDescent="0.35">
      <c r="A35407">
        <v>111961</v>
      </c>
      <c r="B35407">
        <v>260173</v>
      </c>
      <c r="C35407">
        <v>1</v>
      </c>
      <c r="D35407">
        <v>0</v>
      </c>
      <c r="E35407">
        <v>1</v>
      </c>
      <c r="F35407" s="2">
        <v>44613</v>
      </c>
    </row>
    <row r="35408" spans="1:6" x14ac:dyDescent="0.35">
      <c r="A35408">
        <v>111962</v>
      </c>
      <c r="B35408">
        <v>260173</v>
      </c>
      <c r="C35408">
        <v>1</v>
      </c>
      <c r="D35408">
        <v>0</v>
      </c>
      <c r="E35408">
        <v>1</v>
      </c>
      <c r="F35408" s="2">
        <v>44615</v>
      </c>
    </row>
    <row r="35409" spans="1:6" x14ac:dyDescent="0.35">
      <c r="A35409">
        <v>111963</v>
      </c>
      <c r="B35409">
        <v>260173</v>
      </c>
      <c r="C35409">
        <v>1</v>
      </c>
      <c r="D35409">
        <v>0</v>
      </c>
      <c r="E35409">
        <v>1</v>
      </c>
      <c r="F35409" s="2">
        <v>44618</v>
      </c>
    </row>
    <row r="35410" spans="1:6" x14ac:dyDescent="0.35">
      <c r="A35410">
        <v>111964</v>
      </c>
      <c r="B35410">
        <v>260173</v>
      </c>
      <c r="C35410">
        <v>1</v>
      </c>
      <c r="D35410">
        <v>0</v>
      </c>
      <c r="E35410">
        <v>1</v>
      </c>
      <c r="F35410" s="2">
        <v>44624</v>
      </c>
    </row>
    <row r="35411" spans="1:6" x14ac:dyDescent="0.35">
      <c r="A35411">
        <v>111966</v>
      </c>
      <c r="B35411">
        <v>260173</v>
      </c>
      <c r="C35411">
        <v>1</v>
      </c>
      <c r="D35411">
        <v>0</v>
      </c>
      <c r="E35411">
        <v>1</v>
      </c>
      <c r="F35411" s="2">
        <v>44627</v>
      </c>
    </row>
    <row r="35412" spans="1:6" x14ac:dyDescent="0.35">
      <c r="A35412">
        <v>111968</v>
      </c>
      <c r="B35412">
        <v>260173</v>
      </c>
      <c r="C35412">
        <v>1</v>
      </c>
      <c r="D35412">
        <v>0</v>
      </c>
      <c r="E35412">
        <v>1</v>
      </c>
      <c r="F35412" s="2">
        <v>44597</v>
      </c>
    </row>
    <row r="35413" spans="1:6" x14ac:dyDescent="0.35">
      <c r="A35413">
        <v>111971</v>
      </c>
      <c r="B35413">
        <v>260173</v>
      </c>
      <c r="C35413">
        <v>1</v>
      </c>
      <c r="D35413">
        <v>0</v>
      </c>
      <c r="E35413">
        <v>1</v>
      </c>
      <c r="F35413" s="2">
        <v>44601</v>
      </c>
    </row>
    <row r="35414" spans="1:6" x14ac:dyDescent="0.35">
      <c r="A35414">
        <v>111973</v>
      </c>
      <c r="B35414">
        <v>260173</v>
      </c>
      <c r="C35414">
        <v>1</v>
      </c>
      <c r="D35414">
        <v>0</v>
      </c>
      <c r="E35414">
        <v>1</v>
      </c>
      <c r="F35414" s="2">
        <v>44604</v>
      </c>
    </row>
    <row r="35415" spans="1:6" x14ac:dyDescent="0.35">
      <c r="A35415">
        <v>111974</v>
      </c>
      <c r="B35415">
        <v>260173</v>
      </c>
      <c r="C35415">
        <v>1</v>
      </c>
      <c r="D35415">
        <v>0</v>
      </c>
      <c r="E35415">
        <v>1</v>
      </c>
      <c r="F35415" s="2">
        <v>44634</v>
      </c>
    </row>
    <row r="35416" spans="1:6" x14ac:dyDescent="0.35">
      <c r="A35416">
        <v>111975</v>
      </c>
      <c r="B35416">
        <v>260173</v>
      </c>
      <c r="C35416">
        <v>1</v>
      </c>
      <c r="D35416">
        <v>0</v>
      </c>
      <c r="E35416">
        <v>1</v>
      </c>
      <c r="F35416" s="2">
        <v>44635</v>
      </c>
    </row>
    <row r="35417" spans="1:6" x14ac:dyDescent="0.35">
      <c r="A35417">
        <v>111976</v>
      </c>
      <c r="B35417">
        <v>260173</v>
      </c>
      <c r="C35417">
        <v>1</v>
      </c>
      <c r="D35417">
        <v>0</v>
      </c>
      <c r="E35417">
        <v>1</v>
      </c>
      <c r="F35417" s="2">
        <v>44638</v>
      </c>
    </row>
    <row r="35418" spans="1:6" x14ac:dyDescent="0.35">
      <c r="A35418">
        <v>111977</v>
      </c>
      <c r="B35418">
        <v>260173</v>
      </c>
      <c r="C35418">
        <v>1</v>
      </c>
      <c r="D35418">
        <v>0</v>
      </c>
      <c r="E35418">
        <v>1</v>
      </c>
      <c r="F35418" s="2">
        <v>44639</v>
      </c>
    </row>
    <row r="35419" spans="1:6" x14ac:dyDescent="0.35">
      <c r="A35419">
        <v>111979</v>
      </c>
      <c r="B35419">
        <v>260176</v>
      </c>
      <c r="C35419">
        <v>1</v>
      </c>
      <c r="D35419">
        <v>0</v>
      </c>
      <c r="E35419">
        <v>1</v>
      </c>
      <c r="F35419" s="2">
        <v>44681</v>
      </c>
    </row>
    <row r="35420" spans="1:6" x14ac:dyDescent="0.35">
      <c r="A35420">
        <v>111982</v>
      </c>
      <c r="B35420">
        <v>260178</v>
      </c>
      <c r="C35420">
        <v>1</v>
      </c>
      <c r="D35420">
        <v>0</v>
      </c>
      <c r="E35420">
        <v>1</v>
      </c>
      <c r="F35420" s="2">
        <v>44573</v>
      </c>
    </row>
    <row r="35421" spans="1:6" x14ac:dyDescent="0.35">
      <c r="A35421">
        <v>111983</v>
      </c>
      <c r="B35421">
        <v>260181</v>
      </c>
      <c r="C35421">
        <v>1</v>
      </c>
      <c r="D35421">
        <v>0</v>
      </c>
      <c r="E35421">
        <v>1</v>
      </c>
      <c r="F35421" s="2">
        <v>44573</v>
      </c>
    </row>
    <row r="35422" spans="1:6" x14ac:dyDescent="0.35">
      <c r="A35422">
        <v>111985</v>
      </c>
      <c r="B35422">
        <v>260181</v>
      </c>
      <c r="C35422">
        <v>1</v>
      </c>
      <c r="D35422">
        <v>0</v>
      </c>
      <c r="E35422">
        <v>1</v>
      </c>
      <c r="F35422" s="2">
        <v>44578</v>
      </c>
    </row>
    <row r="35423" spans="1:6" x14ac:dyDescent="0.35">
      <c r="A35423">
        <v>111986</v>
      </c>
      <c r="B35423">
        <v>260181</v>
      </c>
      <c r="C35423">
        <v>1</v>
      </c>
      <c r="D35423">
        <v>0</v>
      </c>
      <c r="E35423">
        <v>1</v>
      </c>
      <c r="F35423" s="2">
        <v>44622</v>
      </c>
    </row>
    <row r="35424" spans="1:6" x14ac:dyDescent="0.35">
      <c r="A35424">
        <v>111988</v>
      </c>
      <c r="B35424">
        <v>260183</v>
      </c>
      <c r="C35424">
        <v>1</v>
      </c>
      <c r="D35424">
        <v>0</v>
      </c>
      <c r="E35424">
        <v>1</v>
      </c>
      <c r="F35424" s="2">
        <v>44599</v>
      </c>
    </row>
    <row r="35425" spans="1:6" x14ac:dyDescent="0.35">
      <c r="A35425">
        <v>111989</v>
      </c>
      <c r="B35425">
        <v>260183</v>
      </c>
      <c r="C35425">
        <v>1</v>
      </c>
      <c r="D35425">
        <v>0</v>
      </c>
      <c r="E35425">
        <v>1</v>
      </c>
      <c r="F35425" s="2">
        <v>44600</v>
      </c>
    </row>
    <row r="35426" spans="1:6" x14ac:dyDescent="0.35">
      <c r="A35426">
        <v>111990</v>
      </c>
      <c r="B35426">
        <v>260183</v>
      </c>
      <c r="C35426">
        <v>1</v>
      </c>
      <c r="D35426">
        <v>0</v>
      </c>
      <c r="E35426">
        <v>1</v>
      </c>
      <c r="F35426" s="2">
        <v>44601</v>
      </c>
    </row>
    <row r="35427" spans="1:6" x14ac:dyDescent="0.35">
      <c r="A35427">
        <v>111991</v>
      </c>
      <c r="B35427">
        <v>260190</v>
      </c>
      <c r="C35427">
        <v>1</v>
      </c>
      <c r="D35427">
        <v>0</v>
      </c>
      <c r="E35427">
        <v>1</v>
      </c>
      <c r="F35427" s="2">
        <v>44603</v>
      </c>
    </row>
    <row r="35428" spans="1:6" x14ac:dyDescent="0.35">
      <c r="A35428">
        <v>111992</v>
      </c>
      <c r="B35428">
        <v>260190</v>
      </c>
      <c r="C35428">
        <v>1</v>
      </c>
      <c r="D35428">
        <v>0</v>
      </c>
      <c r="E35428">
        <v>1</v>
      </c>
      <c r="F35428" s="2">
        <v>44604</v>
      </c>
    </row>
    <row r="35429" spans="1:6" x14ac:dyDescent="0.35">
      <c r="A35429">
        <v>111994</v>
      </c>
      <c r="B35429">
        <v>260190</v>
      </c>
      <c r="C35429">
        <v>1</v>
      </c>
      <c r="D35429">
        <v>0</v>
      </c>
      <c r="E35429">
        <v>1</v>
      </c>
      <c r="F35429" s="2">
        <v>44580</v>
      </c>
    </row>
    <row r="35430" spans="1:6" x14ac:dyDescent="0.35">
      <c r="A35430">
        <v>111995</v>
      </c>
      <c r="B35430">
        <v>260192</v>
      </c>
      <c r="C35430">
        <v>1</v>
      </c>
      <c r="D35430">
        <v>0</v>
      </c>
      <c r="E35430">
        <v>1</v>
      </c>
      <c r="F35430" s="2">
        <v>44573</v>
      </c>
    </row>
    <row r="35431" spans="1:6" x14ac:dyDescent="0.35">
      <c r="A35431">
        <v>111997</v>
      </c>
      <c r="B35431">
        <v>260192</v>
      </c>
      <c r="C35431">
        <v>1</v>
      </c>
      <c r="D35431">
        <v>0</v>
      </c>
      <c r="E35431">
        <v>1</v>
      </c>
      <c r="F35431" s="2">
        <v>44575</v>
      </c>
    </row>
    <row r="35432" spans="1:6" x14ac:dyDescent="0.35">
      <c r="A35432">
        <v>111998</v>
      </c>
      <c r="B35432">
        <v>260192</v>
      </c>
      <c r="C35432">
        <v>1</v>
      </c>
      <c r="D35432">
        <v>0</v>
      </c>
      <c r="E35432">
        <v>1</v>
      </c>
      <c r="F35432" s="2">
        <v>44585</v>
      </c>
    </row>
    <row r="35433" spans="1:6" x14ac:dyDescent="0.35">
      <c r="A35433">
        <v>112000</v>
      </c>
      <c r="B35433">
        <v>260200</v>
      </c>
      <c r="C35433">
        <v>1</v>
      </c>
      <c r="D35433">
        <v>0</v>
      </c>
      <c r="E35433">
        <v>1</v>
      </c>
      <c r="F35433" s="2">
        <v>44603</v>
      </c>
    </row>
    <row r="35434" spans="1:6" x14ac:dyDescent="0.35">
      <c r="A35434">
        <v>112002</v>
      </c>
      <c r="B35434">
        <v>260200</v>
      </c>
      <c r="C35434">
        <v>1</v>
      </c>
      <c r="D35434">
        <v>0</v>
      </c>
      <c r="E35434">
        <v>1</v>
      </c>
      <c r="F35434" s="2">
        <v>44613</v>
      </c>
    </row>
    <row r="35435" spans="1:6" x14ac:dyDescent="0.35">
      <c r="A35435">
        <v>112003</v>
      </c>
      <c r="B35435">
        <v>260200</v>
      </c>
      <c r="C35435">
        <v>1</v>
      </c>
      <c r="D35435">
        <v>0</v>
      </c>
      <c r="E35435">
        <v>1</v>
      </c>
      <c r="F35435" s="2">
        <v>44614</v>
      </c>
    </row>
    <row r="35436" spans="1:6" x14ac:dyDescent="0.35">
      <c r="A35436">
        <v>112004</v>
      </c>
      <c r="B35436">
        <v>260200</v>
      </c>
      <c r="C35436">
        <v>1</v>
      </c>
      <c r="D35436">
        <v>0</v>
      </c>
      <c r="E35436">
        <v>1</v>
      </c>
      <c r="F35436" s="2">
        <v>44687</v>
      </c>
    </row>
    <row r="35437" spans="1:6" x14ac:dyDescent="0.35">
      <c r="A35437">
        <v>112005</v>
      </c>
      <c r="B35437">
        <v>260200</v>
      </c>
      <c r="C35437">
        <v>1</v>
      </c>
      <c r="D35437">
        <v>0</v>
      </c>
      <c r="E35437">
        <v>1</v>
      </c>
      <c r="F35437" s="2">
        <v>44688</v>
      </c>
    </row>
    <row r="35438" spans="1:6" x14ac:dyDescent="0.35">
      <c r="A35438">
        <v>112006</v>
      </c>
      <c r="B35438">
        <v>260200</v>
      </c>
      <c r="C35438">
        <v>1</v>
      </c>
      <c r="D35438">
        <v>0</v>
      </c>
      <c r="E35438">
        <v>1</v>
      </c>
      <c r="F35438" s="2">
        <v>44616</v>
      </c>
    </row>
    <row r="35439" spans="1:6" x14ac:dyDescent="0.35">
      <c r="A35439">
        <v>112007</v>
      </c>
      <c r="B35439">
        <v>260200</v>
      </c>
      <c r="C35439">
        <v>1</v>
      </c>
      <c r="D35439">
        <v>0</v>
      </c>
      <c r="E35439">
        <v>1</v>
      </c>
      <c r="F35439" s="2">
        <v>44621</v>
      </c>
    </row>
    <row r="35440" spans="1:6" x14ac:dyDescent="0.35">
      <c r="A35440">
        <v>112008</v>
      </c>
      <c r="B35440">
        <v>260200</v>
      </c>
      <c r="C35440">
        <v>1</v>
      </c>
      <c r="D35440">
        <v>0</v>
      </c>
      <c r="E35440">
        <v>1</v>
      </c>
      <c r="F35440" s="2">
        <v>44668</v>
      </c>
    </row>
    <row r="35441" spans="1:6" x14ac:dyDescent="0.35">
      <c r="A35441">
        <v>112011</v>
      </c>
      <c r="B35441">
        <v>260203</v>
      </c>
      <c r="C35441">
        <v>1</v>
      </c>
      <c r="D35441">
        <v>0</v>
      </c>
      <c r="E35441">
        <v>1</v>
      </c>
      <c r="F35441" s="2">
        <v>44573</v>
      </c>
    </row>
    <row r="35442" spans="1:6" x14ac:dyDescent="0.35">
      <c r="A35442">
        <v>112012</v>
      </c>
      <c r="B35442">
        <v>260205</v>
      </c>
      <c r="C35442">
        <v>1</v>
      </c>
      <c r="D35442">
        <v>0</v>
      </c>
      <c r="E35442">
        <v>1</v>
      </c>
      <c r="F35442" s="2">
        <v>44573</v>
      </c>
    </row>
    <row r="35443" spans="1:6" x14ac:dyDescent="0.35">
      <c r="A35443">
        <v>112014</v>
      </c>
      <c r="B35443">
        <v>260211</v>
      </c>
      <c r="C35443">
        <v>1</v>
      </c>
      <c r="D35443">
        <v>0</v>
      </c>
      <c r="E35443">
        <v>1</v>
      </c>
      <c r="F35443" s="2">
        <v>44575</v>
      </c>
    </row>
    <row r="35444" spans="1:6" x14ac:dyDescent="0.35">
      <c r="A35444">
        <v>112017</v>
      </c>
      <c r="B35444">
        <v>260211</v>
      </c>
      <c r="C35444">
        <v>1</v>
      </c>
      <c r="D35444">
        <v>0</v>
      </c>
      <c r="E35444">
        <v>1</v>
      </c>
      <c r="F35444" s="2">
        <v>44585</v>
      </c>
    </row>
    <row r="35445" spans="1:6" x14ac:dyDescent="0.35">
      <c r="A35445">
        <v>112020</v>
      </c>
      <c r="B35445">
        <v>260211</v>
      </c>
      <c r="C35445">
        <v>1</v>
      </c>
      <c r="D35445">
        <v>0</v>
      </c>
      <c r="E35445">
        <v>1</v>
      </c>
      <c r="F35445" s="2">
        <v>44588</v>
      </c>
    </row>
    <row r="35446" spans="1:6" x14ac:dyDescent="0.35">
      <c r="A35446">
        <v>112021</v>
      </c>
      <c r="B35446">
        <v>260211</v>
      </c>
      <c r="C35446">
        <v>1</v>
      </c>
      <c r="D35446">
        <v>0</v>
      </c>
      <c r="E35446">
        <v>1</v>
      </c>
      <c r="F35446" s="2">
        <v>44590</v>
      </c>
    </row>
    <row r="35447" spans="1:6" x14ac:dyDescent="0.35">
      <c r="A35447">
        <v>112023</v>
      </c>
      <c r="B35447">
        <v>260211</v>
      </c>
      <c r="C35447">
        <v>1</v>
      </c>
      <c r="D35447">
        <v>0</v>
      </c>
      <c r="E35447">
        <v>1</v>
      </c>
      <c r="F35447" s="2">
        <v>44592</v>
      </c>
    </row>
    <row r="35448" spans="1:6" x14ac:dyDescent="0.35">
      <c r="A35448">
        <v>112024</v>
      </c>
      <c r="B35448">
        <v>260211</v>
      </c>
      <c r="C35448">
        <v>1</v>
      </c>
      <c r="D35448">
        <v>0</v>
      </c>
      <c r="E35448">
        <v>1</v>
      </c>
      <c r="F35448" s="2">
        <v>44593</v>
      </c>
    </row>
    <row r="35449" spans="1:6" x14ac:dyDescent="0.35">
      <c r="A35449">
        <v>112026</v>
      </c>
      <c r="B35449">
        <v>260211</v>
      </c>
      <c r="C35449">
        <v>1</v>
      </c>
      <c r="D35449">
        <v>0</v>
      </c>
      <c r="E35449">
        <v>1</v>
      </c>
      <c r="F35449" s="2">
        <v>44613</v>
      </c>
    </row>
    <row r="35450" spans="1:6" x14ac:dyDescent="0.35">
      <c r="A35450">
        <v>112027</v>
      </c>
      <c r="B35450">
        <v>260211</v>
      </c>
      <c r="C35450">
        <v>1</v>
      </c>
      <c r="D35450">
        <v>0</v>
      </c>
      <c r="E35450">
        <v>1</v>
      </c>
      <c r="F35450" s="2">
        <v>44614</v>
      </c>
    </row>
    <row r="35451" spans="1:6" x14ac:dyDescent="0.35">
      <c r="A35451">
        <v>112028</v>
      </c>
      <c r="B35451">
        <v>260212</v>
      </c>
      <c r="C35451">
        <v>1</v>
      </c>
      <c r="D35451">
        <v>0</v>
      </c>
      <c r="E35451">
        <v>1</v>
      </c>
      <c r="F35451" s="2">
        <v>44574</v>
      </c>
    </row>
    <row r="35452" spans="1:6" x14ac:dyDescent="0.35">
      <c r="A35452">
        <v>112030</v>
      </c>
      <c r="B35452">
        <v>260216</v>
      </c>
      <c r="C35452">
        <v>1</v>
      </c>
      <c r="D35452">
        <v>0</v>
      </c>
      <c r="E35452">
        <v>1</v>
      </c>
      <c r="F35452" s="2">
        <v>44582</v>
      </c>
    </row>
    <row r="35453" spans="1:6" x14ac:dyDescent="0.35">
      <c r="A35453">
        <v>112031</v>
      </c>
      <c r="B35453">
        <v>260216</v>
      </c>
      <c r="C35453">
        <v>1</v>
      </c>
      <c r="D35453">
        <v>0</v>
      </c>
      <c r="E35453">
        <v>1</v>
      </c>
      <c r="F35453" s="2">
        <v>44585</v>
      </c>
    </row>
    <row r="35454" spans="1:6" x14ac:dyDescent="0.35">
      <c r="A35454">
        <v>112032</v>
      </c>
      <c r="B35454">
        <v>260216</v>
      </c>
      <c r="C35454">
        <v>1</v>
      </c>
      <c r="D35454">
        <v>0</v>
      </c>
      <c r="E35454">
        <v>1</v>
      </c>
      <c r="F35454" s="2">
        <v>44588</v>
      </c>
    </row>
    <row r="35455" spans="1:6" x14ac:dyDescent="0.35">
      <c r="A35455">
        <v>112033</v>
      </c>
      <c r="B35455">
        <v>260217</v>
      </c>
      <c r="C35455">
        <v>1</v>
      </c>
      <c r="D35455">
        <v>0</v>
      </c>
      <c r="E35455">
        <v>1</v>
      </c>
      <c r="F35455" s="2">
        <v>44574</v>
      </c>
    </row>
    <row r="35456" spans="1:6" x14ac:dyDescent="0.35">
      <c r="A35456">
        <v>112037</v>
      </c>
      <c r="B35456">
        <v>260226</v>
      </c>
      <c r="C35456">
        <v>1</v>
      </c>
      <c r="D35456">
        <v>0</v>
      </c>
      <c r="E35456">
        <v>1</v>
      </c>
      <c r="F35456" s="2">
        <v>44576</v>
      </c>
    </row>
    <row r="35457" spans="1:6" x14ac:dyDescent="0.35">
      <c r="A35457">
        <v>112038</v>
      </c>
      <c r="B35457">
        <v>260226</v>
      </c>
      <c r="C35457">
        <v>1</v>
      </c>
      <c r="D35457">
        <v>0</v>
      </c>
      <c r="E35457">
        <v>1</v>
      </c>
      <c r="F35457" s="2">
        <v>44579</v>
      </c>
    </row>
    <row r="35458" spans="1:6" x14ac:dyDescent="0.35">
      <c r="A35458">
        <v>112041</v>
      </c>
      <c r="B35458">
        <v>260239</v>
      </c>
      <c r="C35458">
        <v>1</v>
      </c>
      <c r="D35458">
        <v>0</v>
      </c>
      <c r="E35458">
        <v>1</v>
      </c>
      <c r="F35458" s="2">
        <v>44574</v>
      </c>
    </row>
    <row r="35459" spans="1:6" x14ac:dyDescent="0.35">
      <c r="A35459">
        <v>112042</v>
      </c>
      <c r="B35459">
        <v>260242</v>
      </c>
      <c r="C35459">
        <v>1</v>
      </c>
      <c r="D35459">
        <v>0</v>
      </c>
      <c r="E35459">
        <v>1</v>
      </c>
      <c r="F35459" s="2">
        <v>44574</v>
      </c>
    </row>
    <row r="35460" spans="1:6" x14ac:dyDescent="0.35">
      <c r="A35460">
        <v>112043</v>
      </c>
      <c r="B35460">
        <v>260247</v>
      </c>
      <c r="C35460">
        <v>1</v>
      </c>
      <c r="D35460">
        <v>0</v>
      </c>
      <c r="E35460">
        <v>1</v>
      </c>
      <c r="F35460" s="2">
        <v>44628</v>
      </c>
    </row>
    <row r="35461" spans="1:6" x14ac:dyDescent="0.35">
      <c r="A35461">
        <v>112044</v>
      </c>
      <c r="B35461">
        <v>260256</v>
      </c>
      <c r="C35461">
        <v>1</v>
      </c>
      <c r="D35461">
        <v>0</v>
      </c>
      <c r="E35461">
        <v>1</v>
      </c>
      <c r="F35461" s="2">
        <v>44574</v>
      </c>
    </row>
    <row r="35462" spans="1:6" x14ac:dyDescent="0.35">
      <c r="A35462">
        <v>112046</v>
      </c>
      <c r="B35462">
        <v>260267</v>
      </c>
      <c r="C35462">
        <v>1</v>
      </c>
      <c r="D35462">
        <v>0</v>
      </c>
      <c r="E35462">
        <v>1</v>
      </c>
      <c r="F35462" s="2">
        <v>44574</v>
      </c>
    </row>
    <row r="35463" spans="1:6" x14ac:dyDescent="0.35">
      <c r="A35463">
        <v>112047</v>
      </c>
      <c r="B35463">
        <v>260269</v>
      </c>
      <c r="C35463">
        <v>1</v>
      </c>
      <c r="D35463">
        <v>0</v>
      </c>
      <c r="E35463">
        <v>1</v>
      </c>
      <c r="F35463" s="2">
        <v>44575</v>
      </c>
    </row>
    <row r="35464" spans="1:6" x14ac:dyDescent="0.35">
      <c r="A35464">
        <v>112048</v>
      </c>
      <c r="B35464">
        <v>260271</v>
      </c>
      <c r="C35464">
        <v>1</v>
      </c>
      <c r="D35464">
        <v>0</v>
      </c>
      <c r="E35464">
        <v>1</v>
      </c>
      <c r="F35464" s="2">
        <v>44588</v>
      </c>
    </row>
    <row r="35465" spans="1:6" x14ac:dyDescent="0.35">
      <c r="A35465">
        <v>112049</v>
      </c>
      <c r="B35465">
        <v>260278</v>
      </c>
      <c r="C35465">
        <v>1</v>
      </c>
      <c r="D35465">
        <v>0</v>
      </c>
      <c r="E35465">
        <v>1</v>
      </c>
      <c r="F35465" s="2">
        <v>44574</v>
      </c>
    </row>
    <row r="35466" spans="1:6" x14ac:dyDescent="0.35">
      <c r="A35466">
        <v>112050</v>
      </c>
      <c r="B35466">
        <v>260281</v>
      </c>
      <c r="C35466">
        <v>1</v>
      </c>
      <c r="D35466">
        <v>0</v>
      </c>
      <c r="E35466">
        <v>1</v>
      </c>
      <c r="F35466" s="2">
        <v>44574</v>
      </c>
    </row>
    <row r="35467" spans="1:6" x14ac:dyDescent="0.35">
      <c r="A35467">
        <v>112051</v>
      </c>
      <c r="B35467">
        <v>260291</v>
      </c>
      <c r="C35467">
        <v>1</v>
      </c>
      <c r="D35467">
        <v>0</v>
      </c>
      <c r="E35467">
        <v>1</v>
      </c>
      <c r="F35467" s="2">
        <v>44574</v>
      </c>
    </row>
    <row r="35468" spans="1:6" x14ac:dyDescent="0.35">
      <c r="A35468">
        <v>112052</v>
      </c>
      <c r="B35468">
        <v>260291</v>
      </c>
      <c r="C35468">
        <v>1</v>
      </c>
      <c r="D35468">
        <v>0</v>
      </c>
      <c r="E35468">
        <v>1</v>
      </c>
      <c r="F35468" s="2">
        <v>44575</v>
      </c>
    </row>
    <row r="35469" spans="1:6" x14ac:dyDescent="0.35">
      <c r="A35469">
        <v>112054</v>
      </c>
      <c r="B35469">
        <v>260291</v>
      </c>
      <c r="C35469">
        <v>1</v>
      </c>
      <c r="D35469">
        <v>0</v>
      </c>
      <c r="E35469">
        <v>1</v>
      </c>
      <c r="F35469" s="2">
        <v>44580</v>
      </c>
    </row>
    <row r="35470" spans="1:6" x14ac:dyDescent="0.35">
      <c r="A35470">
        <v>112056</v>
      </c>
      <c r="B35470">
        <v>260295</v>
      </c>
      <c r="C35470">
        <v>1</v>
      </c>
      <c r="D35470">
        <v>0</v>
      </c>
      <c r="E35470">
        <v>1</v>
      </c>
      <c r="F35470" s="2">
        <v>44576</v>
      </c>
    </row>
    <row r="35471" spans="1:6" x14ac:dyDescent="0.35">
      <c r="A35471">
        <v>112057</v>
      </c>
      <c r="B35471">
        <v>260295</v>
      </c>
      <c r="C35471">
        <v>1</v>
      </c>
      <c r="D35471">
        <v>0</v>
      </c>
      <c r="E35471">
        <v>1</v>
      </c>
      <c r="F35471" s="2">
        <v>44579</v>
      </c>
    </row>
    <row r="35472" spans="1:6" x14ac:dyDescent="0.35">
      <c r="A35472">
        <v>112058</v>
      </c>
      <c r="B35472">
        <v>260295</v>
      </c>
      <c r="C35472">
        <v>1</v>
      </c>
      <c r="D35472">
        <v>0</v>
      </c>
      <c r="E35472">
        <v>1</v>
      </c>
      <c r="F35472" s="2">
        <v>44583</v>
      </c>
    </row>
    <row r="35473" spans="1:6" x14ac:dyDescent="0.35">
      <c r="A35473">
        <v>112059</v>
      </c>
      <c r="B35473">
        <v>260295</v>
      </c>
      <c r="C35473">
        <v>1</v>
      </c>
      <c r="D35473">
        <v>0</v>
      </c>
      <c r="E35473">
        <v>1</v>
      </c>
      <c r="F35473" s="2">
        <v>44602</v>
      </c>
    </row>
    <row r="35474" spans="1:6" x14ac:dyDescent="0.35">
      <c r="A35474">
        <v>112060</v>
      </c>
      <c r="B35474">
        <v>260303</v>
      </c>
      <c r="C35474">
        <v>1</v>
      </c>
      <c r="D35474">
        <v>0</v>
      </c>
      <c r="E35474">
        <v>1</v>
      </c>
      <c r="F35474" s="2">
        <v>44581</v>
      </c>
    </row>
    <row r="35475" spans="1:6" x14ac:dyDescent="0.35">
      <c r="A35475">
        <v>112061</v>
      </c>
      <c r="B35475">
        <v>260321</v>
      </c>
      <c r="C35475">
        <v>1</v>
      </c>
      <c r="D35475">
        <v>0</v>
      </c>
      <c r="E35475">
        <v>1</v>
      </c>
      <c r="F35475" s="2">
        <v>44577</v>
      </c>
    </row>
    <row r="35476" spans="1:6" x14ac:dyDescent="0.35">
      <c r="A35476">
        <v>112062</v>
      </c>
      <c r="B35476">
        <v>260321</v>
      </c>
      <c r="C35476">
        <v>1</v>
      </c>
      <c r="D35476">
        <v>0</v>
      </c>
      <c r="E35476">
        <v>1</v>
      </c>
      <c r="F35476" s="2">
        <v>44578</v>
      </c>
    </row>
    <row r="35477" spans="1:6" x14ac:dyDescent="0.35">
      <c r="A35477">
        <v>112063</v>
      </c>
      <c r="B35477">
        <v>260321</v>
      </c>
      <c r="C35477">
        <v>1</v>
      </c>
      <c r="D35477">
        <v>0</v>
      </c>
      <c r="E35477">
        <v>1</v>
      </c>
      <c r="F35477" s="2">
        <v>44588</v>
      </c>
    </row>
    <row r="35478" spans="1:6" x14ac:dyDescent="0.35">
      <c r="A35478">
        <v>112066</v>
      </c>
      <c r="B35478">
        <v>260321</v>
      </c>
      <c r="C35478">
        <v>1</v>
      </c>
      <c r="D35478">
        <v>0</v>
      </c>
      <c r="E35478">
        <v>1</v>
      </c>
      <c r="F35478" s="2">
        <v>44594</v>
      </c>
    </row>
    <row r="35479" spans="1:6" x14ac:dyDescent="0.35">
      <c r="A35479">
        <v>112067</v>
      </c>
      <c r="B35479">
        <v>260321</v>
      </c>
      <c r="C35479">
        <v>1</v>
      </c>
      <c r="D35479">
        <v>0</v>
      </c>
      <c r="E35479">
        <v>1</v>
      </c>
      <c r="F35479" s="2">
        <v>44596</v>
      </c>
    </row>
    <row r="35480" spans="1:6" x14ac:dyDescent="0.35">
      <c r="A35480">
        <v>112068</v>
      </c>
      <c r="B35480">
        <v>260321</v>
      </c>
      <c r="C35480">
        <v>1</v>
      </c>
      <c r="D35480">
        <v>0</v>
      </c>
      <c r="E35480">
        <v>1</v>
      </c>
      <c r="F35480" s="2">
        <v>44599</v>
      </c>
    </row>
    <row r="35481" spans="1:6" x14ac:dyDescent="0.35">
      <c r="A35481">
        <v>112069</v>
      </c>
      <c r="B35481">
        <v>260321</v>
      </c>
      <c r="C35481">
        <v>1</v>
      </c>
      <c r="D35481">
        <v>0</v>
      </c>
      <c r="E35481">
        <v>1</v>
      </c>
      <c r="F35481" s="2">
        <v>44600</v>
      </c>
    </row>
    <row r="35482" spans="1:6" x14ac:dyDescent="0.35">
      <c r="A35482">
        <v>112070</v>
      </c>
      <c r="B35482">
        <v>260321</v>
      </c>
      <c r="C35482">
        <v>1</v>
      </c>
      <c r="D35482">
        <v>0</v>
      </c>
      <c r="E35482">
        <v>1</v>
      </c>
      <c r="F35482" s="2">
        <v>44666</v>
      </c>
    </row>
    <row r="35483" spans="1:6" x14ac:dyDescent="0.35">
      <c r="A35483">
        <v>112071</v>
      </c>
      <c r="B35483">
        <v>260321</v>
      </c>
      <c r="C35483">
        <v>1</v>
      </c>
      <c r="D35483">
        <v>0</v>
      </c>
      <c r="E35483">
        <v>1</v>
      </c>
      <c r="F35483" s="2">
        <v>44667</v>
      </c>
    </row>
    <row r="35484" spans="1:6" x14ac:dyDescent="0.35">
      <c r="A35484">
        <v>112072</v>
      </c>
      <c r="B35484">
        <v>260321</v>
      </c>
      <c r="C35484">
        <v>1</v>
      </c>
      <c r="D35484">
        <v>0</v>
      </c>
      <c r="E35484">
        <v>1</v>
      </c>
      <c r="F35484" s="2">
        <v>44668</v>
      </c>
    </row>
    <row r="35485" spans="1:6" x14ac:dyDescent="0.35">
      <c r="A35485">
        <v>112073</v>
      </c>
      <c r="B35485">
        <v>260321</v>
      </c>
      <c r="C35485">
        <v>1</v>
      </c>
      <c r="D35485">
        <v>0</v>
      </c>
      <c r="E35485">
        <v>1</v>
      </c>
      <c r="F35485" s="2">
        <v>44669</v>
      </c>
    </row>
    <row r="35486" spans="1:6" x14ac:dyDescent="0.35">
      <c r="A35486">
        <v>112074</v>
      </c>
      <c r="B35486">
        <v>260323</v>
      </c>
      <c r="C35486">
        <v>1</v>
      </c>
      <c r="D35486">
        <v>0</v>
      </c>
      <c r="E35486">
        <v>1</v>
      </c>
      <c r="F35486" s="2">
        <v>44575</v>
      </c>
    </row>
    <row r="35487" spans="1:6" x14ac:dyDescent="0.35">
      <c r="A35487">
        <v>112075</v>
      </c>
      <c r="B35487">
        <v>260323</v>
      </c>
      <c r="C35487">
        <v>1</v>
      </c>
      <c r="D35487">
        <v>0</v>
      </c>
      <c r="E35487">
        <v>1</v>
      </c>
      <c r="F35487" s="2">
        <v>44576</v>
      </c>
    </row>
    <row r="35488" spans="1:6" x14ac:dyDescent="0.35">
      <c r="A35488">
        <v>112080</v>
      </c>
      <c r="B35488">
        <v>260324</v>
      </c>
      <c r="C35488">
        <v>1</v>
      </c>
      <c r="D35488">
        <v>0</v>
      </c>
      <c r="E35488">
        <v>1</v>
      </c>
      <c r="F35488" s="2">
        <v>44580</v>
      </c>
    </row>
    <row r="35489" spans="1:6" x14ac:dyDescent="0.35">
      <c r="A35489">
        <v>112081</v>
      </c>
      <c r="B35489">
        <v>260325</v>
      </c>
      <c r="C35489">
        <v>1</v>
      </c>
      <c r="D35489">
        <v>0</v>
      </c>
      <c r="E35489">
        <v>1</v>
      </c>
      <c r="F35489" s="2">
        <v>44574</v>
      </c>
    </row>
    <row r="35490" spans="1:6" x14ac:dyDescent="0.35">
      <c r="A35490">
        <v>112082</v>
      </c>
      <c r="B35490">
        <v>260329</v>
      </c>
      <c r="C35490">
        <v>1</v>
      </c>
      <c r="D35490">
        <v>0</v>
      </c>
      <c r="E35490">
        <v>1</v>
      </c>
      <c r="F35490" s="2">
        <v>44579</v>
      </c>
    </row>
    <row r="35491" spans="1:6" x14ac:dyDescent="0.35">
      <c r="A35491">
        <v>112083</v>
      </c>
      <c r="B35491">
        <v>260329</v>
      </c>
      <c r="C35491">
        <v>1</v>
      </c>
      <c r="D35491">
        <v>0</v>
      </c>
      <c r="E35491">
        <v>1</v>
      </c>
      <c r="F35491" s="2">
        <v>44581</v>
      </c>
    </row>
    <row r="35492" spans="1:6" x14ac:dyDescent="0.35">
      <c r="A35492">
        <v>112085</v>
      </c>
      <c r="B35492">
        <v>260332</v>
      </c>
      <c r="C35492">
        <v>1</v>
      </c>
      <c r="D35492">
        <v>0</v>
      </c>
      <c r="E35492">
        <v>1</v>
      </c>
      <c r="F35492" s="2">
        <v>44575</v>
      </c>
    </row>
    <row r="35493" spans="1:6" x14ac:dyDescent="0.35">
      <c r="A35493">
        <v>112086</v>
      </c>
      <c r="B35493">
        <v>260334</v>
      </c>
      <c r="C35493">
        <v>1</v>
      </c>
      <c r="D35493">
        <v>0</v>
      </c>
      <c r="E35493">
        <v>1</v>
      </c>
      <c r="F35493" s="2">
        <v>44651</v>
      </c>
    </row>
    <row r="35494" spans="1:6" x14ac:dyDescent="0.35">
      <c r="A35494">
        <v>112087</v>
      </c>
      <c r="B35494">
        <v>260334</v>
      </c>
      <c r="C35494">
        <v>1</v>
      </c>
      <c r="D35494">
        <v>0</v>
      </c>
      <c r="E35494">
        <v>1</v>
      </c>
      <c r="F35494" s="2">
        <v>44681</v>
      </c>
    </row>
    <row r="35495" spans="1:6" x14ac:dyDescent="0.35">
      <c r="A35495">
        <v>112088</v>
      </c>
      <c r="B35495">
        <v>260335</v>
      </c>
      <c r="C35495">
        <v>1</v>
      </c>
      <c r="D35495">
        <v>0</v>
      </c>
      <c r="E35495">
        <v>1</v>
      </c>
      <c r="F35495" s="2">
        <v>44578</v>
      </c>
    </row>
    <row r="35496" spans="1:6" x14ac:dyDescent="0.35">
      <c r="A35496">
        <v>112093</v>
      </c>
      <c r="B35496">
        <v>260345</v>
      </c>
      <c r="C35496">
        <v>1</v>
      </c>
      <c r="D35496">
        <v>0</v>
      </c>
      <c r="E35496">
        <v>1</v>
      </c>
      <c r="F35496" s="2">
        <v>44664</v>
      </c>
    </row>
    <row r="35497" spans="1:6" x14ac:dyDescent="0.35">
      <c r="A35497">
        <v>112095</v>
      </c>
      <c r="B35497">
        <v>260345</v>
      </c>
      <c r="C35497">
        <v>1</v>
      </c>
      <c r="D35497">
        <v>0</v>
      </c>
      <c r="E35497">
        <v>1</v>
      </c>
      <c r="F35497" s="2">
        <v>44590</v>
      </c>
    </row>
    <row r="35498" spans="1:6" x14ac:dyDescent="0.35">
      <c r="A35498">
        <v>112097</v>
      </c>
      <c r="B35498">
        <v>260345</v>
      </c>
      <c r="C35498">
        <v>1</v>
      </c>
      <c r="D35498">
        <v>0</v>
      </c>
      <c r="E35498">
        <v>1</v>
      </c>
      <c r="F35498" s="2">
        <v>44592</v>
      </c>
    </row>
    <row r="35499" spans="1:6" x14ac:dyDescent="0.35">
      <c r="A35499">
        <v>112100</v>
      </c>
      <c r="B35499">
        <v>260345</v>
      </c>
      <c r="C35499">
        <v>1</v>
      </c>
      <c r="D35499">
        <v>0</v>
      </c>
      <c r="E35499">
        <v>1</v>
      </c>
      <c r="F35499" s="2">
        <v>44612</v>
      </c>
    </row>
    <row r="35500" spans="1:6" x14ac:dyDescent="0.35">
      <c r="A35500">
        <v>112101</v>
      </c>
      <c r="B35500">
        <v>260345</v>
      </c>
      <c r="C35500">
        <v>1</v>
      </c>
      <c r="D35500">
        <v>0</v>
      </c>
      <c r="E35500">
        <v>1</v>
      </c>
      <c r="F35500" s="2">
        <v>44613</v>
      </c>
    </row>
    <row r="35501" spans="1:6" x14ac:dyDescent="0.35">
      <c r="A35501">
        <v>112102</v>
      </c>
      <c r="B35501">
        <v>260345</v>
      </c>
      <c r="C35501">
        <v>1</v>
      </c>
      <c r="D35501">
        <v>0</v>
      </c>
      <c r="E35501">
        <v>1</v>
      </c>
      <c r="F35501" s="2">
        <v>44614</v>
      </c>
    </row>
    <row r="35502" spans="1:6" x14ac:dyDescent="0.35">
      <c r="A35502">
        <v>112103</v>
      </c>
      <c r="B35502">
        <v>260345</v>
      </c>
      <c r="C35502">
        <v>1</v>
      </c>
      <c r="D35502">
        <v>0</v>
      </c>
      <c r="E35502">
        <v>1</v>
      </c>
      <c r="F35502" s="2">
        <v>44704</v>
      </c>
    </row>
    <row r="35503" spans="1:6" x14ac:dyDescent="0.35">
      <c r="A35503">
        <v>112106</v>
      </c>
      <c r="B35503">
        <v>260345</v>
      </c>
      <c r="C35503">
        <v>1</v>
      </c>
      <c r="D35503">
        <v>0</v>
      </c>
      <c r="E35503">
        <v>1</v>
      </c>
      <c r="F35503" s="2">
        <v>44627</v>
      </c>
    </row>
    <row r="35504" spans="1:6" x14ac:dyDescent="0.35">
      <c r="A35504">
        <v>112110</v>
      </c>
      <c r="B35504">
        <v>260345</v>
      </c>
      <c r="C35504">
        <v>1</v>
      </c>
      <c r="D35504">
        <v>0</v>
      </c>
      <c r="E35504">
        <v>1</v>
      </c>
      <c r="F35504" s="2">
        <v>44691</v>
      </c>
    </row>
    <row r="35505" spans="1:6" x14ac:dyDescent="0.35">
      <c r="A35505">
        <v>112111</v>
      </c>
      <c r="B35505">
        <v>260345</v>
      </c>
      <c r="C35505">
        <v>1</v>
      </c>
      <c r="D35505">
        <v>0</v>
      </c>
      <c r="E35505">
        <v>1</v>
      </c>
      <c r="F35505" s="2">
        <v>44692</v>
      </c>
    </row>
    <row r="35506" spans="1:6" x14ac:dyDescent="0.35">
      <c r="A35506">
        <v>112114</v>
      </c>
      <c r="B35506">
        <v>260345</v>
      </c>
      <c r="C35506">
        <v>1</v>
      </c>
      <c r="D35506">
        <v>0</v>
      </c>
      <c r="E35506">
        <v>1</v>
      </c>
      <c r="F35506" s="2">
        <v>44697</v>
      </c>
    </row>
    <row r="35507" spans="1:6" x14ac:dyDescent="0.35">
      <c r="A35507">
        <v>112116</v>
      </c>
      <c r="B35507">
        <v>260354</v>
      </c>
      <c r="C35507">
        <v>1</v>
      </c>
      <c r="D35507">
        <v>0</v>
      </c>
      <c r="E35507">
        <v>1</v>
      </c>
      <c r="F35507" s="2">
        <v>44576</v>
      </c>
    </row>
    <row r="35508" spans="1:6" x14ac:dyDescent="0.35">
      <c r="A35508">
        <v>112119</v>
      </c>
      <c r="B35508">
        <v>260354</v>
      </c>
      <c r="C35508">
        <v>1</v>
      </c>
      <c r="D35508">
        <v>0</v>
      </c>
      <c r="E35508">
        <v>1</v>
      </c>
      <c r="F35508" s="2">
        <v>44621</v>
      </c>
    </row>
    <row r="35509" spans="1:6" x14ac:dyDescent="0.35">
      <c r="A35509">
        <v>112120</v>
      </c>
      <c r="B35509">
        <v>260356</v>
      </c>
      <c r="C35509">
        <v>1</v>
      </c>
      <c r="D35509">
        <v>0</v>
      </c>
      <c r="E35509">
        <v>1</v>
      </c>
      <c r="F35509" s="2">
        <v>44575</v>
      </c>
    </row>
    <row r="35510" spans="1:6" x14ac:dyDescent="0.35">
      <c r="A35510">
        <v>112122</v>
      </c>
      <c r="B35510">
        <v>260385</v>
      </c>
      <c r="C35510">
        <v>1</v>
      </c>
      <c r="D35510">
        <v>0</v>
      </c>
      <c r="E35510">
        <v>1</v>
      </c>
      <c r="F35510" s="2">
        <v>44575</v>
      </c>
    </row>
    <row r="35511" spans="1:6" x14ac:dyDescent="0.35">
      <c r="A35511">
        <v>112124</v>
      </c>
      <c r="B35511">
        <v>260389</v>
      </c>
      <c r="C35511">
        <v>1</v>
      </c>
      <c r="D35511">
        <v>0</v>
      </c>
      <c r="E35511">
        <v>1</v>
      </c>
      <c r="F35511" s="2">
        <v>44578</v>
      </c>
    </row>
    <row r="35512" spans="1:6" x14ac:dyDescent="0.35">
      <c r="A35512">
        <v>112125</v>
      </c>
      <c r="B35512">
        <v>260390</v>
      </c>
      <c r="C35512">
        <v>1</v>
      </c>
      <c r="D35512">
        <v>0</v>
      </c>
      <c r="E35512">
        <v>1</v>
      </c>
      <c r="F35512" s="2">
        <v>44575</v>
      </c>
    </row>
    <row r="35513" spans="1:6" x14ac:dyDescent="0.35">
      <c r="A35513">
        <v>112126</v>
      </c>
      <c r="B35513">
        <v>260399</v>
      </c>
      <c r="C35513">
        <v>1</v>
      </c>
      <c r="D35513">
        <v>0</v>
      </c>
      <c r="E35513">
        <v>1</v>
      </c>
      <c r="F35513" s="2">
        <v>44575</v>
      </c>
    </row>
    <row r="35514" spans="1:6" x14ac:dyDescent="0.35">
      <c r="A35514">
        <v>112127</v>
      </c>
      <c r="B35514">
        <v>260400</v>
      </c>
      <c r="C35514">
        <v>1</v>
      </c>
      <c r="D35514">
        <v>0</v>
      </c>
      <c r="E35514">
        <v>1</v>
      </c>
      <c r="F35514" s="2">
        <v>44575</v>
      </c>
    </row>
    <row r="35515" spans="1:6" x14ac:dyDescent="0.35">
      <c r="A35515">
        <v>112128</v>
      </c>
      <c r="B35515">
        <v>260412</v>
      </c>
      <c r="C35515">
        <v>1</v>
      </c>
      <c r="D35515">
        <v>0</v>
      </c>
      <c r="E35515">
        <v>1</v>
      </c>
      <c r="F35515" s="2">
        <v>44575</v>
      </c>
    </row>
    <row r="35516" spans="1:6" x14ac:dyDescent="0.35">
      <c r="A35516">
        <v>112129</v>
      </c>
      <c r="B35516">
        <v>260412</v>
      </c>
      <c r="C35516">
        <v>1</v>
      </c>
      <c r="D35516">
        <v>0</v>
      </c>
      <c r="E35516">
        <v>1</v>
      </c>
      <c r="F35516" s="2">
        <v>44594</v>
      </c>
    </row>
    <row r="35517" spans="1:6" x14ac:dyDescent="0.35">
      <c r="A35517">
        <v>112130</v>
      </c>
      <c r="B35517">
        <v>260412</v>
      </c>
      <c r="C35517">
        <v>1</v>
      </c>
      <c r="D35517">
        <v>0</v>
      </c>
      <c r="E35517">
        <v>1</v>
      </c>
      <c r="F35517" s="2">
        <v>44599</v>
      </c>
    </row>
    <row r="35518" spans="1:6" x14ac:dyDescent="0.35">
      <c r="A35518">
        <v>112131</v>
      </c>
      <c r="B35518">
        <v>260415</v>
      </c>
      <c r="C35518">
        <v>1</v>
      </c>
      <c r="D35518">
        <v>0</v>
      </c>
      <c r="E35518">
        <v>1</v>
      </c>
      <c r="F35518" s="2">
        <v>44575</v>
      </c>
    </row>
    <row r="35519" spans="1:6" x14ac:dyDescent="0.35">
      <c r="A35519">
        <v>112132</v>
      </c>
      <c r="B35519">
        <v>260416</v>
      </c>
      <c r="C35519">
        <v>1</v>
      </c>
      <c r="D35519">
        <v>0</v>
      </c>
      <c r="E35519">
        <v>1</v>
      </c>
      <c r="F35519" s="2">
        <v>44576</v>
      </c>
    </row>
    <row r="35520" spans="1:6" x14ac:dyDescent="0.35">
      <c r="A35520">
        <v>112133</v>
      </c>
      <c r="B35520">
        <v>260418</v>
      </c>
      <c r="C35520">
        <v>1</v>
      </c>
      <c r="D35520">
        <v>0</v>
      </c>
      <c r="E35520">
        <v>1</v>
      </c>
      <c r="F35520" s="2">
        <v>44575</v>
      </c>
    </row>
    <row r="35521" spans="1:6" x14ac:dyDescent="0.35">
      <c r="A35521">
        <v>112134</v>
      </c>
      <c r="B35521">
        <v>260418</v>
      </c>
      <c r="C35521">
        <v>1</v>
      </c>
      <c r="D35521">
        <v>0</v>
      </c>
      <c r="E35521">
        <v>1</v>
      </c>
      <c r="F35521" s="2">
        <v>44576</v>
      </c>
    </row>
    <row r="35522" spans="1:6" x14ac:dyDescent="0.35">
      <c r="A35522">
        <v>112135</v>
      </c>
      <c r="B35522">
        <v>260419</v>
      </c>
      <c r="C35522">
        <v>1</v>
      </c>
      <c r="D35522">
        <v>0</v>
      </c>
      <c r="E35522">
        <v>1</v>
      </c>
      <c r="F35522" s="2">
        <v>44575</v>
      </c>
    </row>
    <row r="35523" spans="1:6" x14ac:dyDescent="0.35">
      <c r="A35523">
        <v>112136</v>
      </c>
      <c r="B35523">
        <v>260423</v>
      </c>
      <c r="C35523">
        <v>1</v>
      </c>
      <c r="D35523">
        <v>0</v>
      </c>
      <c r="E35523">
        <v>1</v>
      </c>
      <c r="F35523" s="2">
        <v>44575</v>
      </c>
    </row>
    <row r="35524" spans="1:6" x14ac:dyDescent="0.35">
      <c r="A35524">
        <v>112137</v>
      </c>
      <c r="B35524">
        <v>260423</v>
      </c>
      <c r="C35524">
        <v>1</v>
      </c>
      <c r="D35524">
        <v>0</v>
      </c>
      <c r="E35524">
        <v>1</v>
      </c>
      <c r="F35524" s="2">
        <v>44576</v>
      </c>
    </row>
    <row r="35525" spans="1:6" x14ac:dyDescent="0.35">
      <c r="A35525">
        <v>112139</v>
      </c>
      <c r="B35525">
        <v>260423</v>
      </c>
      <c r="C35525">
        <v>1</v>
      </c>
      <c r="D35525">
        <v>0</v>
      </c>
      <c r="E35525">
        <v>1</v>
      </c>
      <c r="F35525" s="2">
        <v>44579</v>
      </c>
    </row>
    <row r="35526" spans="1:6" x14ac:dyDescent="0.35">
      <c r="A35526">
        <v>112140</v>
      </c>
      <c r="B35526">
        <v>260423</v>
      </c>
      <c r="C35526">
        <v>1</v>
      </c>
      <c r="D35526">
        <v>0</v>
      </c>
      <c r="E35526">
        <v>1</v>
      </c>
      <c r="F35526" s="2">
        <v>44592</v>
      </c>
    </row>
    <row r="35527" spans="1:6" x14ac:dyDescent="0.35">
      <c r="A35527">
        <v>112141</v>
      </c>
      <c r="B35527">
        <v>260423</v>
      </c>
      <c r="C35527">
        <v>1</v>
      </c>
      <c r="D35527">
        <v>0</v>
      </c>
      <c r="E35527">
        <v>1</v>
      </c>
      <c r="F35527" s="2">
        <v>44600</v>
      </c>
    </row>
    <row r="35528" spans="1:6" x14ac:dyDescent="0.35">
      <c r="A35528">
        <v>112142</v>
      </c>
      <c r="B35528">
        <v>260423</v>
      </c>
      <c r="C35528">
        <v>1</v>
      </c>
      <c r="D35528">
        <v>0</v>
      </c>
      <c r="E35528">
        <v>1</v>
      </c>
      <c r="F35528" s="2">
        <v>44601</v>
      </c>
    </row>
    <row r="35529" spans="1:6" x14ac:dyDescent="0.35">
      <c r="A35529">
        <v>112144</v>
      </c>
      <c r="B35529">
        <v>260448</v>
      </c>
      <c r="C35529">
        <v>1</v>
      </c>
      <c r="D35529">
        <v>0</v>
      </c>
      <c r="E35529">
        <v>1</v>
      </c>
      <c r="F35529" s="2">
        <v>44575</v>
      </c>
    </row>
    <row r="35530" spans="1:6" x14ac:dyDescent="0.35">
      <c r="A35530">
        <v>112145</v>
      </c>
      <c r="B35530">
        <v>260451</v>
      </c>
      <c r="C35530">
        <v>1</v>
      </c>
      <c r="D35530">
        <v>0</v>
      </c>
      <c r="E35530">
        <v>1</v>
      </c>
      <c r="F35530" s="2">
        <v>44575</v>
      </c>
    </row>
    <row r="35531" spans="1:6" x14ac:dyDescent="0.35">
      <c r="A35531">
        <v>112146</v>
      </c>
      <c r="B35531">
        <v>260455</v>
      </c>
      <c r="C35531">
        <v>1</v>
      </c>
      <c r="D35531">
        <v>0</v>
      </c>
      <c r="E35531">
        <v>1</v>
      </c>
      <c r="F35531" s="2">
        <v>44575</v>
      </c>
    </row>
    <row r="35532" spans="1:6" x14ac:dyDescent="0.35">
      <c r="A35532">
        <v>112147</v>
      </c>
      <c r="B35532">
        <v>260464</v>
      </c>
      <c r="C35532">
        <v>1</v>
      </c>
      <c r="D35532">
        <v>0</v>
      </c>
      <c r="E35532">
        <v>1</v>
      </c>
      <c r="F35532" s="2">
        <v>44578</v>
      </c>
    </row>
    <row r="35533" spans="1:6" x14ac:dyDescent="0.35">
      <c r="A35533">
        <v>112151</v>
      </c>
      <c r="B35533">
        <v>260465</v>
      </c>
      <c r="C35533">
        <v>1</v>
      </c>
      <c r="D35533">
        <v>0</v>
      </c>
      <c r="E35533">
        <v>1</v>
      </c>
      <c r="F35533" s="2">
        <v>44671</v>
      </c>
    </row>
    <row r="35534" spans="1:6" x14ac:dyDescent="0.35">
      <c r="A35534">
        <v>112152</v>
      </c>
      <c r="B35534">
        <v>260465</v>
      </c>
      <c r="C35534">
        <v>1</v>
      </c>
      <c r="D35534">
        <v>0</v>
      </c>
      <c r="E35534">
        <v>1</v>
      </c>
      <c r="F35534" s="2">
        <v>44672</v>
      </c>
    </row>
    <row r="35535" spans="1:6" x14ac:dyDescent="0.35">
      <c r="A35535">
        <v>112153</v>
      </c>
      <c r="B35535">
        <v>260465</v>
      </c>
      <c r="C35535">
        <v>1</v>
      </c>
      <c r="D35535">
        <v>0</v>
      </c>
      <c r="E35535">
        <v>1</v>
      </c>
      <c r="F35535" s="2">
        <v>44677</v>
      </c>
    </row>
    <row r="35536" spans="1:6" x14ac:dyDescent="0.35">
      <c r="A35536">
        <v>112154</v>
      </c>
      <c r="B35536">
        <v>260465</v>
      </c>
      <c r="C35536">
        <v>1</v>
      </c>
      <c r="D35536">
        <v>0</v>
      </c>
      <c r="E35536">
        <v>1</v>
      </c>
      <c r="F35536" s="2">
        <v>44678</v>
      </c>
    </row>
    <row r="35537" spans="1:6" x14ac:dyDescent="0.35">
      <c r="A35537">
        <v>112155</v>
      </c>
      <c r="B35537">
        <v>260465</v>
      </c>
      <c r="C35537">
        <v>1</v>
      </c>
      <c r="D35537">
        <v>0</v>
      </c>
      <c r="E35537">
        <v>1</v>
      </c>
      <c r="F35537" s="2">
        <v>44679</v>
      </c>
    </row>
    <row r="35538" spans="1:6" x14ac:dyDescent="0.35">
      <c r="A35538">
        <v>112156</v>
      </c>
      <c r="B35538">
        <v>260465</v>
      </c>
      <c r="C35538">
        <v>1</v>
      </c>
      <c r="D35538">
        <v>0</v>
      </c>
      <c r="E35538">
        <v>1</v>
      </c>
      <c r="F35538" s="2">
        <v>44685</v>
      </c>
    </row>
    <row r="35539" spans="1:6" x14ac:dyDescent="0.35">
      <c r="A35539">
        <v>112157</v>
      </c>
      <c r="B35539">
        <v>260465</v>
      </c>
      <c r="C35539">
        <v>1</v>
      </c>
      <c r="D35539">
        <v>0</v>
      </c>
      <c r="E35539">
        <v>1</v>
      </c>
      <c r="F35539" s="2">
        <v>44687</v>
      </c>
    </row>
    <row r="35540" spans="1:6" x14ac:dyDescent="0.35">
      <c r="A35540">
        <v>112158</v>
      </c>
      <c r="B35540">
        <v>260465</v>
      </c>
      <c r="C35540">
        <v>1</v>
      </c>
      <c r="D35540">
        <v>0</v>
      </c>
      <c r="E35540">
        <v>1</v>
      </c>
      <c r="F35540" s="2">
        <v>44694</v>
      </c>
    </row>
    <row r="35541" spans="1:6" x14ac:dyDescent="0.35">
      <c r="A35541">
        <v>112159</v>
      </c>
      <c r="B35541">
        <v>260465</v>
      </c>
      <c r="C35541">
        <v>1</v>
      </c>
      <c r="D35541">
        <v>0</v>
      </c>
      <c r="E35541">
        <v>1</v>
      </c>
      <c r="F35541" s="2">
        <v>44696</v>
      </c>
    </row>
    <row r="35542" spans="1:6" x14ac:dyDescent="0.35">
      <c r="A35542">
        <v>112161</v>
      </c>
      <c r="B35542">
        <v>260465</v>
      </c>
      <c r="C35542">
        <v>1</v>
      </c>
      <c r="D35542">
        <v>0</v>
      </c>
      <c r="E35542">
        <v>1</v>
      </c>
      <c r="F35542" s="2">
        <v>44699</v>
      </c>
    </row>
    <row r="35543" spans="1:6" x14ac:dyDescent="0.35">
      <c r="A35543">
        <v>112162</v>
      </c>
      <c r="B35543">
        <v>260465</v>
      </c>
      <c r="C35543">
        <v>1</v>
      </c>
      <c r="D35543">
        <v>0</v>
      </c>
      <c r="E35543">
        <v>1</v>
      </c>
      <c r="F35543" s="2">
        <v>44585</v>
      </c>
    </row>
    <row r="35544" spans="1:6" x14ac:dyDescent="0.35">
      <c r="A35544">
        <v>112163</v>
      </c>
      <c r="B35544">
        <v>260465</v>
      </c>
      <c r="C35544">
        <v>1</v>
      </c>
      <c r="D35544">
        <v>0</v>
      </c>
      <c r="E35544">
        <v>1</v>
      </c>
      <c r="F35544" s="2">
        <v>44588</v>
      </c>
    </row>
    <row r="35545" spans="1:6" x14ac:dyDescent="0.35">
      <c r="A35545">
        <v>112164</v>
      </c>
      <c r="B35545">
        <v>260465</v>
      </c>
      <c r="C35545">
        <v>1</v>
      </c>
      <c r="D35545">
        <v>0</v>
      </c>
      <c r="E35545">
        <v>1</v>
      </c>
      <c r="F35545" s="2">
        <v>44589</v>
      </c>
    </row>
    <row r="35546" spans="1:6" x14ac:dyDescent="0.35">
      <c r="A35546">
        <v>112167</v>
      </c>
      <c r="B35546">
        <v>260465</v>
      </c>
      <c r="C35546">
        <v>1</v>
      </c>
      <c r="D35546">
        <v>0</v>
      </c>
      <c r="E35546">
        <v>1</v>
      </c>
      <c r="F35546" s="2">
        <v>44595</v>
      </c>
    </row>
    <row r="35547" spans="1:6" x14ac:dyDescent="0.35">
      <c r="A35547">
        <v>112168</v>
      </c>
      <c r="B35547">
        <v>260465</v>
      </c>
      <c r="C35547">
        <v>1</v>
      </c>
      <c r="D35547">
        <v>0</v>
      </c>
      <c r="E35547">
        <v>1</v>
      </c>
      <c r="F35547" s="2">
        <v>44596</v>
      </c>
    </row>
    <row r="35548" spans="1:6" x14ac:dyDescent="0.35">
      <c r="A35548">
        <v>112169</v>
      </c>
      <c r="B35548">
        <v>260465</v>
      </c>
      <c r="C35548">
        <v>1</v>
      </c>
      <c r="D35548">
        <v>0</v>
      </c>
      <c r="E35548">
        <v>1</v>
      </c>
      <c r="F35548" s="2">
        <v>44600</v>
      </c>
    </row>
    <row r="35549" spans="1:6" x14ac:dyDescent="0.35">
      <c r="A35549">
        <v>112170</v>
      </c>
      <c r="B35549">
        <v>260465</v>
      </c>
      <c r="C35549">
        <v>1</v>
      </c>
      <c r="D35549">
        <v>0</v>
      </c>
      <c r="E35549">
        <v>1</v>
      </c>
      <c r="F35549" s="2">
        <v>44601</v>
      </c>
    </row>
    <row r="35550" spans="1:6" x14ac:dyDescent="0.35">
      <c r="A35550">
        <v>112174</v>
      </c>
      <c r="B35550">
        <v>260465</v>
      </c>
      <c r="C35550">
        <v>1</v>
      </c>
      <c r="D35550">
        <v>0</v>
      </c>
      <c r="E35550">
        <v>1</v>
      </c>
      <c r="F35550" s="2">
        <v>44607</v>
      </c>
    </row>
    <row r="35551" spans="1:6" x14ac:dyDescent="0.35">
      <c r="A35551">
        <v>112175</v>
      </c>
      <c r="B35551">
        <v>260465</v>
      </c>
      <c r="C35551">
        <v>1</v>
      </c>
      <c r="D35551">
        <v>0</v>
      </c>
      <c r="E35551">
        <v>1</v>
      </c>
      <c r="F35551" s="2">
        <v>44609</v>
      </c>
    </row>
    <row r="35552" spans="1:6" x14ac:dyDescent="0.35">
      <c r="A35552">
        <v>112176</v>
      </c>
      <c r="B35552">
        <v>260465</v>
      </c>
      <c r="C35552">
        <v>1</v>
      </c>
      <c r="D35552">
        <v>0</v>
      </c>
      <c r="E35552">
        <v>1</v>
      </c>
      <c r="F35552" s="2">
        <v>44610</v>
      </c>
    </row>
    <row r="35553" spans="1:6" x14ac:dyDescent="0.35">
      <c r="A35553">
        <v>112178</v>
      </c>
      <c r="B35553">
        <v>260465</v>
      </c>
      <c r="C35553">
        <v>1</v>
      </c>
      <c r="D35553">
        <v>0</v>
      </c>
      <c r="E35553">
        <v>1</v>
      </c>
      <c r="F35553" s="2">
        <v>44615</v>
      </c>
    </row>
    <row r="35554" spans="1:6" x14ac:dyDescent="0.35">
      <c r="A35554">
        <v>112180</v>
      </c>
      <c r="B35554">
        <v>260477</v>
      </c>
      <c r="C35554">
        <v>1</v>
      </c>
      <c r="D35554">
        <v>0</v>
      </c>
      <c r="E35554">
        <v>1</v>
      </c>
      <c r="F35554" s="2">
        <v>44578</v>
      </c>
    </row>
    <row r="35555" spans="1:6" x14ac:dyDescent="0.35">
      <c r="A35555">
        <v>112181</v>
      </c>
      <c r="B35555">
        <v>260477</v>
      </c>
      <c r="C35555">
        <v>1</v>
      </c>
      <c r="D35555">
        <v>0</v>
      </c>
      <c r="E35555">
        <v>1</v>
      </c>
      <c r="F35555" s="2">
        <v>44579</v>
      </c>
    </row>
    <row r="35556" spans="1:6" x14ac:dyDescent="0.35">
      <c r="A35556">
        <v>112182</v>
      </c>
      <c r="B35556">
        <v>260477</v>
      </c>
      <c r="C35556">
        <v>1</v>
      </c>
      <c r="D35556">
        <v>0</v>
      </c>
      <c r="E35556">
        <v>1</v>
      </c>
      <c r="F35556" s="2">
        <v>44586</v>
      </c>
    </row>
    <row r="35557" spans="1:6" x14ac:dyDescent="0.35">
      <c r="A35557">
        <v>112183</v>
      </c>
      <c r="B35557">
        <v>260477</v>
      </c>
      <c r="C35557">
        <v>1</v>
      </c>
      <c r="D35557">
        <v>0</v>
      </c>
      <c r="E35557">
        <v>1</v>
      </c>
      <c r="F35557" s="2">
        <v>44590</v>
      </c>
    </row>
    <row r="35558" spans="1:6" x14ac:dyDescent="0.35">
      <c r="A35558">
        <v>112185</v>
      </c>
      <c r="B35558">
        <v>260477</v>
      </c>
      <c r="C35558">
        <v>1</v>
      </c>
      <c r="D35558">
        <v>0</v>
      </c>
      <c r="E35558">
        <v>1</v>
      </c>
      <c r="F35558" s="2">
        <v>44592</v>
      </c>
    </row>
    <row r="35559" spans="1:6" x14ac:dyDescent="0.35">
      <c r="A35559">
        <v>112186</v>
      </c>
      <c r="B35559">
        <v>260477</v>
      </c>
      <c r="C35559">
        <v>1</v>
      </c>
      <c r="D35559">
        <v>0</v>
      </c>
      <c r="E35559">
        <v>1</v>
      </c>
      <c r="F35559" s="2">
        <v>44596</v>
      </c>
    </row>
    <row r="35560" spans="1:6" x14ac:dyDescent="0.35">
      <c r="A35560">
        <v>112187</v>
      </c>
      <c r="B35560">
        <v>260477</v>
      </c>
      <c r="C35560">
        <v>1</v>
      </c>
      <c r="D35560">
        <v>0</v>
      </c>
      <c r="E35560">
        <v>1</v>
      </c>
      <c r="F35560" s="2">
        <v>44597</v>
      </c>
    </row>
    <row r="35561" spans="1:6" x14ac:dyDescent="0.35">
      <c r="A35561">
        <v>112189</v>
      </c>
      <c r="B35561">
        <v>260481</v>
      </c>
      <c r="C35561">
        <v>1</v>
      </c>
      <c r="D35561">
        <v>0</v>
      </c>
      <c r="E35561">
        <v>1</v>
      </c>
      <c r="F35561" s="2">
        <v>44576</v>
      </c>
    </row>
    <row r="35562" spans="1:6" x14ac:dyDescent="0.35">
      <c r="A35562">
        <v>112190</v>
      </c>
      <c r="B35562">
        <v>260484</v>
      </c>
      <c r="C35562">
        <v>1</v>
      </c>
      <c r="D35562">
        <v>0</v>
      </c>
      <c r="E35562">
        <v>1</v>
      </c>
      <c r="F35562" s="2">
        <v>44576</v>
      </c>
    </row>
    <row r="35563" spans="1:6" x14ac:dyDescent="0.35">
      <c r="A35563">
        <v>112191</v>
      </c>
      <c r="B35563">
        <v>260486</v>
      </c>
      <c r="C35563">
        <v>1</v>
      </c>
      <c r="D35563">
        <v>0</v>
      </c>
      <c r="E35563">
        <v>1</v>
      </c>
      <c r="F35563" s="2">
        <v>44576</v>
      </c>
    </row>
    <row r="35564" spans="1:6" x14ac:dyDescent="0.35">
      <c r="A35564">
        <v>112194</v>
      </c>
      <c r="B35564">
        <v>260486</v>
      </c>
      <c r="C35564">
        <v>1</v>
      </c>
      <c r="D35564">
        <v>0</v>
      </c>
      <c r="E35564">
        <v>1</v>
      </c>
      <c r="F35564" s="2">
        <v>44594</v>
      </c>
    </row>
    <row r="35565" spans="1:6" x14ac:dyDescent="0.35">
      <c r="A35565">
        <v>112196</v>
      </c>
      <c r="B35565">
        <v>260486</v>
      </c>
      <c r="C35565">
        <v>1</v>
      </c>
      <c r="D35565">
        <v>0</v>
      </c>
      <c r="E35565">
        <v>1</v>
      </c>
      <c r="F35565" s="2">
        <v>44600</v>
      </c>
    </row>
    <row r="35566" spans="1:6" x14ac:dyDescent="0.35">
      <c r="A35566">
        <v>112198</v>
      </c>
      <c r="B35566">
        <v>260486</v>
      </c>
      <c r="C35566">
        <v>1</v>
      </c>
      <c r="D35566">
        <v>0</v>
      </c>
      <c r="E35566">
        <v>1</v>
      </c>
      <c r="F35566" s="2">
        <v>44606</v>
      </c>
    </row>
    <row r="35567" spans="1:6" x14ac:dyDescent="0.35">
      <c r="A35567">
        <v>112201</v>
      </c>
      <c r="B35567">
        <v>260486</v>
      </c>
      <c r="C35567">
        <v>1</v>
      </c>
      <c r="D35567">
        <v>0</v>
      </c>
      <c r="E35567">
        <v>1</v>
      </c>
      <c r="F35567" s="2">
        <v>44580</v>
      </c>
    </row>
    <row r="35568" spans="1:6" x14ac:dyDescent="0.35">
      <c r="A35568">
        <v>112202</v>
      </c>
      <c r="B35568">
        <v>260486</v>
      </c>
      <c r="C35568">
        <v>1</v>
      </c>
      <c r="D35568">
        <v>0</v>
      </c>
      <c r="E35568">
        <v>1</v>
      </c>
      <c r="F35568" s="2">
        <v>44581</v>
      </c>
    </row>
    <row r="35569" spans="1:6" x14ac:dyDescent="0.35">
      <c r="A35569">
        <v>112210</v>
      </c>
      <c r="B35569">
        <v>260486</v>
      </c>
      <c r="C35569">
        <v>1</v>
      </c>
      <c r="D35569">
        <v>0</v>
      </c>
      <c r="E35569">
        <v>1</v>
      </c>
      <c r="F35569" s="2">
        <v>44608</v>
      </c>
    </row>
    <row r="35570" spans="1:6" x14ac:dyDescent="0.35">
      <c r="A35570">
        <v>112211</v>
      </c>
      <c r="B35570">
        <v>260486</v>
      </c>
      <c r="C35570">
        <v>1</v>
      </c>
      <c r="D35570">
        <v>0</v>
      </c>
      <c r="E35570">
        <v>1</v>
      </c>
      <c r="F35570" s="2">
        <v>44609</v>
      </c>
    </row>
    <row r="35571" spans="1:6" x14ac:dyDescent="0.35">
      <c r="A35571">
        <v>112212</v>
      </c>
      <c r="B35571">
        <v>260486</v>
      </c>
      <c r="C35571">
        <v>1</v>
      </c>
      <c r="D35571">
        <v>0</v>
      </c>
      <c r="E35571">
        <v>1</v>
      </c>
      <c r="F35571" s="2">
        <v>44610</v>
      </c>
    </row>
    <row r="35572" spans="1:6" x14ac:dyDescent="0.35">
      <c r="A35572">
        <v>112213</v>
      </c>
      <c r="B35572">
        <v>260487</v>
      </c>
      <c r="C35572">
        <v>1</v>
      </c>
      <c r="D35572">
        <v>0</v>
      </c>
      <c r="E35572">
        <v>1</v>
      </c>
      <c r="F35572" s="2">
        <v>44576</v>
      </c>
    </row>
    <row r="35573" spans="1:6" x14ac:dyDescent="0.35">
      <c r="A35573">
        <v>112214</v>
      </c>
      <c r="B35573">
        <v>260487</v>
      </c>
      <c r="C35573">
        <v>1</v>
      </c>
      <c r="D35573">
        <v>0</v>
      </c>
      <c r="E35573">
        <v>1</v>
      </c>
      <c r="F35573" s="2">
        <v>44621</v>
      </c>
    </row>
    <row r="35574" spans="1:6" x14ac:dyDescent="0.35">
      <c r="A35574">
        <v>112215</v>
      </c>
      <c r="B35574">
        <v>260488</v>
      </c>
      <c r="C35574">
        <v>1</v>
      </c>
      <c r="D35574">
        <v>0</v>
      </c>
      <c r="E35574">
        <v>1</v>
      </c>
      <c r="F35574" s="2">
        <v>44576</v>
      </c>
    </row>
    <row r="35575" spans="1:6" x14ac:dyDescent="0.35">
      <c r="A35575">
        <v>112217</v>
      </c>
      <c r="B35575">
        <v>260494</v>
      </c>
      <c r="C35575">
        <v>1</v>
      </c>
      <c r="D35575">
        <v>0</v>
      </c>
      <c r="E35575">
        <v>1</v>
      </c>
      <c r="F35575" s="2">
        <v>44577</v>
      </c>
    </row>
    <row r="35576" spans="1:6" x14ac:dyDescent="0.35">
      <c r="A35576">
        <v>112219</v>
      </c>
      <c r="B35576">
        <v>260494</v>
      </c>
      <c r="C35576">
        <v>1</v>
      </c>
      <c r="D35576">
        <v>0</v>
      </c>
      <c r="E35576">
        <v>1</v>
      </c>
      <c r="F35576" s="2">
        <v>44580</v>
      </c>
    </row>
    <row r="35577" spans="1:6" x14ac:dyDescent="0.35">
      <c r="A35577">
        <v>112221</v>
      </c>
      <c r="B35577">
        <v>260497</v>
      </c>
      <c r="C35577">
        <v>1</v>
      </c>
      <c r="D35577">
        <v>0</v>
      </c>
      <c r="E35577">
        <v>1</v>
      </c>
      <c r="F35577" s="2">
        <v>44576</v>
      </c>
    </row>
    <row r="35578" spans="1:6" x14ac:dyDescent="0.35">
      <c r="A35578">
        <v>112222</v>
      </c>
      <c r="B35578">
        <v>260499</v>
      </c>
      <c r="C35578">
        <v>1</v>
      </c>
      <c r="D35578">
        <v>0</v>
      </c>
      <c r="E35578">
        <v>1</v>
      </c>
      <c r="F35578" s="2">
        <v>44613</v>
      </c>
    </row>
    <row r="35579" spans="1:6" x14ac:dyDescent="0.35">
      <c r="A35579">
        <v>112223</v>
      </c>
      <c r="B35579">
        <v>260504</v>
      </c>
      <c r="C35579">
        <v>1</v>
      </c>
      <c r="D35579">
        <v>0</v>
      </c>
      <c r="E35579">
        <v>1</v>
      </c>
      <c r="F35579" s="2">
        <v>44576</v>
      </c>
    </row>
    <row r="35580" spans="1:6" x14ac:dyDescent="0.35">
      <c r="A35580">
        <v>112227</v>
      </c>
      <c r="B35580">
        <v>260537</v>
      </c>
      <c r="C35580">
        <v>1</v>
      </c>
      <c r="D35580">
        <v>0</v>
      </c>
      <c r="E35580">
        <v>1</v>
      </c>
      <c r="F35580" s="2">
        <v>44576</v>
      </c>
    </row>
    <row r="35581" spans="1:6" x14ac:dyDescent="0.35">
      <c r="A35581">
        <v>112228</v>
      </c>
      <c r="B35581">
        <v>260547</v>
      </c>
      <c r="C35581">
        <v>1</v>
      </c>
      <c r="D35581">
        <v>0</v>
      </c>
      <c r="E35581">
        <v>1</v>
      </c>
      <c r="F35581" s="2">
        <v>44640</v>
      </c>
    </row>
    <row r="35582" spans="1:6" x14ac:dyDescent="0.35">
      <c r="A35582">
        <v>112229</v>
      </c>
      <c r="B35582">
        <v>260549</v>
      </c>
      <c r="C35582">
        <v>1</v>
      </c>
      <c r="D35582">
        <v>0</v>
      </c>
      <c r="E35582">
        <v>1</v>
      </c>
      <c r="F35582" s="2">
        <v>44576</v>
      </c>
    </row>
    <row r="35583" spans="1:6" x14ac:dyDescent="0.35">
      <c r="A35583">
        <v>112230</v>
      </c>
      <c r="B35583">
        <v>260549</v>
      </c>
      <c r="C35583">
        <v>1</v>
      </c>
      <c r="D35583">
        <v>0</v>
      </c>
      <c r="E35583">
        <v>1</v>
      </c>
      <c r="F35583" s="2">
        <v>44577</v>
      </c>
    </row>
    <row r="35584" spans="1:6" x14ac:dyDescent="0.35">
      <c r="A35584">
        <v>112231</v>
      </c>
      <c r="B35584">
        <v>260549</v>
      </c>
      <c r="C35584">
        <v>1</v>
      </c>
      <c r="D35584">
        <v>0</v>
      </c>
      <c r="E35584">
        <v>1</v>
      </c>
      <c r="F35584" s="2">
        <v>44578</v>
      </c>
    </row>
    <row r="35585" spans="1:6" x14ac:dyDescent="0.35">
      <c r="A35585">
        <v>112232</v>
      </c>
      <c r="B35585">
        <v>260549</v>
      </c>
      <c r="C35585">
        <v>1</v>
      </c>
      <c r="D35585">
        <v>0</v>
      </c>
      <c r="E35585">
        <v>1</v>
      </c>
      <c r="F35585" s="2">
        <v>44652</v>
      </c>
    </row>
    <row r="35586" spans="1:6" x14ac:dyDescent="0.35">
      <c r="A35586">
        <v>112233</v>
      </c>
      <c r="B35586">
        <v>260549</v>
      </c>
      <c r="C35586">
        <v>1</v>
      </c>
      <c r="D35586">
        <v>0</v>
      </c>
      <c r="E35586">
        <v>1</v>
      </c>
      <c r="F35586" s="2">
        <v>44579</v>
      </c>
    </row>
    <row r="35587" spans="1:6" x14ac:dyDescent="0.35">
      <c r="A35587">
        <v>112234</v>
      </c>
      <c r="B35587">
        <v>260549</v>
      </c>
      <c r="C35587">
        <v>1</v>
      </c>
      <c r="D35587">
        <v>0</v>
      </c>
      <c r="E35587">
        <v>1</v>
      </c>
      <c r="F35587" s="2">
        <v>44582</v>
      </c>
    </row>
    <row r="35588" spans="1:6" x14ac:dyDescent="0.35">
      <c r="A35588">
        <v>112237</v>
      </c>
      <c r="B35588">
        <v>260572</v>
      </c>
      <c r="C35588">
        <v>1</v>
      </c>
      <c r="D35588">
        <v>0</v>
      </c>
      <c r="E35588">
        <v>1</v>
      </c>
      <c r="F35588" s="2">
        <v>44576</v>
      </c>
    </row>
    <row r="35589" spans="1:6" x14ac:dyDescent="0.35">
      <c r="A35589">
        <v>112238</v>
      </c>
      <c r="B35589">
        <v>260572</v>
      </c>
      <c r="C35589">
        <v>1</v>
      </c>
      <c r="D35589">
        <v>0</v>
      </c>
      <c r="E35589">
        <v>1</v>
      </c>
      <c r="F35589" s="2">
        <v>44577</v>
      </c>
    </row>
    <row r="35590" spans="1:6" x14ac:dyDescent="0.35">
      <c r="A35590">
        <v>112239</v>
      </c>
      <c r="B35590">
        <v>260572</v>
      </c>
      <c r="C35590">
        <v>1</v>
      </c>
      <c r="D35590">
        <v>0</v>
      </c>
      <c r="E35590">
        <v>1</v>
      </c>
      <c r="F35590" s="2">
        <v>44578</v>
      </c>
    </row>
    <row r="35591" spans="1:6" x14ac:dyDescent="0.35">
      <c r="A35591">
        <v>112242</v>
      </c>
      <c r="B35591">
        <v>260572</v>
      </c>
      <c r="C35591">
        <v>1</v>
      </c>
      <c r="D35591">
        <v>0</v>
      </c>
      <c r="E35591">
        <v>1</v>
      </c>
      <c r="F35591" s="2">
        <v>44630</v>
      </c>
    </row>
    <row r="35592" spans="1:6" x14ac:dyDescent="0.35">
      <c r="A35592">
        <v>112243</v>
      </c>
      <c r="B35592">
        <v>260572</v>
      </c>
      <c r="C35592">
        <v>1</v>
      </c>
      <c r="D35592">
        <v>0</v>
      </c>
      <c r="E35592">
        <v>1</v>
      </c>
      <c r="F35592" s="2">
        <v>44582</v>
      </c>
    </row>
    <row r="35593" spans="1:6" x14ac:dyDescent="0.35">
      <c r="A35593">
        <v>112244</v>
      </c>
      <c r="B35593">
        <v>260572</v>
      </c>
      <c r="C35593">
        <v>1</v>
      </c>
      <c r="D35593">
        <v>0</v>
      </c>
      <c r="E35593">
        <v>1</v>
      </c>
      <c r="F35593" s="2">
        <v>44607</v>
      </c>
    </row>
    <row r="35594" spans="1:6" x14ac:dyDescent="0.35">
      <c r="A35594">
        <v>112245</v>
      </c>
      <c r="B35594">
        <v>260572</v>
      </c>
      <c r="C35594">
        <v>1</v>
      </c>
      <c r="D35594">
        <v>0</v>
      </c>
      <c r="E35594">
        <v>1</v>
      </c>
      <c r="F35594" s="2">
        <v>44608</v>
      </c>
    </row>
    <row r="35595" spans="1:6" x14ac:dyDescent="0.35">
      <c r="A35595">
        <v>112246</v>
      </c>
      <c r="B35595">
        <v>260572</v>
      </c>
      <c r="C35595">
        <v>1</v>
      </c>
      <c r="D35595">
        <v>0</v>
      </c>
      <c r="E35595">
        <v>1</v>
      </c>
      <c r="F35595" s="2">
        <v>44613</v>
      </c>
    </row>
    <row r="35596" spans="1:6" x14ac:dyDescent="0.35">
      <c r="A35596">
        <v>112247</v>
      </c>
      <c r="B35596">
        <v>260572</v>
      </c>
      <c r="C35596">
        <v>1</v>
      </c>
      <c r="D35596">
        <v>0</v>
      </c>
      <c r="E35596">
        <v>1</v>
      </c>
      <c r="F35596" s="2">
        <v>44615</v>
      </c>
    </row>
    <row r="35597" spans="1:6" x14ac:dyDescent="0.35">
      <c r="A35597">
        <v>112252</v>
      </c>
      <c r="B35597">
        <v>260572</v>
      </c>
      <c r="C35597">
        <v>1</v>
      </c>
      <c r="D35597">
        <v>0</v>
      </c>
      <c r="E35597">
        <v>1</v>
      </c>
      <c r="F35597" s="2">
        <v>44627</v>
      </c>
    </row>
    <row r="35598" spans="1:6" x14ac:dyDescent="0.35">
      <c r="A35598">
        <v>112257</v>
      </c>
      <c r="B35598">
        <v>260575</v>
      </c>
      <c r="C35598">
        <v>1</v>
      </c>
      <c r="D35598">
        <v>0</v>
      </c>
      <c r="E35598">
        <v>1</v>
      </c>
      <c r="F35598" s="2">
        <v>44586</v>
      </c>
    </row>
    <row r="35599" spans="1:6" x14ac:dyDescent="0.35">
      <c r="A35599">
        <v>112259</v>
      </c>
      <c r="B35599">
        <v>260578</v>
      </c>
      <c r="C35599">
        <v>1</v>
      </c>
      <c r="D35599">
        <v>0</v>
      </c>
      <c r="E35599">
        <v>1</v>
      </c>
      <c r="F35599" s="2">
        <v>44577</v>
      </c>
    </row>
    <row r="35600" spans="1:6" x14ac:dyDescent="0.35">
      <c r="A35600">
        <v>112263</v>
      </c>
      <c r="B35600">
        <v>260585</v>
      </c>
      <c r="C35600">
        <v>1</v>
      </c>
      <c r="D35600">
        <v>0</v>
      </c>
      <c r="E35600">
        <v>1</v>
      </c>
      <c r="F35600" s="2">
        <v>44576</v>
      </c>
    </row>
    <row r="35601" spans="1:6" x14ac:dyDescent="0.35">
      <c r="A35601">
        <v>112264</v>
      </c>
      <c r="B35601">
        <v>260585</v>
      </c>
      <c r="C35601">
        <v>1</v>
      </c>
      <c r="D35601">
        <v>0</v>
      </c>
      <c r="E35601">
        <v>1</v>
      </c>
      <c r="F35601" s="2">
        <v>44579</v>
      </c>
    </row>
    <row r="35602" spans="1:6" x14ac:dyDescent="0.35">
      <c r="A35602">
        <v>112268</v>
      </c>
      <c r="B35602">
        <v>260593</v>
      </c>
      <c r="C35602">
        <v>1</v>
      </c>
      <c r="D35602">
        <v>0</v>
      </c>
      <c r="E35602">
        <v>1</v>
      </c>
      <c r="F35602" s="2">
        <v>44606</v>
      </c>
    </row>
    <row r="35603" spans="1:6" x14ac:dyDescent="0.35">
      <c r="A35603">
        <v>112269</v>
      </c>
      <c r="B35603">
        <v>260593</v>
      </c>
      <c r="C35603">
        <v>1</v>
      </c>
      <c r="D35603">
        <v>0</v>
      </c>
      <c r="E35603">
        <v>1</v>
      </c>
      <c r="F35603" s="2">
        <v>44607</v>
      </c>
    </row>
    <row r="35604" spans="1:6" x14ac:dyDescent="0.35">
      <c r="A35604">
        <v>112270</v>
      </c>
      <c r="B35604">
        <v>260593</v>
      </c>
      <c r="C35604">
        <v>1</v>
      </c>
      <c r="D35604">
        <v>0</v>
      </c>
      <c r="E35604">
        <v>1</v>
      </c>
      <c r="F35604" s="2">
        <v>44608</v>
      </c>
    </row>
    <row r="35605" spans="1:6" x14ac:dyDescent="0.35">
      <c r="A35605">
        <v>112271</v>
      </c>
      <c r="B35605">
        <v>260593</v>
      </c>
      <c r="C35605">
        <v>1</v>
      </c>
      <c r="D35605">
        <v>0</v>
      </c>
      <c r="E35605">
        <v>1</v>
      </c>
      <c r="F35605" s="2">
        <v>44612</v>
      </c>
    </row>
    <row r="35606" spans="1:6" x14ac:dyDescent="0.35">
      <c r="A35606">
        <v>112272</v>
      </c>
      <c r="B35606">
        <v>260593</v>
      </c>
      <c r="C35606">
        <v>1</v>
      </c>
      <c r="D35606">
        <v>0</v>
      </c>
      <c r="E35606">
        <v>1</v>
      </c>
      <c r="F35606" s="2">
        <v>44613</v>
      </c>
    </row>
    <row r="35607" spans="1:6" x14ac:dyDescent="0.35">
      <c r="A35607">
        <v>112273</v>
      </c>
      <c r="B35607">
        <v>260593</v>
      </c>
      <c r="C35607">
        <v>1</v>
      </c>
      <c r="D35607">
        <v>0</v>
      </c>
      <c r="E35607">
        <v>1</v>
      </c>
      <c r="F35607" s="2">
        <v>44617</v>
      </c>
    </row>
    <row r="35608" spans="1:6" x14ac:dyDescent="0.35">
      <c r="A35608">
        <v>112274</v>
      </c>
      <c r="B35608">
        <v>260593</v>
      </c>
      <c r="C35608">
        <v>1</v>
      </c>
      <c r="D35608">
        <v>0</v>
      </c>
      <c r="E35608">
        <v>1</v>
      </c>
      <c r="F35608" s="2">
        <v>44618</v>
      </c>
    </row>
    <row r="35609" spans="1:6" x14ac:dyDescent="0.35">
      <c r="A35609">
        <v>112276</v>
      </c>
      <c r="B35609">
        <v>260593</v>
      </c>
      <c r="C35609">
        <v>1</v>
      </c>
      <c r="D35609">
        <v>0</v>
      </c>
      <c r="E35609">
        <v>1</v>
      </c>
      <c r="F35609" s="2">
        <v>44620</v>
      </c>
    </row>
    <row r="35610" spans="1:6" x14ac:dyDescent="0.35">
      <c r="A35610">
        <v>112277</v>
      </c>
      <c r="B35610">
        <v>260593</v>
      </c>
      <c r="C35610">
        <v>1</v>
      </c>
      <c r="D35610">
        <v>0</v>
      </c>
      <c r="E35610">
        <v>1</v>
      </c>
      <c r="F35610" s="2">
        <v>44621</v>
      </c>
    </row>
    <row r="35611" spans="1:6" x14ac:dyDescent="0.35">
      <c r="A35611">
        <v>112283</v>
      </c>
      <c r="B35611">
        <v>260593</v>
      </c>
      <c r="C35611">
        <v>1</v>
      </c>
      <c r="D35611">
        <v>0</v>
      </c>
      <c r="E35611">
        <v>1</v>
      </c>
      <c r="F35611" s="2">
        <v>44584</v>
      </c>
    </row>
    <row r="35612" spans="1:6" x14ac:dyDescent="0.35">
      <c r="A35612">
        <v>112284</v>
      </c>
      <c r="B35612">
        <v>260593</v>
      </c>
      <c r="C35612">
        <v>1</v>
      </c>
      <c r="D35612">
        <v>0</v>
      </c>
      <c r="E35612">
        <v>1</v>
      </c>
      <c r="F35612" s="2">
        <v>44585</v>
      </c>
    </row>
    <row r="35613" spans="1:6" x14ac:dyDescent="0.35">
      <c r="A35613">
        <v>112288</v>
      </c>
      <c r="B35613">
        <v>260593</v>
      </c>
      <c r="C35613">
        <v>1</v>
      </c>
      <c r="D35613">
        <v>0</v>
      </c>
      <c r="E35613">
        <v>1</v>
      </c>
      <c r="F35613" s="2">
        <v>44648</v>
      </c>
    </row>
    <row r="35614" spans="1:6" x14ac:dyDescent="0.35">
      <c r="A35614">
        <v>112289</v>
      </c>
      <c r="B35614">
        <v>260593</v>
      </c>
      <c r="C35614">
        <v>1</v>
      </c>
      <c r="D35614">
        <v>0</v>
      </c>
      <c r="E35614">
        <v>1</v>
      </c>
      <c r="F35614" s="2">
        <v>44649</v>
      </c>
    </row>
    <row r="35615" spans="1:6" x14ac:dyDescent="0.35">
      <c r="A35615">
        <v>112290</v>
      </c>
      <c r="B35615">
        <v>260593</v>
      </c>
      <c r="C35615">
        <v>1</v>
      </c>
      <c r="D35615">
        <v>0</v>
      </c>
      <c r="E35615">
        <v>1</v>
      </c>
      <c r="F35615" s="2">
        <v>44623</v>
      </c>
    </row>
    <row r="35616" spans="1:6" x14ac:dyDescent="0.35">
      <c r="A35616">
        <v>112291</v>
      </c>
      <c r="B35616">
        <v>260593</v>
      </c>
      <c r="C35616">
        <v>1</v>
      </c>
      <c r="D35616">
        <v>0</v>
      </c>
      <c r="E35616">
        <v>1</v>
      </c>
      <c r="F35616" s="2">
        <v>44625</v>
      </c>
    </row>
    <row r="35617" spans="1:6" x14ac:dyDescent="0.35">
      <c r="A35617">
        <v>112292</v>
      </c>
      <c r="B35617">
        <v>260593</v>
      </c>
      <c r="C35617">
        <v>1</v>
      </c>
      <c r="D35617">
        <v>0</v>
      </c>
      <c r="E35617">
        <v>1</v>
      </c>
      <c r="F35617" s="2">
        <v>44626</v>
      </c>
    </row>
    <row r="35618" spans="1:6" x14ac:dyDescent="0.35">
      <c r="A35618">
        <v>112295</v>
      </c>
      <c r="B35618">
        <v>260594</v>
      </c>
      <c r="C35618">
        <v>1</v>
      </c>
      <c r="D35618">
        <v>0</v>
      </c>
      <c r="E35618">
        <v>1</v>
      </c>
      <c r="F35618" s="2">
        <v>44578</v>
      </c>
    </row>
    <row r="35619" spans="1:6" x14ac:dyDescent="0.35">
      <c r="A35619">
        <v>112296</v>
      </c>
      <c r="B35619">
        <v>260594</v>
      </c>
      <c r="C35619">
        <v>1</v>
      </c>
      <c r="D35619">
        <v>0</v>
      </c>
      <c r="E35619">
        <v>1</v>
      </c>
      <c r="F35619" s="2">
        <v>44580</v>
      </c>
    </row>
    <row r="35620" spans="1:6" x14ac:dyDescent="0.35">
      <c r="A35620">
        <v>112297</v>
      </c>
      <c r="B35620">
        <v>260598</v>
      </c>
      <c r="C35620">
        <v>1</v>
      </c>
      <c r="D35620">
        <v>0</v>
      </c>
      <c r="E35620">
        <v>1</v>
      </c>
      <c r="F35620" s="2">
        <v>44577</v>
      </c>
    </row>
    <row r="35621" spans="1:6" x14ac:dyDescent="0.35">
      <c r="A35621">
        <v>112298</v>
      </c>
      <c r="B35621">
        <v>260600</v>
      </c>
      <c r="C35621">
        <v>1</v>
      </c>
      <c r="D35621">
        <v>0</v>
      </c>
      <c r="E35621">
        <v>1</v>
      </c>
      <c r="F35621" s="2">
        <v>44577</v>
      </c>
    </row>
    <row r="35622" spans="1:6" x14ac:dyDescent="0.35">
      <c r="A35622">
        <v>112301</v>
      </c>
      <c r="B35622">
        <v>260604</v>
      </c>
      <c r="C35622">
        <v>1</v>
      </c>
      <c r="D35622">
        <v>0</v>
      </c>
      <c r="E35622">
        <v>1</v>
      </c>
      <c r="F35622" s="2">
        <v>44577</v>
      </c>
    </row>
    <row r="35623" spans="1:6" x14ac:dyDescent="0.35">
      <c r="A35623">
        <v>112303</v>
      </c>
      <c r="B35623">
        <v>260608</v>
      </c>
      <c r="C35623">
        <v>1</v>
      </c>
      <c r="D35623">
        <v>0</v>
      </c>
      <c r="E35623">
        <v>1</v>
      </c>
      <c r="F35623" s="2">
        <v>44582</v>
      </c>
    </row>
    <row r="35624" spans="1:6" x14ac:dyDescent="0.35">
      <c r="A35624">
        <v>112304</v>
      </c>
      <c r="B35624">
        <v>260608</v>
      </c>
      <c r="C35624">
        <v>1</v>
      </c>
      <c r="D35624">
        <v>0</v>
      </c>
      <c r="E35624">
        <v>1</v>
      </c>
      <c r="F35624" s="2">
        <v>44583</v>
      </c>
    </row>
    <row r="35625" spans="1:6" x14ac:dyDescent="0.35">
      <c r="A35625">
        <v>112305</v>
      </c>
      <c r="B35625">
        <v>260608</v>
      </c>
      <c r="C35625">
        <v>1</v>
      </c>
      <c r="D35625">
        <v>0</v>
      </c>
      <c r="E35625">
        <v>1</v>
      </c>
      <c r="F35625" s="2">
        <v>44623</v>
      </c>
    </row>
    <row r="35626" spans="1:6" x14ac:dyDescent="0.35">
      <c r="A35626">
        <v>112306</v>
      </c>
      <c r="B35626">
        <v>260608</v>
      </c>
      <c r="C35626">
        <v>1</v>
      </c>
      <c r="D35626">
        <v>0</v>
      </c>
      <c r="E35626">
        <v>1</v>
      </c>
      <c r="F35626" s="2">
        <v>44624</v>
      </c>
    </row>
    <row r="35627" spans="1:6" x14ac:dyDescent="0.35">
      <c r="A35627">
        <v>112307</v>
      </c>
      <c r="B35627">
        <v>260608</v>
      </c>
      <c r="C35627">
        <v>1</v>
      </c>
      <c r="D35627">
        <v>0</v>
      </c>
      <c r="E35627">
        <v>1</v>
      </c>
      <c r="F35627" s="2">
        <v>44625</v>
      </c>
    </row>
    <row r="35628" spans="1:6" x14ac:dyDescent="0.35">
      <c r="A35628">
        <v>112308</v>
      </c>
      <c r="B35628">
        <v>260608</v>
      </c>
      <c r="C35628">
        <v>1</v>
      </c>
      <c r="D35628">
        <v>0</v>
      </c>
      <c r="E35628">
        <v>1</v>
      </c>
      <c r="F35628" s="2">
        <v>44631</v>
      </c>
    </row>
    <row r="35629" spans="1:6" x14ac:dyDescent="0.35">
      <c r="A35629">
        <v>112309</v>
      </c>
      <c r="B35629">
        <v>260608</v>
      </c>
      <c r="C35629">
        <v>1</v>
      </c>
      <c r="D35629">
        <v>0</v>
      </c>
      <c r="E35629">
        <v>1</v>
      </c>
      <c r="F35629" s="2">
        <v>44634</v>
      </c>
    </row>
    <row r="35630" spans="1:6" x14ac:dyDescent="0.35">
      <c r="A35630">
        <v>112310</v>
      </c>
      <c r="B35630">
        <v>260608</v>
      </c>
      <c r="C35630">
        <v>1</v>
      </c>
      <c r="D35630">
        <v>0</v>
      </c>
      <c r="E35630">
        <v>1</v>
      </c>
      <c r="F35630" s="2">
        <v>44635</v>
      </c>
    </row>
    <row r="35631" spans="1:6" x14ac:dyDescent="0.35">
      <c r="A35631">
        <v>112311</v>
      </c>
      <c r="B35631">
        <v>260608</v>
      </c>
      <c r="C35631">
        <v>1</v>
      </c>
      <c r="D35631">
        <v>0</v>
      </c>
      <c r="E35631">
        <v>1</v>
      </c>
      <c r="F35631" s="2">
        <v>44641</v>
      </c>
    </row>
    <row r="35632" spans="1:6" x14ac:dyDescent="0.35">
      <c r="A35632">
        <v>112312</v>
      </c>
      <c r="B35632">
        <v>260608</v>
      </c>
      <c r="C35632">
        <v>1</v>
      </c>
      <c r="D35632">
        <v>0</v>
      </c>
      <c r="E35632">
        <v>1</v>
      </c>
      <c r="F35632" s="2">
        <v>44660</v>
      </c>
    </row>
    <row r="35633" spans="1:6" x14ac:dyDescent="0.35">
      <c r="A35633">
        <v>112313</v>
      </c>
      <c r="B35633">
        <v>260608</v>
      </c>
      <c r="C35633">
        <v>1</v>
      </c>
      <c r="D35633">
        <v>0</v>
      </c>
      <c r="E35633">
        <v>1</v>
      </c>
      <c r="F35633" s="2">
        <v>44603</v>
      </c>
    </row>
    <row r="35634" spans="1:6" x14ac:dyDescent="0.35">
      <c r="A35634">
        <v>112314</v>
      </c>
      <c r="B35634">
        <v>260608</v>
      </c>
      <c r="C35634">
        <v>1</v>
      </c>
      <c r="D35634">
        <v>0</v>
      </c>
      <c r="E35634">
        <v>1</v>
      </c>
      <c r="F35634" s="2">
        <v>44607</v>
      </c>
    </row>
    <row r="35635" spans="1:6" x14ac:dyDescent="0.35">
      <c r="A35635">
        <v>112315</v>
      </c>
      <c r="B35635">
        <v>260608</v>
      </c>
      <c r="C35635">
        <v>1</v>
      </c>
      <c r="D35635">
        <v>0</v>
      </c>
      <c r="E35635">
        <v>1</v>
      </c>
      <c r="F35635" s="2">
        <v>44615</v>
      </c>
    </row>
    <row r="35636" spans="1:6" x14ac:dyDescent="0.35">
      <c r="A35636">
        <v>112316</v>
      </c>
      <c r="B35636">
        <v>260608</v>
      </c>
      <c r="C35636">
        <v>1</v>
      </c>
      <c r="D35636">
        <v>0</v>
      </c>
      <c r="E35636">
        <v>1</v>
      </c>
      <c r="F35636" s="2">
        <v>44661</v>
      </c>
    </row>
    <row r="35637" spans="1:6" x14ac:dyDescent="0.35">
      <c r="A35637">
        <v>112317</v>
      </c>
      <c r="B35637">
        <v>260608</v>
      </c>
      <c r="C35637">
        <v>1</v>
      </c>
      <c r="D35637">
        <v>0</v>
      </c>
      <c r="E35637">
        <v>1</v>
      </c>
      <c r="F35637" s="2">
        <v>44662</v>
      </c>
    </row>
    <row r="35638" spans="1:6" x14ac:dyDescent="0.35">
      <c r="A35638">
        <v>112318</v>
      </c>
      <c r="B35638">
        <v>260608</v>
      </c>
      <c r="C35638">
        <v>1</v>
      </c>
      <c r="D35638">
        <v>0</v>
      </c>
      <c r="E35638">
        <v>1</v>
      </c>
      <c r="F35638" s="2">
        <v>44663</v>
      </c>
    </row>
    <row r="35639" spans="1:6" x14ac:dyDescent="0.35">
      <c r="A35639">
        <v>112320</v>
      </c>
      <c r="B35639">
        <v>260619</v>
      </c>
      <c r="C35639">
        <v>1</v>
      </c>
      <c r="D35639">
        <v>0</v>
      </c>
      <c r="E35639">
        <v>1</v>
      </c>
      <c r="F35639" s="2">
        <v>44583</v>
      </c>
    </row>
    <row r="35640" spans="1:6" x14ac:dyDescent="0.35">
      <c r="A35640">
        <v>112321</v>
      </c>
      <c r="B35640">
        <v>260619</v>
      </c>
      <c r="C35640">
        <v>1</v>
      </c>
      <c r="D35640">
        <v>0</v>
      </c>
      <c r="E35640">
        <v>1</v>
      </c>
      <c r="F35640" s="2">
        <v>44584</v>
      </c>
    </row>
    <row r="35641" spans="1:6" x14ac:dyDescent="0.35">
      <c r="A35641">
        <v>112322</v>
      </c>
      <c r="B35641">
        <v>260627</v>
      </c>
      <c r="C35641">
        <v>1</v>
      </c>
      <c r="D35641">
        <v>0</v>
      </c>
      <c r="E35641">
        <v>1</v>
      </c>
      <c r="F35641" s="2">
        <v>44581</v>
      </c>
    </row>
    <row r="35642" spans="1:6" x14ac:dyDescent="0.35">
      <c r="A35642">
        <v>112323</v>
      </c>
      <c r="B35642">
        <v>260631</v>
      </c>
      <c r="C35642">
        <v>1</v>
      </c>
      <c r="D35642">
        <v>0</v>
      </c>
      <c r="E35642">
        <v>1</v>
      </c>
      <c r="F35642" s="2">
        <v>44577</v>
      </c>
    </row>
    <row r="35643" spans="1:6" x14ac:dyDescent="0.35">
      <c r="A35643">
        <v>112324</v>
      </c>
      <c r="B35643">
        <v>260646</v>
      </c>
      <c r="C35643">
        <v>1</v>
      </c>
      <c r="D35643">
        <v>0</v>
      </c>
      <c r="E35643">
        <v>1</v>
      </c>
      <c r="F35643" s="2">
        <v>44580</v>
      </c>
    </row>
    <row r="35644" spans="1:6" x14ac:dyDescent="0.35">
      <c r="A35644">
        <v>112325</v>
      </c>
      <c r="B35644">
        <v>260646</v>
      </c>
      <c r="C35644">
        <v>1</v>
      </c>
      <c r="D35644">
        <v>0</v>
      </c>
      <c r="E35644">
        <v>1</v>
      </c>
      <c r="F35644" s="2">
        <v>44582</v>
      </c>
    </row>
    <row r="35645" spans="1:6" x14ac:dyDescent="0.35">
      <c r="A35645">
        <v>112327</v>
      </c>
      <c r="B35645">
        <v>260649</v>
      </c>
      <c r="C35645">
        <v>1</v>
      </c>
      <c r="D35645">
        <v>0</v>
      </c>
      <c r="E35645">
        <v>1</v>
      </c>
      <c r="F35645" s="2">
        <v>44612</v>
      </c>
    </row>
    <row r="35646" spans="1:6" x14ac:dyDescent="0.35">
      <c r="A35646">
        <v>112328</v>
      </c>
      <c r="B35646">
        <v>260649</v>
      </c>
      <c r="C35646">
        <v>1</v>
      </c>
      <c r="D35646">
        <v>0</v>
      </c>
      <c r="E35646">
        <v>1</v>
      </c>
      <c r="F35646" s="2">
        <v>44613</v>
      </c>
    </row>
    <row r="35647" spans="1:6" x14ac:dyDescent="0.35">
      <c r="A35647">
        <v>112329</v>
      </c>
      <c r="B35647">
        <v>260649</v>
      </c>
      <c r="C35647">
        <v>1</v>
      </c>
      <c r="D35647">
        <v>0</v>
      </c>
      <c r="E35647">
        <v>1</v>
      </c>
      <c r="F35647" s="2">
        <v>44614</v>
      </c>
    </row>
    <row r="35648" spans="1:6" x14ac:dyDescent="0.35">
      <c r="A35648">
        <v>112330</v>
      </c>
      <c r="B35648">
        <v>260649</v>
      </c>
      <c r="C35648">
        <v>1</v>
      </c>
      <c r="D35648">
        <v>0</v>
      </c>
      <c r="E35648">
        <v>1</v>
      </c>
      <c r="F35648" s="2">
        <v>44620</v>
      </c>
    </row>
    <row r="35649" spans="1:6" x14ac:dyDescent="0.35">
      <c r="A35649">
        <v>112331</v>
      </c>
      <c r="B35649">
        <v>260649</v>
      </c>
      <c r="C35649">
        <v>1</v>
      </c>
      <c r="D35649">
        <v>0</v>
      </c>
      <c r="E35649">
        <v>1</v>
      </c>
      <c r="F35649" s="2">
        <v>44621</v>
      </c>
    </row>
    <row r="35650" spans="1:6" x14ac:dyDescent="0.35">
      <c r="A35650">
        <v>112332</v>
      </c>
      <c r="B35650">
        <v>260649</v>
      </c>
      <c r="C35650">
        <v>1</v>
      </c>
      <c r="D35650">
        <v>0</v>
      </c>
      <c r="E35650">
        <v>1</v>
      </c>
      <c r="F35650" s="2">
        <v>44624</v>
      </c>
    </row>
    <row r="35651" spans="1:6" x14ac:dyDescent="0.35">
      <c r="A35651">
        <v>112333</v>
      </c>
      <c r="B35651">
        <v>260649</v>
      </c>
      <c r="C35651">
        <v>1</v>
      </c>
      <c r="D35651">
        <v>0</v>
      </c>
      <c r="E35651">
        <v>1</v>
      </c>
      <c r="F35651" s="2">
        <v>44627</v>
      </c>
    </row>
    <row r="35652" spans="1:6" x14ac:dyDescent="0.35">
      <c r="A35652">
        <v>112334</v>
      </c>
      <c r="B35652">
        <v>260649</v>
      </c>
      <c r="C35652">
        <v>1</v>
      </c>
      <c r="D35652">
        <v>0</v>
      </c>
      <c r="E35652">
        <v>1</v>
      </c>
      <c r="F35652" s="2">
        <v>44633</v>
      </c>
    </row>
    <row r="35653" spans="1:6" x14ac:dyDescent="0.35">
      <c r="A35653">
        <v>112342</v>
      </c>
      <c r="B35653">
        <v>260649</v>
      </c>
      <c r="C35653">
        <v>1</v>
      </c>
      <c r="D35653">
        <v>0</v>
      </c>
      <c r="E35653">
        <v>1</v>
      </c>
      <c r="F35653" s="2">
        <v>44585</v>
      </c>
    </row>
    <row r="35654" spans="1:6" x14ac:dyDescent="0.35">
      <c r="A35654">
        <v>112344</v>
      </c>
      <c r="B35654">
        <v>260649</v>
      </c>
      <c r="C35654">
        <v>1</v>
      </c>
      <c r="D35654">
        <v>0</v>
      </c>
      <c r="E35654">
        <v>1</v>
      </c>
      <c r="F35654" s="2">
        <v>44670</v>
      </c>
    </row>
    <row r="35655" spans="1:6" x14ac:dyDescent="0.35">
      <c r="A35655">
        <v>112345</v>
      </c>
      <c r="B35655">
        <v>260649</v>
      </c>
      <c r="C35655">
        <v>1</v>
      </c>
      <c r="D35655">
        <v>0</v>
      </c>
      <c r="E35655">
        <v>1</v>
      </c>
      <c r="F35655" s="2">
        <v>44675</v>
      </c>
    </row>
    <row r="35656" spans="1:6" x14ac:dyDescent="0.35">
      <c r="A35656">
        <v>112347</v>
      </c>
      <c r="B35656">
        <v>260649</v>
      </c>
      <c r="C35656">
        <v>1</v>
      </c>
      <c r="D35656">
        <v>0</v>
      </c>
      <c r="E35656">
        <v>1</v>
      </c>
      <c r="F35656" s="2">
        <v>44706</v>
      </c>
    </row>
    <row r="35657" spans="1:6" x14ac:dyDescent="0.35">
      <c r="A35657">
        <v>112348</v>
      </c>
      <c r="B35657">
        <v>260649</v>
      </c>
      <c r="C35657">
        <v>1</v>
      </c>
      <c r="D35657">
        <v>0</v>
      </c>
      <c r="E35657">
        <v>1</v>
      </c>
      <c r="F35657" s="2">
        <v>44641</v>
      </c>
    </row>
    <row r="35658" spans="1:6" x14ac:dyDescent="0.35">
      <c r="A35658">
        <v>112350</v>
      </c>
      <c r="B35658">
        <v>260661</v>
      </c>
      <c r="C35658">
        <v>1</v>
      </c>
      <c r="D35658">
        <v>0</v>
      </c>
      <c r="E35658">
        <v>1</v>
      </c>
      <c r="F35658" s="2">
        <v>44577</v>
      </c>
    </row>
    <row r="35659" spans="1:6" x14ac:dyDescent="0.35">
      <c r="A35659">
        <v>112351</v>
      </c>
      <c r="B35659">
        <v>260664</v>
      </c>
      <c r="C35659">
        <v>1</v>
      </c>
      <c r="D35659">
        <v>0</v>
      </c>
      <c r="E35659">
        <v>1</v>
      </c>
      <c r="F35659" s="2">
        <v>44579</v>
      </c>
    </row>
    <row r="35660" spans="1:6" x14ac:dyDescent="0.35">
      <c r="A35660">
        <v>112355</v>
      </c>
      <c r="B35660">
        <v>260664</v>
      </c>
      <c r="C35660">
        <v>1</v>
      </c>
      <c r="D35660">
        <v>0</v>
      </c>
      <c r="E35660">
        <v>1</v>
      </c>
      <c r="F35660" s="2">
        <v>44637</v>
      </c>
    </row>
    <row r="35661" spans="1:6" x14ac:dyDescent="0.35">
      <c r="A35661">
        <v>112356</v>
      </c>
      <c r="B35661">
        <v>260669</v>
      </c>
      <c r="C35661">
        <v>1</v>
      </c>
      <c r="D35661">
        <v>0</v>
      </c>
      <c r="E35661">
        <v>1</v>
      </c>
      <c r="F35661" s="2">
        <v>44577</v>
      </c>
    </row>
    <row r="35662" spans="1:6" x14ac:dyDescent="0.35">
      <c r="A35662">
        <v>112357</v>
      </c>
      <c r="B35662">
        <v>260669</v>
      </c>
      <c r="C35662">
        <v>1</v>
      </c>
      <c r="D35662">
        <v>0</v>
      </c>
      <c r="E35662">
        <v>1</v>
      </c>
      <c r="F35662" s="2">
        <v>44581</v>
      </c>
    </row>
    <row r="35663" spans="1:6" x14ac:dyDescent="0.35">
      <c r="A35663">
        <v>112358</v>
      </c>
      <c r="B35663">
        <v>260678</v>
      </c>
      <c r="C35663">
        <v>1</v>
      </c>
      <c r="D35663">
        <v>0</v>
      </c>
      <c r="E35663">
        <v>1</v>
      </c>
      <c r="F35663" s="2">
        <v>44577</v>
      </c>
    </row>
    <row r="35664" spans="1:6" x14ac:dyDescent="0.35">
      <c r="A35664">
        <v>112359</v>
      </c>
      <c r="B35664">
        <v>260682</v>
      </c>
      <c r="C35664">
        <v>1</v>
      </c>
      <c r="D35664">
        <v>0</v>
      </c>
      <c r="E35664">
        <v>1</v>
      </c>
      <c r="F35664" s="2">
        <v>44577</v>
      </c>
    </row>
    <row r="35665" spans="1:6" x14ac:dyDescent="0.35">
      <c r="A35665">
        <v>112362</v>
      </c>
      <c r="B35665">
        <v>260684</v>
      </c>
      <c r="C35665">
        <v>1</v>
      </c>
      <c r="D35665">
        <v>0</v>
      </c>
      <c r="E35665">
        <v>1</v>
      </c>
      <c r="F35665" s="2">
        <v>44583</v>
      </c>
    </row>
    <row r="35666" spans="1:6" x14ac:dyDescent="0.35">
      <c r="A35666">
        <v>112363</v>
      </c>
      <c r="B35666">
        <v>260684</v>
      </c>
      <c r="C35666">
        <v>1</v>
      </c>
      <c r="D35666">
        <v>0</v>
      </c>
      <c r="E35666">
        <v>1</v>
      </c>
      <c r="F35666" s="2">
        <v>44588</v>
      </c>
    </row>
    <row r="35667" spans="1:6" x14ac:dyDescent="0.35">
      <c r="A35667">
        <v>112364</v>
      </c>
      <c r="B35667">
        <v>260684</v>
      </c>
      <c r="C35667">
        <v>1</v>
      </c>
      <c r="D35667">
        <v>0</v>
      </c>
      <c r="E35667">
        <v>1</v>
      </c>
      <c r="F35667" s="2">
        <v>44595</v>
      </c>
    </row>
    <row r="35668" spans="1:6" x14ac:dyDescent="0.35">
      <c r="A35668">
        <v>112366</v>
      </c>
      <c r="B35668">
        <v>260684</v>
      </c>
      <c r="C35668">
        <v>1</v>
      </c>
      <c r="D35668">
        <v>0</v>
      </c>
      <c r="E35668">
        <v>1</v>
      </c>
      <c r="F35668" s="2">
        <v>44603</v>
      </c>
    </row>
    <row r="35669" spans="1:6" x14ac:dyDescent="0.35">
      <c r="A35669">
        <v>112367</v>
      </c>
      <c r="B35669">
        <v>260684</v>
      </c>
      <c r="C35669">
        <v>1</v>
      </c>
      <c r="D35669">
        <v>0</v>
      </c>
      <c r="E35669">
        <v>1</v>
      </c>
      <c r="F35669" s="2">
        <v>44609</v>
      </c>
    </row>
    <row r="35670" spans="1:6" x14ac:dyDescent="0.35">
      <c r="A35670">
        <v>112369</v>
      </c>
      <c r="B35670">
        <v>260684</v>
      </c>
      <c r="C35670">
        <v>1</v>
      </c>
      <c r="D35670">
        <v>0</v>
      </c>
      <c r="E35670">
        <v>1</v>
      </c>
      <c r="F35670" s="2">
        <v>44623</v>
      </c>
    </row>
    <row r="35671" spans="1:6" x14ac:dyDescent="0.35">
      <c r="A35671">
        <v>112371</v>
      </c>
      <c r="B35671">
        <v>260684</v>
      </c>
      <c r="C35671">
        <v>1</v>
      </c>
      <c r="D35671">
        <v>0</v>
      </c>
      <c r="E35671">
        <v>1</v>
      </c>
      <c r="F35671" s="2">
        <v>44634</v>
      </c>
    </row>
    <row r="35672" spans="1:6" x14ac:dyDescent="0.35">
      <c r="A35672">
        <v>112372</v>
      </c>
      <c r="B35672">
        <v>260684</v>
      </c>
      <c r="C35672">
        <v>1</v>
      </c>
      <c r="D35672">
        <v>0</v>
      </c>
      <c r="E35672">
        <v>1</v>
      </c>
      <c r="F35672" s="2">
        <v>44635</v>
      </c>
    </row>
    <row r="35673" spans="1:6" x14ac:dyDescent="0.35">
      <c r="A35673">
        <v>112373</v>
      </c>
      <c r="B35673">
        <v>260684</v>
      </c>
      <c r="C35673">
        <v>1</v>
      </c>
      <c r="D35673">
        <v>0</v>
      </c>
      <c r="E35673">
        <v>1</v>
      </c>
      <c r="F35673" s="2">
        <v>44641</v>
      </c>
    </row>
    <row r="35674" spans="1:6" x14ac:dyDescent="0.35">
      <c r="A35674">
        <v>112376</v>
      </c>
      <c r="B35674">
        <v>260687</v>
      </c>
      <c r="C35674">
        <v>1</v>
      </c>
      <c r="D35674">
        <v>0</v>
      </c>
      <c r="E35674">
        <v>1</v>
      </c>
      <c r="F35674" s="2">
        <v>44577</v>
      </c>
    </row>
    <row r="35675" spans="1:6" x14ac:dyDescent="0.35">
      <c r="A35675">
        <v>112377</v>
      </c>
      <c r="B35675">
        <v>260688</v>
      </c>
      <c r="C35675">
        <v>1</v>
      </c>
      <c r="D35675">
        <v>0</v>
      </c>
      <c r="E35675">
        <v>1</v>
      </c>
      <c r="F35675" s="2">
        <v>44577</v>
      </c>
    </row>
    <row r="35676" spans="1:6" x14ac:dyDescent="0.35">
      <c r="A35676">
        <v>112378</v>
      </c>
      <c r="B35676">
        <v>260698</v>
      </c>
      <c r="C35676">
        <v>1</v>
      </c>
      <c r="D35676">
        <v>0</v>
      </c>
      <c r="E35676">
        <v>1</v>
      </c>
      <c r="F35676" s="2">
        <v>44588</v>
      </c>
    </row>
    <row r="35677" spans="1:6" x14ac:dyDescent="0.35">
      <c r="A35677">
        <v>112379</v>
      </c>
      <c r="B35677">
        <v>260701</v>
      </c>
      <c r="C35677">
        <v>1</v>
      </c>
      <c r="D35677">
        <v>0</v>
      </c>
      <c r="E35677">
        <v>1</v>
      </c>
      <c r="F35677" s="2">
        <v>44581</v>
      </c>
    </row>
    <row r="35678" spans="1:6" x14ac:dyDescent="0.35">
      <c r="A35678">
        <v>112381</v>
      </c>
      <c r="B35678">
        <v>260704</v>
      </c>
      <c r="C35678">
        <v>1</v>
      </c>
      <c r="D35678">
        <v>0</v>
      </c>
      <c r="E35678">
        <v>1</v>
      </c>
      <c r="F35678" s="2">
        <v>44578</v>
      </c>
    </row>
    <row r="35679" spans="1:6" x14ac:dyDescent="0.35">
      <c r="A35679">
        <v>112382</v>
      </c>
      <c r="B35679">
        <v>260706</v>
      </c>
      <c r="C35679">
        <v>1</v>
      </c>
      <c r="D35679">
        <v>0</v>
      </c>
      <c r="E35679">
        <v>1</v>
      </c>
      <c r="F35679" s="2">
        <v>44578</v>
      </c>
    </row>
    <row r="35680" spans="1:6" x14ac:dyDescent="0.35">
      <c r="A35680">
        <v>112383</v>
      </c>
      <c r="B35680">
        <v>260706</v>
      </c>
      <c r="C35680">
        <v>1</v>
      </c>
      <c r="D35680">
        <v>0</v>
      </c>
      <c r="E35680">
        <v>1</v>
      </c>
      <c r="F35680" s="2">
        <v>44586</v>
      </c>
    </row>
    <row r="35681" spans="1:6" x14ac:dyDescent="0.35">
      <c r="A35681">
        <v>112384</v>
      </c>
      <c r="B35681">
        <v>260707</v>
      </c>
      <c r="C35681">
        <v>1</v>
      </c>
      <c r="D35681">
        <v>0</v>
      </c>
      <c r="E35681">
        <v>1</v>
      </c>
      <c r="F35681" s="2">
        <v>44578</v>
      </c>
    </row>
    <row r="35682" spans="1:6" x14ac:dyDescent="0.35">
      <c r="A35682">
        <v>112388</v>
      </c>
      <c r="B35682">
        <v>260715</v>
      </c>
      <c r="C35682">
        <v>1</v>
      </c>
      <c r="D35682">
        <v>0</v>
      </c>
      <c r="E35682">
        <v>1</v>
      </c>
      <c r="F35682" s="2">
        <v>44578</v>
      </c>
    </row>
    <row r="35683" spans="1:6" x14ac:dyDescent="0.35">
      <c r="A35683">
        <v>112389</v>
      </c>
      <c r="B35683">
        <v>260715</v>
      </c>
      <c r="C35683">
        <v>1</v>
      </c>
      <c r="D35683">
        <v>0</v>
      </c>
      <c r="E35683">
        <v>1</v>
      </c>
      <c r="F35683" s="2">
        <v>44579</v>
      </c>
    </row>
    <row r="35684" spans="1:6" x14ac:dyDescent="0.35">
      <c r="A35684">
        <v>112391</v>
      </c>
      <c r="B35684">
        <v>260715</v>
      </c>
      <c r="C35684">
        <v>1</v>
      </c>
      <c r="D35684">
        <v>0</v>
      </c>
      <c r="E35684">
        <v>1</v>
      </c>
      <c r="F35684" s="2">
        <v>44581</v>
      </c>
    </row>
    <row r="35685" spans="1:6" x14ac:dyDescent="0.35">
      <c r="A35685">
        <v>112392</v>
      </c>
      <c r="B35685">
        <v>260732</v>
      </c>
      <c r="C35685">
        <v>1</v>
      </c>
      <c r="D35685">
        <v>0</v>
      </c>
      <c r="E35685">
        <v>1</v>
      </c>
      <c r="F35685" s="2">
        <v>44578</v>
      </c>
    </row>
    <row r="35686" spans="1:6" x14ac:dyDescent="0.35">
      <c r="A35686">
        <v>112394</v>
      </c>
      <c r="B35686">
        <v>260740</v>
      </c>
      <c r="C35686">
        <v>1</v>
      </c>
      <c r="D35686">
        <v>0</v>
      </c>
      <c r="E35686">
        <v>1</v>
      </c>
      <c r="F35686" s="2">
        <v>44578</v>
      </c>
    </row>
    <row r="35687" spans="1:6" x14ac:dyDescent="0.35">
      <c r="A35687">
        <v>112395</v>
      </c>
      <c r="B35687">
        <v>260742</v>
      </c>
      <c r="C35687">
        <v>1</v>
      </c>
      <c r="D35687">
        <v>0</v>
      </c>
      <c r="E35687">
        <v>1</v>
      </c>
      <c r="F35687" s="2">
        <v>44582</v>
      </c>
    </row>
    <row r="35688" spans="1:6" x14ac:dyDescent="0.35">
      <c r="A35688">
        <v>112396</v>
      </c>
      <c r="B35688">
        <v>260742</v>
      </c>
      <c r="C35688">
        <v>1</v>
      </c>
      <c r="D35688">
        <v>0</v>
      </c>
      <c r="E35688">
        <v>1</v>
      </c>
      <c r="F35688" s="2">
        <v>44583</v>
      </c>
    </row>
    <row r="35689" spans="1:6" x14ac:dyDescent="0.35">
      <c r="A35689">
        <v>112397</v>
      </c>
      <c r="B35689">
        <v>260742</v>
      </c>
      <c r="C35689">
        <v>1</v>
      </c>
      <c r="D35689">
        <v>0</v>
      </c>
      <c r="E35689">
        <v>1</v>
      </c>
      <c r="F35689" s="2">
        <v>44584</v>
      </c>
    </row>
    <row r="35690" spans="1:6" x14ac:dyDescent="0.35">
      <c r="A35690">
        <v>112398</v>
      </c>
      <c r="B35690">
        <v>260742</v>
      </c>
      <c r="C35690">
        <v>1</v>
      </c>
      <c r="D35690">
        <v>0</v>
      </c>
      <c r="E35690">
        <v>1</v>
      </c>
      <c r="F35690" s="2">
        <v>44578</v>
      </c>
    </row>
    <row r="35691" spans="1:6" x14ac:dyDescent="0.35">
      <c r="A35691">
        <v>112399</v>
      </c>
      <c r="B35691">
        <v>260742</v>
      </c>
      <c r="C35691">
        <v>1</v>
      </c>
      <c r="D35691">
        <v>0</v>
      </c>
      <c r="E35691">
        <v>1</v>
      </c>
      <c r="F35691" s="2">
        <v>44580</v>
      </c>
    </row>
    <row r="35692" spans="1:6" x14ac:dyDescent="0.35">
      <c r="A35692">
        <v>112401</v>
      </c>
      <c r="B35692">
        <v>260754</v>
      </c>
      <c r="C35692">
        <v>1</v>
      </c>
      <c r="D35692">
        <v>0</v>
      </c>
      <c r="E35692">
        <v>1</v>
      </c>
      <c r="F35692" s="2">
        <v>44578</v>
      </c>
    </row>
    <row r="35693" spans="1:6" x14ac:dyDescent="0.35">
      <c r="A35693">
        <v>112403</v>
      </c>
      <c r="B35693">
        <v>260754</v>
      </c>
      <c r="C35693">
        <v>1</v>
      </c>
      <c r="D35693">
        <v>0</v>
      </c>
      <c r="E35693">
        <v>1</v>
      </c>
      <c r="F35693" s="2">
        <v>44666</v>
      </c>
    </row>
    <row r="35694" spans="1:6" x14ac:dyDescent="0.35">
      <c r="A35694">
        <v>112404</v>
      </c>
      <c r="B35694">
        <v>260754</v>
      </c>
      <c r="C35694">
        <v>1</v>
      </c>
      <c r="D35694">
        <v>0</v>
      </c>
      <c r="E35694">
        <v>1</v>
      </c>
      <c r="F35694" s="2">
        <v>44667</v>
      </c>
    </row>
    <row r="35695" spans="1:6" x14ac:dyDescent="0.35">
      <c r="A35695">
        <v>112405</v>
      </c>
      <c r="B35695">
        <v>260754</v>
      </c>
      <c r="C35695">
        <v>1</v>
      </c>
      <c r="D35695">
        <v>0</v>
      </c>
      <c r="E35695">
        <v>1</v>
      </c>
      <c r="F35695" s="2">
        <v>44669</v>
      </c>
    </row>
    <row r="35696" spans="1:6" x14ac:dyDescent="0.35">
      <c r="A35696">
        <v>112406</v>
      </c>
      <c r="B35696">
        <v>260754</v>
      </c>
      <c r="C35696">
        <v>1</v>
      </c>
      <c r="D35696">
        <v>0</v>
      </c>
      <c r="E35696">
        <v>1</v>
      </c>
      <c r="F35696" s="2">
        <v>44670</v>
      </c>
    </row>
    <row r="35697" spans="1:6" x14ac:dyDescent="0.35">
      <c r="A35697">
        <v>112407</v>
      </c>
      <c r="B35697">
        <v>260754</v>
      </c>
      <c r="C35697">
        <v>1</v>
      </c>
      <c r="D35697">
        <v>0</v>
      </c>
      <c r="E35697">
        <v>1</v>
      </c>
      <c r="F35697" s="2">
        <v>44693</v>
      </c>
    </row>
    <row r="35698" spans="1:6" x14ac:dyDescent="0.35">
      <c r="A35698">
        <v>112408</v>
      </c>
      <c r="B35698">
        <v>260754</v>
      </c>
      <c r="C35698">
        <v>1</v>
      </c>
      <c r="D35698">
        <v>0</v>
      </c>
      <c r="E35698">
        <v>1</v>
      </c>
      <c r="F35698" s="2">
        <v>44706</v>
      </c>
    </row>
    <row r="35699" spans="1:6" x14ac:dyDescent="0.35">
      <c r="A35699">
        <v>112410</v>
      </c>
      <c r="B35699">
        <v>260754</v>
      </c>
      <c r="C35699">
        <v>1</v>
      </c>
      <c r="D35699">
        <v>0</v>
      </c>
      <c r="E35699">
        <v>1</v>
      </c>
      <c r="F35699" s="2">
        <v>44591</v>
      </c>
    </row>
    <row r="35700" spans="1:6" x14ac:dyDescent="0.35">
      <c r="A35700">
        <v>112412</v>
      </c>
      <c r="B35700">
        <v>260754</v>
      </c>
      <c r="C35700">
        <v>1</v>
      </c>
      <c r="D35700">
        <v>0</v>
      </c>
      <c r="E35700">
        <v>1</v>
      </c>
      <c r="F35700" s="2">
        <v>44593</v>
      </c>
    </row>
    <row r="35701" spans="1:6" x14ac:dyDescent="0.35">
      <c r="A35701">
        <v>112413</v>
      </c>
      <c r="B35701">
        <v>260754</v>
      </c>
      <c r="C35701">
        <v>1</v>
      </c>
      <c r="D35701">
        <v>0</v>
      </c>
      <c r="E35701">
        <v>1</v>
      </c>
      <c r="F35701" s="2">
        <v>44594</v>
      </c>
    </row>
    <row r="35702" spans="1:6" x14ac:dyDescent="0.35">
      <c r="A35702">
        <v>112414</v>
      </c>
      <c r="B35702">
        <v>260754</v>
      </c>
      <c r="C35702">
        <v>1</v>
      </c>
      <c r="D35702">
        <v>0</v>
      </c>
      <c r="E35702">
        <v>1</v>
      </c>
      <c r="F35702" s="2">
        <v>44595</v>
      </c>
    </row>
    <row r="35703" spans="1:6" x14ac:dyDescent="0.35">
      <c r="A35703">
        <v>112416</v>
      </c>
      <c r="B35703">
        <v>260754</v>
      </c>
      <c r="C35703">
        <v>1</v>
      </c>
      <c r="D35703">
        <v>0</v>
      </c>
      <c r="E35703">
        <v>1</v>
      </c>
      <c r="F35703" s="2">
        <v>44596</v>
      </c>
    </row>
    <row r="35704" spans="1:6" x14ac:dyDescent="0.35">
      <c r="A35704">
        <v>112417</v>
      </c>
      <c r="B35704">
        <v>260754</v>
      </c>
      <c r="C35704">
        <v>1</v>
      </c>
      <c r="D35704">
        <v>0</v>
      </c>
      <c r="E35704">
        <v>1</v>
      </c>
      <c r="F35704" s="2">
        <v>44597</v>
      </c>
    </row>
    <row r="35705" spans="1:6" x14ac:dyDescent="0.35">
      <c r="A35705">
        <v>112424</v>
      </c>
      <c r="B35705">
        <v>260754</v>
      </c>
      <c r="C35705">
        <v>1</v>
      </c>
      <c r="D35705">
        <v>0</v>
      </c>
      <c r="E35705">
        <v>1</v>
      </c>
      <c r="F35705" s="2">
        <v>44662</v>
      </c>
    </row>
    <row r="35706" spans="1:6" x14ac:dyDescent="0.35">
      <c r="A35706">
        <v>112425</v>
      </c>
      <c r="B35706">
        <v>260756</v>
      </c>
      <c r="C35706">
        <v>1</v>
      </c>
      <c r="D35706">
        <v>0</v>
      </c>
      <c r="E35706">
        <v>1</v>
      </c>
      <c r="F35706" s="2">
        <v>44578</v>
      </c>
    </row>
    <row r="35707" spans="1:6" x14ac:dyDescent="0.35">
      <c r="A35707">
        <v>112426</v>
      </c>
      <c r="B35707">
        <v>260765</v>
      </c>
      <c r="C35707">
        <v>1</v>
      </c>
      <c r="D35707">
        <v>0</v>
      </c>
      <c r="E35707">
        <v>1</v>
      </c>
      <c r="F35707" s="2">
        <v>44578</v>
      </c>
    </row>
    <row r="35708" spans="1:6" x14ac:dyDescent="0.35">
      <c r="A35708">
        <v>112427</v>
      </c>
      <c r="B35708">
        <v>260765</v>
      </c>
      <c r="C35708">
        <v>1</v>
      </c>
      <c r="D35708">
        <v>0</v>
      </c>
      <c r="E35708">
        <v>1</v>
      </c>
      <c r="F35708" s="2">
        <v>44581</v>
      </c>
    </row>
    <row r="35709" spans="1:6" x14ac:dyDescent="0.35">
      <c r="A35709">
        <v>112429</v>
      </c>
      <c r="B35709">
        <v>260771</v>
      </c>
      <c r="C35709">
        <v>1</v>
      </c>
      <c r="D35709">
        <v>0</v>
      </c>
      <c r="E35709">
        <v>1</v>
      </c>
      <c r="F35709" s="2">
        <v>44578</v>
      </c>
    </row>
    <row r="35710" spans="1:6" x14ac:dyDescent="0.35">
      <c r="A35710">
        <v>112430</v>
      </c>
      <c r="B35710">
        <v>260773</v>
      </c>
      <c r="C35710">
        <v>1</v>
      </c>
      <c r="D35710">
        <v>0</v>
      </c>
      <c r="E35710">
        <v>1</v>
      </c>
      <c r="F35710" s="2">
        <v>44578</v>
      </c>
    </row>
    <row r="35711" spans="1:6" x14ac:dyDescent="0.35">
      <c r="A35711">
        <v>112431</v>
      </c>
      <c r="B35711">
        <v>260773</v>
      </c>
      <c r="C35711">
        <v>1</v>
      </c>
      <c r="D35711">
        <v>0</v>
      </c>
      <c r="E35711">
        <v>1</v>
      </c>
      <c r="F35711" s="2">
        <v>44579</v>
      </c>
    </row>
    <row r="35712" spans="1:6" x14ac:dyDescent="0.35">
      <c r="A35712">
        <v>112433</v>
      </c>
      <c r="B35712">
        <v>260774</v>
      </c>
      <c r="C35712">
        <v>1</v>
      </c>
      <c r="D35712">
        <v>0</v>
      </c>
      <c r="E35712">
        <v>1</v>
      </c>
      <c r="F35712" s="2">
        <v>44611</v>
      </c>
    </row>
    <row r="35713" spans="1:6" x14ac:dyDescent="0.35">
      <c r="A35713">
        <v>112434</v>
      </c>
      <c r="B35713">
        <v>260774</v>
      </c>
      <c r="C35713">
        <v>1</v>
      </c>
      <c r="D35713">
        <v>0</v>
      </c>
      <c r="E35713">
        <v>1</v>
      </c>
      <c r="F35713" s="2">
        <v>44610</v>
      </c>
    </row>
    <row r="35714" spans="1:6" x14ac:dyDescent="0.35">
      <c r="A35714">
        <v>112435</v>
      </c>
      <c r="B35714">
        <v>260776</v>
      </c>
      <c r="C35714">
        <v>1</v>
      </c>
      <c r="D35714">
        <v>0</v>
      </c>
      <c r="E35714">
        <v>1</v>
      </c>
      <c r="F35714" s="2">
        <v>44579</v>
      </c>
    </row>
    <row r="35715" spans="1:6" x14ac:dyDescent="0.35">
      <c r="A35715">
        <v>112436</v>
      </c>
      <c r="B35715">
        <v>260776</v>
      </c>
      <c r="C35715">
        <v>1</v>
      </c>
      <c r="D35715">
        <v>0</v>
      </c>
      <c r="E35715">
        <v>1</v>
      </c>
      <c r="F35715" s="2">
        <v>44580</v>
      </c>
    </row>
    <row r="35716" spans="1:6" x14ac:dyDescent="0.35">
      <c r="A35716">
        <v>112437</v>
      </c>
      <c r="B35716">
        <v>260781</v>
      </c>
      <c r="C35716">
        <v>1</v>
      </c>
      <c r="D35716">
        <v>0</v>
      </c>
      <c r="E35716">
        <v>1</v>
      </c>
      <c r="F35716" s="2">
        <v>44578</v>
      </c>
    </row>
    <row r="35717" spans="1:6" x14ac:dyDescent="0.35">
      <c r="A35717">
        <v>112438</v>
      </c>
      <c r="B35717">
        <v>260781</v>
      </c>
      <c r="C35717">
        <v>1</v>
      </c>
      <c r="D35717">
        <v>0</v>
      </c>
      <c r="E35717">
        <v>1</v>
      </c>
      <c r="F35717" s="2">
        <v>44590</v>
      </c>
    </row>
    <row r="35718" spans="1:6" x14ac:dyDescent="0.35">
      <c r="A35718">
        <v>112439</v>
      </c>
      <c r="B35718">
        <v>260784</v>
      </c>
      <c r="C35718">
        <v>1</v>
      </c>
      <c r="D35718">
        <v>0</v>
      </c>
      <c r="E35718">
        <v>1</v>
      </c>
      <c r="F35718" s="2">
        <v>44578</v>
      </c>
    </row>
    <row r="35719" spans="1:6" x14ac:dyDescent="0.35">
      <c r="A35719">
        <v>112440</v>
      </c>
      <c r="B35719">
        <v>260787</v>
      </c>
      <c r="C35719">
        <v>1</v>
      </c>
      <c r="D35719">
        <v>0</v>
      </c>
      <c r="E35719">
        <v>1</v>
      </c>
      <c r="F35719" s="2">
        <v>44578</v>
      </c>
    </row>
    <row r="35720" spans="1:6" x14ac:dyDescent="0.35">
      <c r="A35720">
        <v>112441</v>
      </c>
      <c r="B35720">
        <v>260787</v>
      </c>
      <c r="C35720">
        <v>1</v>
      </c>
      <c r="D35720">
        <v>0</v>
      </c>
      <c r="E35720">
        <v>1</v>
      </c>
      <c r="F35720" s="2">
        <v>44592</v>
      </c>
    </row>
    <row r="35721" spans="1:6" x14ac:dyDescent="0.35">
      <c r="A35721">
        <v>112442</v>
      </c>
      <c r="B35721">
        <v>260787</v>
      </c>
      <c r="C35721">
        <v>1</v>
      </c>
      <c r="D35721">
        <v>0</v>
      </c>
      <c r="E35721">
        <v>1</v>
      </c>
      <c r="F35721" s="2">
        <v>44602</v>
      </c>
    </row>
    <row r="35722" spans="1:6" x14ac:dyDescent="0.35">
      <c r="A35722">
        <v>112443</v>
      </c>
      <c r="B35722">
        <v>260787</v>
      </c>
      <c r="C35722">
        <v>1</v>
      </c>
      <c r="D35722">
        <v>0</v>
      </c>
      <c r="E35722">
        <v>1</v>
      </c>
      <c r="F35722" s="2">
        <v>44620</v>
      </c>
    </row>
    <row r="35723" spans="1:6" x14ac:dyDescent="0.35">
      <c r="A35723">
        <v>112444</v>
      </c>
      <c r="B35723">
        <v>260787</v>
      </c>
      <c r="C35723">
        <v>1</v>
      </c>
      <c r="D35723">
        <v>0</v>
      </c>
      <c r="E35723">
        <v>1</v>
      </c>
      <c r="F35723" s="2">
        <v>44622</v>
      </c>
    </row>
    <row r="35724" spans="1:6" x14ac:dyDescent="0.35">
      <c r="A35724">
        <v>112445</v>
      </c>
      <c r="B35724">
        <v>260792</v>
      </c>
      <c r="C35724">
        <v>1</v>
      </c>
      <c r="D35724">
        <v>0</v>
      </c>
      <c r="E35724">
        <v>1</v>
      </c>
      <c r="F35724" s="2">
        <v>44578</v>
      </c>
    </row>
    <row r="35725" spans="1:6" x14ac:dyDescent="0.35">
      <c r="A35725">
        <v>112447</v>
      </c>
      <c r="B35725">
        <v>260792</v>
      </c>
      <c r="C35725">
        <v>1</v>
      </c>
      <c r="D35725">
        <v>0</v>
      </c>
      <c r="E35725">
        <v>1</v>
      </c>
      <c r="F35725" s="2">
        <v>44580</v>
      </c>
    </row>
    <row r="35726" spans="1:6" x14ac:dyDescent="0.35">
      <c r="A35726">
        <v>112448</v>
      </c>
      <c r="B35726">
        <v>260792</v>
      </c>
      <c r="C35726">
        <v>1</v>
      </c>
      <c r="D35726">
        <v>0</v>
      </c>
      <c r="E35726">
        <v>1</v>
      </c>
      <c r="F35726" s="2">
        <v>44581</v>
      </c>
    </row>
    <row r="35727" spans="1:6" x14ac:dyDescent="0.35">
      <c r="A35727">
        <v>112450</v>
      </c>
      <c r="B35727">
        <v>260795</v>
      </c>
      <c r="C35727">
        <v>1</v>
      </c>
      <c r="D35727">
        <v>0</v>
      </c>
      <c r="E35727">
        <v>1</v>
      </c>
      <c r="F35727" s="2">
        <v>44578</v>
      </c>
    </row>
    <row r="35728" spans="1:6" x14ac:dyDescent="0.35">
      <c r="A35728">
        <v>112451</v>
      </c>
      <c r="B35728">
        <v>260799</v>
      </c>
      <c r="C35728">
        <v>1</v>
      </c>
      <c r="D35728">
        <v>0</v>
      </c>
      <c r="E35728">
        <v>1</v>
      </c>
      <c r="F35728" s="2">
        <v>44578</v>
      </c>
    </row>
    <row r="35729" spans="1:6" x14ac:dyDescent="0.35">
      <c r="A35729">
        <v>112453</v>
      </c>
      <c r="B35729">
        <v>260809</v>
      </c>
      <c r="C35729">
        <v>1</v>
      </c>
      <c r="D35729">
        <v>0</v>
      </c>
      <c r="E35729">
        <v>1</v>
      </c>
      <c r="F35729" s="2">
        <v>44578</v>
      </c>
    </row>
    <row r="35730" spans="1:6" x14ac:dyDescent="0.35">
      <c r="A35730">
        <v>112454</v>
      </c>
      <c r="B35730">
        <v>260809</v>
      </c>
      <c r="C35730">
        <v>1</v>
      </c>
      <c r="D35730">
        <v>0</v>
      </c>
      <c r="E35730">
        <v>1</v>
      </c>
      <c r="F35730" s="2">
        <v>44579</v>
      </c>
    </row>
    <row r="35731" spans="1:6" x14ac:dyDescent="0.35">
      <c r="A35731">
        <v>112457</v>
      </c>
      <c r="B35731">
        <v>260809</v>
      </c>
      <c r="C35731">
        <v>1</v>
      </c>
      <c r="D35731">
        <v>0</v>
      </c>
      <c r="E35731">
        <v>1</v>
      </c>
      <c r="F35731" s="2">
        <v>44586</v>
      </c>
    </row>
    <row r="35732" spans="1:6" x14ac:dyDescent="0.35">
      <c r="A35732">
        <v>112458</v>
      </c>
      <c r="B35732">
        <v>260809</v>
      </c>
      <c r="C35732">
        <v>1</v>
      </c>
      <c r="D35732">
        <v>0</v>
      </c>
      <c r="E35732">
        <v>1</v>
      </c>
      <c r="F35732" s="2">
        <v>44592</v>
      </c>
    </row>
    <row r="35733" spans="1:6" x14ac:dyDescent="0.35">
      <c r="A35733">
        <v>112459</v>
      </c>
      <c r="B35733">
        <v>260810</v>
      </c>
      <c r="C35733">
        <v>1</v>
      </c>
      <c r="D35733">
        <v>0</v>
      </c>
      <c r="E35733">
        <v>1</v>
      </c>
      <c r="F35733" s="2">
        <v>44579</v>
      </c>
    </row>
    <row r="35734" spans="1:6" x14ac:dyDescent="0.35">
      <c r="A35734">
        <v>112460</v>
      </c>
      <c r="B35734">
        <v>260813</v>
      </c>
      <c r="C35734">
        <v>1</v>
      </c>
      <c r="D35734">
        <v>0</v>
      </c>
      <c r="E35734">
        <v>1</v>
      </c>
      <c r="F35734" s="2">
        <v>44584</v>
      </c>
    </row>
    <row r="35735" spans="1:6" x14ac:dyDescent="0.35">
      <c r="A35735">
        <v>112462</v>
      </c>
      <c r="B35735">
        <v>260813</v>
      </c>
      <c r="C35735">
        <v>1</v>
      </c>
      <c r="D35735">
        <v>0</v>
      </c>
      <c r="E35735">
        <v>1</v>
      </c>
      <c r="F35735" s="2">
        <v>44583</v>
      </c>
    </row>
    <row r="35736" spans="1:6" x14ac:dyDescent="0.35">
      <c r="A35736">
        <v>112463</v>
      </c>
      <c r="B35736">
        <v>260813</v>
      </c>
      <c r="C35736">
        <v>1</v>
      </c>
      <c r="D35736">
        <v>0</v>
      </c>
      <c r="E35736">
        <v>1</v>
      </c>
      <c r="F35736" s="2">
        <v>44585</v>
      </c>
    </row>
    <row r="35737" spans="1:6" x14ac:dyDescent="0.35">
      <c r="A35737">
        <v>112464</v>
      </c>
      <c r="B35737">
        <v>260813</v>
      </c>
      <c r="C35737">
        <v>1</v>
      </c>
      <c r="D35737">
        <v>0</v>
      </c>
      <c r="E35737">
        <v>1</v>
      </c>
      <c r="F35737" s="2">
        <v>44632</v>
      </c>
    </row>
    <row r="35738" spans="1:6" x14ac:dyDescent="0.35">
      <c r="A35738">
        <v>112465</v>
      </c>
      <c r="B35738">
        <v>260813</v>
      </c>
      <c r="C35738">
        <v>1</v>
      </c>
      <c r="D35738">
        <v>0</v>
      </c>
      <c r="E35738">
        <v>1</v>
      </c>
      <c r="F35738" s="2">
        <v>44633</v>
      </c>
    </row>
    <row r="35739" spans="1:6" x14ac:dyDescent="0.35">
      <c r="A35739">
        <v>112466</v>
      </c>
      <c r="B35739">
        <v>260813</v>
      </c>
      <c r="C35739">
        <v>1</v>
      </c>
      <c r="D35739">
        <v>0</v>
      </c>
      <c r="E35739">
        <v>1</v>
      </c>
      <c r="F35739" s="2">
        <v>44578</v>
      </c>
    </row>
    <row r="35740" spans="1:6" x14ac:dyDescent="0.35">
      <c r="A35740">
        <v>112467</v>
      </c>
      <c r="B35740">
        <v>260815</v>
      </c>
      <c r="C35740">
        <v>1</v>
      </c>
      <c r="D35740">
        <v>0</v>
      </c>
      <c r="E35740">
        <v>1</v>
      </c>
      <c r="F35740" s="2">
        <v>44578</v>
      </c>
    </row>
    <row r="35741" spans="1:6" x14ac:dyDescent="0.35">
      <c r="A35741">
        <v>112470</v>
      </c>
      <c r="B35741">
        <v>260815</v>
      </c>
      <c r="C35741">
        <v>1</v>
      </c>
      <c r="D35741">
        <v>0</v>
      </c>
      <c r="E35741">
        <v>1</v>
      </c>
      <c r="F35741" s="2">
        <v>44582</v>
      </c>
    </row>
    <row r="35742" spans="1:6" x14ac:dyDescent="0.35">
      <c r="A35742">
        <v>112471</v>
      </c>
      <c r="B35742">
        <v>260815</v>
      </c>
      <c r="C35742">
        <v>1</v>
      </c>
      <c r="D35742">
        <v>0</v>
      </c>
      <c r="E35742">
        <v>1</v>
      </c>
      <c r="F35742" s="2">
        <v>44618</v>
      </c>
    </row>
    <row r="35743" spans="1:6" x14ac:dyDescent="0.35">
      <c r="A35743">
        <v>112472</v>
      </c>
      <c r="B35743">
        <v>260820</v>
      </c>
      <c r="C35743">
        <v>1</v>
      </c>
      <c r="D35743">
        <v>0</v>
      </c>
      <c r="E35743">
        <v>1</v>
      </c>
      <c r="F35743" s="2">
        <v>44579</v>
      </c>
    </row>
    <row r="35744" spans="1:6" x14ac:dyDescent="0.35">
      <c r="A35744">
        <v>112473</v>
      </c>
      <c r="B35744">
        <v>260820</v>
      </c>
      <c r="C35744">
        <v>1</v>
      </c>
      <c r="D35744">
        <v>0</v>
      </c>
      <c r="E35744">
        <v>1</v>
      </c>
      <c r="F35744" s="2">
        <v>44581</v>
      </c>
    </row>
    <row r="35745" spans="1:6" x14ac:dyDescent="0.35">
      <c r="A35745">
        <v>112474</v>
      </c>
      <c r="B35745">
        <v>260824</v>
      </c>
      <c r="C35745">
        <v>1</v>
      </c>
      <c r="D35745">
        <v>0</v>
      </c>
      <c r="E35745">
        <v>1</v>
      </c>
      <c r="F35745" s="2">
        <v>44579</v>
      </c>
    </row>
    <row r="35746" spans="1:6" x14ac:dyDescent="0.35">
      <c r="A35746">
        <v>112475</v>
      </c>
      <c r="B35746">
        <v>260824</v>
      </c>
      <c r="C35746">
        <v>1</v>
      </c>
      <c r="D35746">
        <v>0</v>
      </c>
      <c r="E35746">
        <v>1</v>
      </c>
      <c r="F35746" s="2">
        <v>44583</v>
      </c>
    </row>
    <row r="35747" spans="1:6" x14ac:dyDescent="0.35">
      <c r="A35747">
        <v>112478</v>
      </c>
      <c r="B35747">
        <v>260829</v>
      </c>
      <c r="C35747">
        <v>1</v>
      </c>
      <c r="D35747">
        <v>0</v>
      </c>
      <c r="E35747">
        <v>1</v>
      </c>
      <c r="F35747" s="2">
        <v>44684</v>
      </c>
    </row>
    <row r="35748" spans="1:6" x14ac:dyDescent="0.35">
      <c r="A35748">
        <v>112479</v>
      </c>
      <c r="B35748">
        <v>260829</v>
      </c>
      <c r="C35748">
        <v>1</v>
      </c>
      <c r="D35748">
        <v>0</v>
      </c>
      <c r="E35748">
        <v>1</v>
      </c>
      <c r="F35748" s="2">
        <v>44685</v>
      </c>
    </row>
    <row r="35749" spans="1:6" x14ac:dyDescent="0.35">
      <c r="A35749">
        <v>112480</v>
      </c>
      <c r="B35749">
        <v>260829</v>
      </c>
      <c r="C35749">
        <v>1</v>
      </c>
      <c r="D35749">
        <v>0</v>
      </c>
      <c r="E35749">
        <v>1</v>
      </c>
      <c r="F35749" s="2">
        <v>44686</v>
      </c>
    </row>
    <row r="35750" spans="1:6" x14ac:dyDescent="0.35">
      <c r="A35750">
        <v>112481</v>
      </c>
      <c r="B35750">
        <v>260831</v>
      </c>
      <c r="C35750">
        <v>1</v>
      </c>
      <c r="D35750">
        <v>0</v>
      </c>
      <c r="E35750">
        <v>1</v>
      </c>
      <c r="F35750" s="2">
        <v>44583</v>
      </c>
    </row>
    <row r="35751" spans="1:6" x14ac:dyDescent="0.35">
      <c r="A35751">
        <v>112483</v>
      </c>
      <c r="B35751">
        <v>260831</v>
      </c>
      <c r="C35751">
        <v>1</v>
      </c>
      <c r="D35751">
        <v>0</v>
      </c>
      <c r="E35751">
        <v>1</v>
      </c>
      <c r="F35751" s="2">
        <v>44588</v>
      </c>
    </row>
    <row r="35752" spans="1:6" x14ac:dyDescent="0.35">
      <c r="A35752">
        <v>112485</v>
      </c>
      <c r="B35752">
        <v>260833</v>
      </c>
      <c r="C35752">
        <v>1</v>
      </c>
      <c r="D35752">
        <v>0</v>
      </c>
      <c r="E35752">
        <v>1</v>
      </c>
      <c r="F35752" s="2">
        <v>44579</v>
      </c>
    </row>
    <row r="35753" spans="1:6" x14ac:dyDescent="0.35">
      <c r="A35753">
        <v>112486</v>
      </c>
      <c r="B35753">
        <v>260833</v>
      </c>
      <c r="C35753">
        <v>1</v>
      </c>
      <c r="D35753">
        <v>0</v>
      </c>
      <c r="E35753">
        <v>1</v>
      </c>
      <c r="F35753" s="2">
        <v>44580</v>
      </c>
    </row>
    <row r="35754" spans="1:6" x14ac:dyDescent="0.35">
      <c r="A35754">
        <v>112487</v>
      </c>
      <c r="B35754">
        <v>260833</v>
      </c>
      <c r="C35754">
        <v>1</v>
      </c>
      <c r="D35754">
        <v>0</v>
      </c>
      <c r="E35754">
        <v>1</v>
      </c>
      <c r="F35754" s="2">
        <v>44650</v>
      </c>
    </row>
    <row r="35755" spans="1:6" x14ac:dyDescent="0.35">
      <c r="A35755">
        <v>112489</v>
      </c>
      <c r="B35755">
        <v>260834</v>
      </c>
      <c r="C35755">
        <v>1</v>
      </c>
      <c r="D35755">
        <v>0</v>
      </c>
      <c r="E35755">
        <v>1</v>
      </c>
      <c r="F35755" s="2">
        <v>44579</v>
      </c>
    </row>
    <row r="35756" spans="1:6" x14ac:dyDescent="0.35">
      <c r="A35756">
        <v>112491</v>
      </c>
      <c r="B35756">
        <v>260834</v>
      </c>
      <c r="C35756">
        <v>1</v>
      </c>
      <c r="D35756">
        <v>0</v>
      </c>
      <c r="E35756">
        <v>1</v>
      </c>
      <c r="F35756" s="2">
        <v>44585</v>
      </c>
    </row>
    <row r="35757" spans="1:6" x14ac:dyDescent="0.35">
      <c r="A35757">
        <v>112493</v>
      </c>
      <c r="B35757">
        <v>260837</v>
      </c>
      <c r="C35757">
        <v>1</v>
      </c>
      <c r="D35757">
        <v>0</v>
      </c>
      <c r="E35757">
        <v>1</v>
      </c>
      <c r="F35757" s="2">
        <v>44579</v>
      </c>
    </row>
    <row r="35758" spans="1:6" x14ac:dyDescent="0.35">
      <c r="A35758">
        <v>112494</v>
      </c>
      <c r="B35758">
        <v>260837</v>
      </c>
      <c r="C35758">
        <v>1</v>
      </c>
      <c r="D35758">
        <v>0</v>
      </c>
      <c r="E35758">
        <v>1</v>
      </c>
      <c r="F35758" s="2">
        <v>44580</v>
      </c>
    </row>
    <row r="35759" spans="1:6" x14ac:dyDescent="0.35">
      <c r="A35759">
        <v>112496</v>
      </c>
      <c r="B35759">
        <v>260840</v>
      </c>
      <c r="C35759">
        <v>1</v>
      </c>
      <c r="D35759">
        <v>0</v>
      </c>
      <c r="E35759">
        <v>1</v>
      </c>
      <c r="F35759" s="2">
        <v>44579</v>
      </c>
    </row>
    <row r="35760" spans="1:6" x14ac:dyDescent="0.35">
      <c r="A35760">
        <v>112497</v>
      </c>
      <c r="B35760">
        <v>260840</v>
      </c>
      <c r="C35760">
        <v>1</v>
      </c>
      <c r="D35760">
        <v>0</v>
      </c>
      <c r="E35760">
        <v>1</v>
      </c>
      <c r="F35760" s="2">
        <v>44581</v>
      </c>
    </row>
    <row r="35761" spans="1:6" x14ac:dyDescent="0.35">
      <c r="A35761">
        <v>112498</v>
      </c>
      <c r="B35761">
        <v>260841</v>
      </c>
      <c r="C35761">
        <v>1</v>
      </c>
      <c r="D35761">
        <v>0</v>
      </c>
      <c r="E35761">
        <v>1</v>
      </c>
      <c r="F35761" s="2">
        <v>44579</v>
      </c>
    </row>
    <row r="35762" spans="1:6" x14ac:dyDescent="0.35">
      <c r="A35762">
        <v>112501</v>
      </c>
      <c r="B35762">
        <v>260842</v>
      </c>
      <c r="C35762">
        <v>1</v>
      </c>
      <c r="D35762">
        <v>0</v>
      </c>
      <c r="E35762">
        <v>1</v>
      </c>
      <c r="F35762" s="2">
        <v>44620</v>
      </c>
    </row>
    <row r="35763" spans="1:6" x14ac:dyDescent="0.35">
      <c r="A35763">
        <v>112502</v>
      </c>
      <c r="B35763">
        <v>260842</v>
      </c>
      <c r="C35763">
        <v>1</v>
      </c>
      <c r="D35763">
        <v>0</v>
      </c>
      <c r="E35763">
        <v>1</v>
      </c>
      <c r="F35763" s="2">
        <v>44621</v>
      </c>
    </row>
    <row r="35764" spans="1:6" x14ac:dyDescent="0.35">
      <c r="A35764">
        <v>112504</v>
      </c>
      <c r="B35764">
        <v>260850</v>
      </c>
      <c r="C35764">
        <v>1</v>
      </c>
      <c r="D35764">
        <v>0</v>
      </c>
      <c r="E35764">
        <v>1</v>
      </c>
      <c r="F35764" s="2">
        <v>44594</v>
      </c>
    </row>
    <row r="35765" spans="1:6" x14ac:dyDescent="0.35">
      <c r="A35765">
        <v>112505</v>
      </c>
      <c r="B35765">
        <v>260850</v>
      </c>
      <c r="C35765">
        <v>1</v>
      </c>
      <c r="D35765">
        <v>0</v>
      </c>
      <c r="E35765">
        <v>1</v>
      </c>
      <c r="F35765" s="2">
        <v>44595</v>
      </c>
    </row>
    <row r="35766" spans="1:6" x14ac:dyDescent="0.35">
      <c r="A35766">
        <v>112508</v>
      </c>
      <c r="B35766">
        <v>260850</v>
      </c>
      <c r="C35766">
        <v>1</v>
      </c>
      <c r="D35766">
        <v>0</v>
      </c>
      <c r="E35766">
        <v>1</v>
      </c>
      <c r="F35766" s="2">
        <v>44607</v>
      </c>
    </row>
    <row r="35767" spans="1:6" x14ac:dyDescent="0.35">
      <c r="A35767">
        <v>112509</v>
      </c>
      <c r="B35767">
        <v>260850</v>
      </c>
      <c r="C35767">
        <v>1</v>
      </c>
      <c r="D35767">
        <v>0</v>
      </c>
      <c r="E35767">
        <v>1</v>
      </c>
      <c r="F35767" s="2">
        <v>44613</v>
      </c>
    </row>
    <row r="35768" spans="1:6" x14ac:dyDescent="0.35">
      <c r="A35768">
        <v>112511</v>
      </c>
      <c r="B35768">
        <v>260850</v>
      </c>
      <c r="C35768">
        <v>1</v>
      </c>
      <c r="D35768">
        <v>0</v>
      </c>
      <c r="E35768">
        <v>1</v>
      </c>
      <c r="F35768" s="2">
        <v>44579</v>
      </c>
    </row>
    <row r="35769" spans="1:6" x14ac:dyDescent="0.35">
      <c r="A35769">
        <v>112513</v>
      </c>
      <c r="B35769">
        <v>260850</v>
      </c>
      <c r="C35769">
        <v>1</v>
      </c>
      <c r="D35769">
        <v>0</v>
      </c>
      <c r="E35769">
        <v>1</v>
      </c>
      <c r="F35769" s="2">
        <v>44580</v>
      </c>
    </row>
    <row r="35770" spans="1:6" x14ac:dyDescent="0.35">
      <c r="A35770">
        <v>112514</v>
      </c>
      <c r="B35770">
        <v>260850</v>
      </c>
      <c r="C35770">
        <v>1</v>
      </c>
      <c r="D35770">
        <v>0</v>
      </c>
      <c r="E35770">
        <v>1</v>
      </c>
      <c r="F35770" s="2">
        <v>44581</v>
      </c>
    </row>
    <row r="35771" spans="1:6" x14ac:dyDescent="0.35">
      <c r="A35771">
        <v>112515</v>
      </c>
      <c r="B35771">
        <v>260850</v>
      </c>
      <c r="C35771">
        <v>1</v>
      </c>
      <c r="D35771">
        <v>0</v>
      </c>
      <c r="E35771">
        <v>1</v>
      </c>
      <c r="F35771" s="2">
        <v>44582</v>
      </c>
    </row>
    <row r="35772" spans="1:6" x14ac:dyDescent="0.35">
      <c r="A35772">
        <v>112516</v>
      </c>
      <c r="B35772">
        <v>260850</v>
      </c>
      <c r="C35772">
        <v>1</v>
      </c>
      <c r="D35772">
        <v>0</v>
      </c>
      <c r="E35772">
        <v>1</v>
      </c>
      <c r="F35772" s="2">
        <v>44584</v>
      </c>
    </row>
    <row r="35773" spans="1:6" x14ac:dyDescent="0.35">
      <c r="A35773">
        <v>112517</v>
      </c>
      <c r="B35773">
        <v>260850</v>
      </c>
      <c r="C35773">
        <v>1</v>
      </c>
      <c r="D35773">
        <v>0</v>
      </c>
      <c r="E35773">
        <v>1</v>
      </c>
      <c r="F35773" s="2">
        <v>44586</v>
      </c>
    </row>
    <row r="35774" spans="1:6" x14ac:dyDescent="0.35">
      <c r="A35774">
        <v>112519</v>
      </c>
      <c r="B35774">
        <v>260850</v>
      </c>
      <c r="C35774">
        <v>1</v>
      </c>
      <c r="D35774">
        <v>0</v>
      </c>
      <c r="E35774">
        <v>1</v>
      </c>
      <c r="F35774" s="2">
        <v>44588</v>
      </c>
    </row>
    <row r="35775" spans="1:6" x14ac:dyDescent="0.35">
      <c r="A35775">
        <v>112521</v>
      </c>
      <c r="B35775">
        <v>260851</v>
      </c>
      <c r="C35775">
        <v>1</v>
      </c>
      <c r="D35775">
        <v>0</v>
      </c>
      <c r="E35775">
        <v>1</v>
      </c>
      <c r="F35775" s="2">
        <v>44579</v>
      </c>
    </row>
    <row r="35776" spans="1:6" x14ac:dyDescent="0.35">
      <c r="A35776">
        <v>112523</v>
      </c>
      <c r="B35776">
        <v>260855</v>
      </c>
      <c r="C35776">
        <v>1</v>
      </c>
      <c r="D35776">
        <v>0</v>
      </c>
      <c r="E35776">
        <v>1</v>
      </c>
      <c r="F35776" s="2">
        <v>44640</v>
      </c>
    </row>
    <row r="35777" spans="1:6" x14ac:dyDescent="0.35">
      <c r="A35777">
        <v>112524</v>
      </c>
      <c r="B35777">
        <v>260859</v>
      </c>
      <c r="C35777">
        <v>1</v>
      </c>
      <c r="D35777">
        <v>0</v>
      </c>
      <c r="E35777">
        <v>1</v>
      </c>
      <c r="F35777" s="2">
        <v>44580</v>
      </c>
    </row>
    <row r="35778" spans="1:6" x14ac:dyDescent="0.35">
      <c r="A35778">
        <v>112525</v>
      </c>
      <c r="B35778">
        <v>260859</v>
      </c>
      <c r="C35778">
        <v>1</v>
      </c>
      <c r="D35778">
        <v>0</v>
      </c>
      <c r="E35778">
        <v>1</v>
      </c>
      <c r="F35778" s="2">
        <v>44598</v>
      </c>
    </row>
    <row r="35779" spans="1:6" x14ac:dyDescent="0.35">
      <c r="A35779">
        <v>112527</v>
      </c>
      <c r="B35779">
        <v>260861</v>
      </c>
      <c r="C35779">
        <v>1</v>
      </c>
      <c r="D35779">
        <v>0</v>
      </c>
      <c r="E35779">
        <v>1</v>
      </c>
      <c r="F35779" s="2">
        <v>44579</v>
      </c>
    </row>
    <row r="35780" spans="1:6" x14ac:dyDescent="0.35">
      <c r="A35780">
        <v>112528</v>
      </c>
      <c r="B35780">
        <v>260861</v>
      </c>
      <c r="C35780">
        <v>1</v>
      </c>
      <c r="D35780">
        <v>0</v>
      </c>
      <c r="E35780">
        <v>1</v>
      </c>
      <c r="F35780" s="2">
        <v>44584</v>
      </c>
    </row>
    <row r="35781" spans="1:6" x14ac:dyDescent="0.35">
      <c r="A35781">
        <v>112531</v>
      </c>
      <c r="B35781">
        <v>260861</v>
      </c>
      <c r="C35781">
        <v>1</v>
      </c>
      <c r="D35781">
        <v>0</v>
      </c>
      <c r="E35781">
        <v>1</v>
      </c>
      <c r="F35781" s="2">
        <v>44632</v>
      </c>
    </row>
    <row r="35782" spans="1:6" x14ac:dyDescent="0.35">
      <c r="A35782">
        <v>112532</v>
      </c>
      <c r="B35782">
        <v>260861</v>
      </c>
      <c r="C35782">
        <v>1</v>
      </c>
      <c r="D35782">
        <v>0</v>
      </c>
      <c r="E35782">
        <v>1</v>
      </c>
      <c r="F35782" s="2">
        <v>44633</v>
      </c>
    </row>
    <row r="35783" spans="1:6" x14ac:dyDescent="0.35">
      <c r="A35783">
        <v>112535</v>
      </c>
      <c r="B35783">
        <v>260869</v>
      </c>
      <c r="C35783">
        <v>1</v>
      </c>
      <c r="D35783">
        <v>0</v>
      </c>
      <c r="E35783">
        <v>1</v>
      </c>
      <c r="F35783" s="2">
        <v>44579</v>
      </c>
    </row>
    <row r="35784" spans="1:6" x14ac:dyDescent="0.35">
      <c r="A35784">
        <v>112536</v>
      </c>
      <c r="B35784">
        <v>260869</v>
      </c>
      <c r="C35784">
        <v>1</v>
      </c>
      <c r="D35784">
        <v>0</v>
      </c>
      <c r="E35784">
        <v>1</v>
      </c>
      <c r="F35784" s="2">
        <v>44580</v>
      </c>
    </row>
    <row r="35785" spans="1:6" x14ac:dyDescent="0.35">
      <c r="A35785">
        <v>112537</v>
      </c>
      <c r="B35785">
        <v>260885</v>
      </c>
      <c r="C35785">
        <v>1</v>
      </c>
      <c r="D35785">
        <v>0</v>
      </c>
      <c r="E35785">
        <v>1</v>
      </c>
      <c r="F35785" s="2">
        <v>44579</v>
      </c>
    </row>
    <row r="35786" spans="1:6" x14ac:dyDescent="0.35">
      <c r="A35786">
        <v>112538</v>
      </c>
      <c r="B35786">
        <v>260885</v>
      </c>
      <c r="C35786">
        <v>1</v>
      </c>
      <c r="D35786">
        <v>0</v>
      </c>
      <c r="E35786">
        <v>1</v>
      </c>
      <c r="F35786" s="2">
        <v>44580</v>
      </c>
    </row>
    <row r="35787" spans="1:6" x14ac:dyDescent="0.35">
      <c r="A35787">
        <v>112539</v>
      </c>
      <c r="B35787">
        <v>260885</v>
      </c>
      <c r="C35787">
        <v>1</v>
      </c>
      <c r="D35787">
        <v>0</v>
      </c>
      <c r="E35787">
        <v>1</v>
      </c>
      <c r="F35787" s="2">
        <v>44581</v>
      </c>
    </row>
    <row r="35788" spans="1:6" x14ac:dyDescent="0.35">
      <c r="A35788">
        <v>112540</v>
      </c>
      <c r="B35788">
        <v>260885</v>
      </c>
      <c r="C35788">
        <v>1</v>
      </c>
      <c r="D35788">
        <v>0</v>
      </c>
      <c r="E35788">
        <v>1</v>
      </c>
      <c r="F35788" s="2">
        <v>44582</v>
      </c>
    </row>
    <row r="35789" spans="1:6" x14ac:dyDescent="0.35">
      <c r="A35789">
        <v>112541</v>
      </c>
      <c r="B35789">
        <v>260885</v>
      </c>
      <c r="C35789">
        <v>1</v>
      </c>
      <c r="D35789">
        <v>0</v>
      </c>
      <c r="E35789">
        <v>1</v>
      </c>
      <c r="F35789" s="2">
        <v>44583</v>
      </c>
    </row>
    <row r="35790" spans="1:6" x14ac:dyDescent="0.35">
      <c r="A35790">
        <v>112542</v>
      </c>
      <c r="B35790">
        <v>260885</v>
      </c>
      <c r="C35790">
        <v>1</v>
      </c>
      <c r="D35790">
        <v>0</v>
      </c>
      <c r="E35790">
        <v>1</v>
      </c>
      <c r="F35790" s="2">
        <v>44584</v>
      </c>
    </row>
    <row r="35791" spans="1:6" x14ac:dyDescent="0.35">
      <c r="A35791">
        <v>112543</v>
      </c>
      <c r="B35791">
        <v>260885</v>
      </c>
      <c r="C35791">
        <v>1</v>
      </c>
      <c r="D35791">
        <v>0</v>
      </c>
      <c r="E35791">
        <v>1</v>
      </c>
      <c r="F35791" s="2">
        <v>44585</v>
      </c>
    </row>
    <row r="35792" spans="1:6" x14ac:dyDescent="0.35">
      <c r="A35792">
        <v>112544</v>
      </c>
      <c r="B35792">
        <v>260886</v>
      </c>
      <c r="C35792">
        <v>1</v>
      </c>
      <c r="D35792">
        <v>0</v>
      </c>
      <c r="E35792">
        <v>1</v>
      </c>
      <c r="F35792" s="2">
        <v>44579</v>
      </c>
    </row>
    <row r="35793" spans="1:6" x14ac:dyDescent="0.35">
      <c r="A35793">
        <v>112546</v>
      </c>
      <c r="B35793">
        <v>260888</v>
      </c>
      <c r="C35793">
        <v>1</v>
      </c>
      <c r="D35793">
        <v>0</v>
      </c>
      <c r="E35793">
        <v>1</v>
      </c>
      <c r="F35793" s="2">
        <v>44580</v>
      </c>
    </row>
    <row r="35794" spans="1:6" x14ac:dyDescent="0.35">
      <c r="A35794">
        <v>112548</v>
      </c>
      <c r="B35794">
        <v>260888</v>
      </c>
      <c r="C35794">
        <v>1</v>
      </c>
      <c r="D35794">
        <v>0</v>
      </c>
      <c r="E35794">
        <v>1</v>
      </c>
      <c r="F35794" s="2">
        <v>44579</v>
      </c>
    </row>
    <row r="35795" spans="1:6" x14ac:dyDescent="0.35">
      <c r="A35795">
        <v>112549</v>
      </c>
      <c r="B35795">
        <v>260890</v>
      </c>
      <c r="C35795">
        <v>1</v>
      </c>
      <c r="D35795">
        <v>0</v>
      </c>
      <c r="E35795">
        <v>1</v>
      </c>
      <c r="F35795" s="2">
        <v>44579</v>
      </c>
    </row>
    <row r="35796" spans="1:6" x14ac:dyDescent="0.35">
      <c r="A35796">
        <v>112551</v>
      </c>
      <c r="B35796">
        <v>260891</v>
      </c>
      <c r="C35796">
        <v>1</v>
      </c>
      <c r="D35796">
        <v>0</v>
      </c>
      <c r="E35796">
        <v>1</v>
      </c>
      <c r="F35796" s="2">
        <v>44587</v>
      </c>
    </row>
    <row r="35797" spans="1:6" x14ac:dyDescent="0.35">
      <c r="A35797">
        <v>112552</v>
      </c>
      <c r="B35797">
        <v>260891</v>
      </c>
      <c r="C35797">
        <v>1</v>
      </c>
      <c r="D35797">
        <v>0</v>
      </c>
      <c r="E35797">
        <v>1</v>
      </c>
      <c r="F35797" s="2">
        <v>44637</v>
      </c>
    </row>
    <row r="35798" spans="1:6" x14ac:dyDescent="0.35">
      <c r="A35798">
        <v>112556</v>
      </c>
      <c r="B35798">
        <v>260898</v>
      </c>
      <c r="C35798">
        <v>1</v>
      </c>
      <c r="D35798">
        <v>0</v>
      </c>
      <c r="E35798">
        <v>1</v>
      </c>
      <c r="F35798" s="2">
        <v>44606</v>
      </c>
    </row>
    <row r="35799" spans="1:6" x14ac:dyDescent="0.35">
      <c r="A35799">
        <v>112557</v>
      </c>
      <c r="B35799">
        <v>260898</v>
      </c>
      <c r="C35799">
        <v>1</v>
      </c>
      <c r="D35799">
        <v>0</v>
      </c>
      <c r="E35799">
        <v>1</v>
      </c>
      <c r="F35799" s="2">
        <v>44584</v>
      </c>
    </row>
    <row r="35800" spans="1:6" x14ac:dyDescent="0.35">
      <c r="A35800">
        <v>112559</v>
      </c>
      <c r="B35800">
        <v>260902</v>
      </c>
      <c r="C35800">
        <v>1</v>
      </c>
      <c r="D35800">
        <v>0</v>
      </c>
      <c r="E35800">
        <v>1</v>
      </c>
      <c r="F35800" s="2">
        <v>44579</v>
      </c>
    </row>
    <row r="35801" spans="1:6" x14ac:dyDescent="0.35">
      <c r="A35801">
        <v>112561</v>
      </c>
      <c r="B35801">
        <v>260907</v>
      </c>
      <c r="C35801">
        <v>1</v>
      </c>
      <c r="D35801">
        <v>0</v>
      </c>
      <c r="E35801">
        <v>1</v>
      </c>
      <c r="F35801" s="2">
        <v>44579</v>
      </c>
    </row>
    <row r="35802" spans="1:6" x14ac:dyDescent="0.35">
      <c r="A35802">
        <v>112562</v>
      </c>
      <c r="B35802">
        <v>260909</v>
      </c>
      <c r="C35802">
        <v>1</v>
      </c>
      <c r="D35802">
        <v>0</v>
      </c>
      <c r="E35802">
        <v>1</v>
      </c>
      <c r="F35802" s="2">
        <v>44580</v>
      </c>
    </row>
    <row r="35803" spans="1:6" x14ac:dyDescent="0.35">
      <c r="A35803">
        <v>112565</v>
      </c>
      <c r="B35803">
        <v>260913</v>
      </c>
      <c r="C35803">
        <v>1</v>
      </c>
      <c r="D35803">
        <v>0</v>
      </c>
      <c r="E35803">
        <v>1</v>
      </c>
      <c r="F35803" s="2">
        <v>44580</v>
      </c>
    </row>
    <row r="35804" spans="1:6" x14ac:dyDescent="0.35">
      <c r="A35804">
        <v>112566</v>
      </c>
      <c r="B35804">
        <v>260915</v>
      </c>
      <c r="C35804">
        <v>1</v>
      </c>
      <c r="D35804">
        <v>0</v>
      </c>
      <c r="E35804">
        <v>1</v>
      </c>
      <c r="F35804" s="2">
        <v>44581</v>
      </c>
    </row>
    <row r="35805" spans="1:6" x14ac:dyDescent="0.35">
      <c r="A35805">
        <v>112567</v>
      </c>
      <c r="B35805">
        <v>260915</v>
      </c>
      <c r="C35805">
        <v>1</v>
      </c>
      <c r="D35805">
        <v>0</v>
      </c>
      <c r="E35805">
        <v>1</v>
      </c>
      <c r="F35805" s="2">
        <v>44588</v>
      </c>
    </row>
    <row r="35806" spans="1:6" x14ac:dyDescent="0.35">
      <c r="A35806">
        <v>112568</v>
      </c>
      <c r="B35806">
        <v>260915</v>
      </c>
      <c r="C35806">
        <v>1</v>
      </c>
      <c r="D35806">
        <v>0</v>
      </c>
      <c r="E35806">
        <v>1</v>
      </c>
      <c r="F35806" s="2">
        <v>44591</v>
      </c>
    </row>
    <row r="35807" spans="1:6" x14ac:dyDescent="0.35">
      <c r="A35807">
        <v>112569</v>
      </c>
      <c r="B35807">
        <v>260915</v>
      </c>
      <c r="C35807">
        <v>1</v>
      </c>
      <c r="D35807">
        <v>0</v>
      </c>
      <c r="E35807">
        <v>1</v>
      </c>
      <c r="F35807" s="2">
        <v>44592</v>
      </c>
    </row>
    <row r="35808" spans="1:6" x14ac:dyDescent="0.35">
      <c r="A35808">
        <v>112571</v>
      </c>
      <c r="B35808">
        <v>260916</v>
      </c>
      <c r="C35808">
        <v>1</v>
      </c>
      <c r="D35808">
        <v>0</v>
      </c>
      <c r="E35808">
        <v>1</v>
      </c>
      <c r="F35808" s="2">
        <v>44580</v>
      </c>
    </row>
    <row r="35809" spans="1:6" x14ac:dyDescent="0.35">
      <c r="A35809">
        <v>112572</v>
      </c>
      <c r="B35809">
        <v>260916</v>
      </c>
      <c r="C35809">
        <v>1</v>
      </c>
      <c r="D35809">
        <v>0</v>
      </c>
      <c r="E35809">
        <v>1</v>
      </c>
      <c r="F35809" s="2">
        <v>44581</v>
      </c>
    </row>
    <row r="35810" spans="1:6" x14ac:dyDescent="0.35">
      <c r="A35810">
        <v>112574</v>
      </c>
      <c r="B35810">
        <v>260916</v>
      </c>
      <c r="C35810">
        <v>1</v>
      </c>
      <c r="D35810">
        <v>0</v>
      </c>
      <c r="E35810">
        <v>1</v>
      </c>
      <c r="F35810" s="2">
        <v>44586</v>
      </c>
    </row>
    <row r="35811" spans="1:6" x14ac:dyDescent="0.35">
      <c r="A35811">
        <v>112576</v>
      </c>
      <c r="B35811">
        <v>260916</v>
      </c>
      <c r="C35811">
        <v>1</v>
      </c>
      <c r="D35811">
        <v>0</v>
      </c>
      <c r="E35811">
        <v>1</v>
      </c>
      <c r="F35811" s="2">
        <v>44595</v>
      </c>
    </row>
    <row r="35812" spans="1:6" x14ac:dyDescent="0.35">
      <c r="A35812">
        <v>112578</v>
      </c>
      <c r="B35812">
        <v>260916</v>
      </c>
      <c r="C35812">
        <v>1</v>
      </c>
      <c r="D35812">
        <v>0</v>
      </c>
      <c r="E35812">
        <v>1</v>
      </c>
      <c r="F35812" s="2">
        <v>44602</v>
      </c>
    </row>
    <row r="35813" spans="1:6" x14ac:dyDescent="0.35">
      <c r="A35813">
        <v>112579</v>
      </c>
      <c r="B35813">
        <v>260916</v>
      </c>
      <c r="C35813">
        <v>1</v>
      </c>
      <c r="D35813">
        <v>0</v>
      </c>
      <c r="E35813">
        <v>1</v>
      </c>
      <c r="F35813" s="2">
        <v>44603</v>
      </c>
    </row>
    <row r="35814" spans="1:6" x14ac:dyDescent="0.35">
      <c r="A35814">
        <v>112581</v>
      </c>
      <c r="B35814">
        <v>260916</v>
      </c>
      <c r="C35814">
        <v>1</v>
      </c>
      <c r="D35814">
        <v>0</v>
      </c>
      <c r="E35814">
        <v>1</v>
      </c>
      <c r="F35814" s="2">
        <v>44614</v>
      </c>
    </row>
    <row r="35815" spans="1:6" x14ac:dyDescent="0.35">
      <c r="A35815">
        <v>112583</v>
      </c>
      <c r="B35815">
        <v>260916</v>
      </c>
      <c r="C35815">
        <v>1</v>
      </c>
      <c r="D35815">
        <v>0</v>
      </c>
      <c r="E35815">
        <v>1</v>
      </c>
      <c r="F35815" s="2">
        <v>44627</v>
      </c>
    </row>
    <row r="35816" spans="1:6" x14ac:dyDescent="0.35">
      <c r="A35816">
        <v>112585</v>
      </c>
      <c r="B35816">
        <v>260916</v>
      </c>
      <c r="C35816">
        <v>1</v>
      </c>
      <c r="D35816">
        <v>0</v>
      </c>
      <c r="E35816">
        <v>1</v>
      </c>
      <c r="F35816" s="2">
        <v>44634</v>
      </c>
    </row>
    <row r="35817" spans="1:6" x14ac:dyDescent="0.35">
      <c r="A35817">
        <v>112586</v>
      </c>
      <c r="B35817">
        <v>260916</v>
      </c>
      <c r="C35817">
        <v>1</v>
      </c>
      <c r="D35817">
        <v>0</v>
      </c>
      <c r="E35817">
        <v>1</v>
      </c>
      <c r="F35817" s="2">
        <v>44635</v>
      </c>
    </row>
    <row r="35818" spans="1:6" x14ac:dyDescent="0.35">
      <c r="A35818">
        <v>112587</v>
      </c>
      <c r="B35818">
        <v>260916</v>
      </c>
      <c r="C35818">
        <v>1</v>
      </c>
      <c r="D35818">
        <v>0</v>
      </c>
      <c r="E35818">
        <v>1</v>
      </c>
      <c r="F35818" s="2">
        <v>44644</v>
      </c>
    </row>
    <row r="35819" spans="1:6" x14ac:dyDescent="0.35">
      <c r="A35819">
        <v>112588</v>
      </c>
      <c r="B35819">
        <v>260916</v>
      </c>
      <c r="C35819">
        <v>1</v>
      </c>
      <c r="D35819">
        <v>0</v>
      </c>
      <c r="E35819">
        <v>1</v>
      </c>
      <c r="F35819" s="2">
        <v>44651</v>
      </c>
    </row>
    <row r="35820" spans="1:6" x14ac:dyDescent="0.35">
      <c r="A35820">
        <v>112590</v>
      </c>
      <c r="B35820">
        <v>260926</v>
      </c>
      <c r="C35820">
        <v>1</v>
      </c>
      <c r="D35820">
        <v>0</v>
      </c>
      <c r="E35820">
        <v>1</v>
      </c>
      <c r="F35820" s="2">
        <v>44614</v>
      </c>
    </row>
    <row r="35821" spans="1:6" x14ac:dyDescent="0.35">
      <c r="A35821">
        <v>112591</v>
      </c>
      <c r="B35821">
        <v>260929</v>
      </c>
      <c r="C35821">
        <v>1</v>
      </c>
      <c r="D35821">
        <v>0</v>
      </c>
      <c r="E35821">
        <v>1</v>
      </c>
      <c r="F35821" s="2">
        <v>44580</v>
      </c>
    </row>
    <row r="35822" spans="1:6" x14ac:dyDescent="0.35">
      <c r="A35822">
        <v>112592</v>
      </c>
      <c r="B35822">
        <v>260932</v>
      </c>
      <c r="C35822">
        <v>1</v>
      </c>
      <c r="D35822">
        <v>0</v>
      </c>
      <c r="E35822">
        <v>1</v>
      </c>
      <c r="F35822" s="2">
        <v>44601</v>
      </c>
    </row>
    <row r="35823" spans="1:6" x14ac:dyDescent="0.35">
      <c r="A35823">
        <v>112593</v>
      </c>
      <c r="B35823">
        <v>260932</v>
      </c>
      <c r="C35823">
        <v>1</v>
      </c>
      <c r="D35823">
        <v>0</v>
      </c>
      <c r="E35823">
        <v>1</v>
      </c>
      <c r="F35823" s="2">
        <v>44600</v>
      </c>
    </row>
    <row r="35824" spans="1:6" x14ac:dyDescent="0.35">
      <c r="A35824">
        <v>112594</v>
      </c>
      <c r="B35824">
        <v>260935</v>
      </c>
      <c r="C35824">
        <v>1</v>
      </c>
      <c r="D35824">
        <v>0</v>
      </c>
      <c r="E35824">
        <v>1</v>
      </c>
      <c r="F35824" s="2">
        <v>44584</v>
      </c>
    </row>
    <row r="35825" spans="1:6" x14ac:dyDescent="0.35">
      <c r="A35825">
        <v>112595</v>
      </c>
      <c r="B35825">
        <v>260940</v>
      </c>
      <c r="C35825">
        <v>1</v>
      </c>
      <c r="D35825">
        <v>0</v>
      </c>
      <c r="E35825">
        <v>1</v>
      </c>
      <c r="F35825" s="2">
        <v>44580</v>
      </c>
    </row>
    <row r="35826" spans="1:6" x14ac:dyDescent="0.35">
      <c r="A35826">
        <v>112596</v>
      </c>
      <c r="B35826">
        <v>260943</v>
      </c>
      <c r="C35826">
        <v>1</v>
      </c>
      <c r="D35826">
        <v>0</v>
      </c>
      <c r="E35826">
        <v>1</v>
      </c>
      <c r="F35826" s="2">
        <v>44580</v>
      </c>
    </row>
    <row r="35827" spans="1:6" x14ac:dyDescent="0.35">
      <c r="A35827">
        <v>112597</v>
      </c>
      <c r="B35827">
        <v>260944</v>
      </c>
      <c r="C35827">
        <v>1</v>
      </c>
      <c r="D35827">
        <v>0</v>
      </c>
      <c r="E35827">
        <v>1</v>
      </c>
      <c r="F35827" s="2">
        <v>44587</v>
      </c>
    </row>
    <row r="35828" spans="1:6" x14ac:dyDescent="0.35">
      <c r="A35828">
        <v>112599</v>
      </c>
      <c r="B35828">
        <v>260952</v>
      </c>
      <c r="C35828">
        <v>1</v>
      </c>
      <c r="D35828">
        <v>0</v>
      </c>
      <c r="E35828">
        <v>1</v>
      </c>
      <c r="F35828" s="2">
        <v>44588</v>
      </c>
    </row>
    <row r="35829" spans="1:6" x14ac:dyDescent="0.35">
      <c r="A35829">
        <v>112600</v>
      </c>
      <c r="B35829">
        <v>260952</v>
      </c>
      <c r="C35829">
        <v>1</v>
      </c>
      <c r="D35829">
        <v>0</v>
      </c>
      <c r="E35829">
        <v>1</v>
      </c>
      <c r="F35829" s="2">
        <v>44592</v>
      </c>
    </row>
    <row r="35830" spans="1:6" x14ac:dyDescent="0.35">
      <c r="A35830">
        <v>112601</v>
      </c>
      <c r="B35830">
        <v>260952</v>
      </c>
      <c r="C35830">
        <v>1</v>
      </c>
      <c r="D35830">
        <v>0</v>
      </c>
      <c r="E35830">
        <v>1</v>
      </c>
      <c r="F35830" s="2">
        <v>44595</v>
      </c>
    </row>
    <row r="35831" spans="1:6" x14ac:dyDescent="0.35">
      <c r="A35831">
        <v>112602</v>
      </c>
      <c r="B35831">
        <v>260952</v>
      </c>
      <c r="C35831">
        <v>1</v>
      </c>
      <c r="D35831">
        <v>0</v>
      </c>
      <c r="E35831">
        <v>1</v>
      </c>
      <c r="F35831" s="2">
        <v>44589</v>
      </c>
    </row>
    <row r="35832" spans="1:6" x14ac:dyDescent="0.35">
      <c r="A35832">
        <v>112603</v>
      </c>
      <c r="B35832">
        <v>260952</v>
      </c>
      <c r="C35832">
        <v>1</v>
      </c>
      <c r="D35832">
        <v>0</v>
      </c>
      <c r="E35832">
        <v>1</v>
      </c>
      <c r="F35832" s="2">
        <v>44608</v>
      </c>
    </row>
    <row r="35833" spans="1:6" x14ac:dyDescent="0.35">
      <c r="A35833">
        <v>112604</v>
      </c>
      <c r="B35833">
        <v>260952</v>
      </c>
      <c r="C35833">
        <v>1</v>
      </c>
      <c r="D35833">
        <v>0</v>
      </c>
      <c r="E35833">
        <v>1</v>
      </c>
      <c r="F35833" s="2">
        <v>44609</v>
      </c>
    </row>
    <row r="35834" spans="1:6" x14ac:dyDescent="0.35">
      <c r="A35834">
        <v>112605</v>
      </c>
      <c r="B35834">
        <v>260952</v>
      </c>
      <c r="C35834">
        <v>1</v>
      </c>
      <c r="D35834">
        <v>0</v>
      </c>
      <c r="E35834">
        <v>1</v>
      </c>
      <c r="F35834" s="2">
        <v>44707</v>
      </c>
    </row>
    <row r="35835" spans="1:6" x14ac:dyDescent="0.35">
      <c r="A35835">
        <v>112606</v>
      </c>
      <c r="B35835">
        <v>260954</v>
      </c>
      <c r="C35835">
        <v>1</v>
      </c>
      <c r="D35835">
        <v>0</v>
      </c>
      <c r="E35835">
        <v>1</v>
      </c>
      <c r="F35835" s="2">
        <v>44624</v>
      </c>
    </row>
    <row r="35836" spans="1:6" x14ac:dyDescent="0.35">
      <c r="A35836">
        <v>112609</v>
      </c>
      <c r="B35836">
        <v>260954</v>
      </c>
      <c r="C35836">
        <v>1</v>
      </c>
      <c r="D35836">
        <v>0</v>
      </c>
      <c r="E35836">
        <v>1</v>
      </c>
      <c r="F35836" s="2">
        <v>44702</v>
      </c>
    </row>
    <row r="35837" spans="1:6" x14ac:dyDescent="0.35">
      <c r="A35837">
        <v>112610</v>
      </c>
      <c r="B35837">
        <v>260954</v>
      </c>
      <c r="C35837">
        <v>1</v>
      </c>
      <c r="D35837">
        <v>0</v>
      </c>
      <c r="E35837">
        <v>1</v>
      </c>
      <c r="F35837" s="2">
        <v>44597</v>
      </c>
    </row>
    <row r="35838" spans="1:6" x14ac:dyDescent="0.35">
      <c r="A35838">
        <v>112611</v>
      </c>
      <c r="B35838">
        <v>260954</v>
      </c>
      <c r="C35838">
        <v>1</v>
      </c>
      <c r="D35838">
        <v>0</v>
      </c>
      <c r="E35838">
        <v>1</v>
      </c>
      <c r="F35838" s="2">
        <v>44598</v>
      </c>
    </row>
    <row r="35839" spans="1:6" x14ac:dyDescent="0.35">
      <c r="A35839">
        <v>112613</v>
      </c>
      <c r="B35839">
        <v>260954</v>
      </c>
      <c r="C35839">
        <v>1</v>
      </c>
      <c r="D35839">
        <v>0</v>
      </c>
      <c r="E35839">
        <v>1</v>
      </c>
      <c r="F35839" s="2">
        <v>44601</v>
      </c>
    </row>
    <row r="35840" spans="1:6" x14ac:dyDescent="0.35">
      <c r="A35840">
        <v>112614</v>
      </c>
      <c r="B35840">
        <v>260954</v>
      </c>
      <c r="C35840">
        <v>1</v>
      </c>
      <c r="D35840">
        <v>0</v>
      </c>
      <c r="E35840">
        <v>1</v>
      </c>
      <c r="F35840" s="2">
        <v>44651</v>
      </c>
    </row>
    <row r="35841" spans="1:6" x14ac:dyDescent="0.35">
      <c r="A35841">
        <v>112615</v>
      </c>
      <c r="B35841">
        <v>260954</v>
      </c>
      <c r="C35841">
        <v>1</v>
      </c>
      <c r="D35841">
        <v>0</v>
      </c>
      <c r="E35841">
        <v>1</v>
      </c>
      <c r="F35841" s="2">
        <v>44580</v>
      </c>
    </row>
    <row r="35842" spans="1:6" x14ac:dyDescent="0.35">
      <c r="A35842">
        <v>112616</v>
      </c>
      <c r="B35842">
        <v>260954</v>
      </c>
      <c r="C35842">
        <v>1</v>
      </c>
      <c r="D35842">
        <v>0</v>
      </c>
      <c r="E35842">
        <v>1</v>
      </c>
      <c r="F35842" s="2">
        <v>44581</v>
      </c>
    </row>
    <row r="35843" spans="1:6" x14ac:dyDescent="0.35">
      <c r="A35843">
        <v>112617</v>
      </c>
      <c r="B35843">
        <v>260955</v>
      </c>
      <c r="C35843">
        <v>1</v>
      </c>
      <c r="D35843">
        <v>0</v>
      </c>
      <c r="E35843">
        <v>1</v>
      </c>
      <c r="F35843" s="2">
        <v>44580</v>
      </c>
    </row>
    <row r="35844" spans="1:6" x14ac:dyDescent="0.35">
      <c r="A35844">
        <v>112618</v>
      </c>
      <c r="B35844">
        <v>260955</v>
      </c>
      <c r="C35844">
        <v>1</v>
      </c>
      <c r="D35844">
        <v>0</v>
      </c>
      <c r="E35844">
        <v>1</v>
      </c>
      <c r="F35844" s="2">
        <v>44614</v>
      </c>
    </row>
    <row r="35845" spans="1:6" x14ac:dyDescent="0.35">
      <c r="A35845">
        <v>112619</v>
      </c>
      <c r="B35845">
        <v>260955</v>
      </c>
      <c r="C35845">
        <v>1</v>
      </c>
      <c r="D35845">
        <v>0</v>
      </c>
      <c r="E35845">
        <v>1</v>
      </c>
      <c r="F35845" s="2">
        <v>44615</v>
      </c>
    </row>
    <row r="35846" spans="1:6" x14ac:dyDescent="0.35">
      <c r="A35846">
        <v>112620</v>
      </c>
      <c r="B35846">
        <v>260961</v>
      </c>
      <c r="C35846">
        <v>1</v>
      </c>
      <c r="D35846">
        <v>0</v>
      </c>
      <c r="E35846">
        <v>1</v>
      </c>
      <c r="F35846" s="2">
        <v>44580</v>
      </c>
    </row>
    <row r="35847" spans="1:6" x14ac:dyDescent="0.35">
      <c r="A35847">
        <v>112621</v>
      </c>
      <c r="B35847">
        <v>260961</v>
      </c>
      <c r="C35847">
        <v>1</v>
      </c>
      <c r="D35847">
        <v>0</v>
      </c>
      <c r="E35847">
        <v>1</v>
      </c>
      <c r="F35847" s="2">
        <v>44581</v>
      </c>
    </row>
    <row r="35848" spans="1:6" x14ac:dyDescent="0.35">
      <c r="A35848">
        <v>112622</v>
      </c>
      <c r="B35848">
        <v>260963</v>
      </c>
      <c r="C35848">
        <v>1</v>
      </c>
      <c r="D35848">
        <v>0</v>
      </c>
      <c r="E35848">
        <v>1</v>
      </c>
      <c r="F35848" s="2">
        <v>44584</v>
      </c>
    </row>
    <row r="35849" spans="1:6" x14ac:dyDescent="0.35">
      <c r="A35849">
        <v>112623</v>
      </c>
      <c r="B35849">
        <v>260964</v>
      </c>
      <c r="C35849">
        <v>1</v>
      </c>
      <c r="D35849">
        <v>0</v>
      </c>
      <c r="E35849">
        <v>1</v>
      </c>
      <c r="F35849" s="2">
        <v>44699</v>
      </c>
    </row>
    <row r="35850" spans="1:6" x14ac:dyDescent="0.35">
      <c r="A35850">
        <v>112624</v>
      </c>
      <c r="B35850">
        <v>260964</v>
      </c>
      <c r="C35850">
        <v>1</v>
      </c>
      <c r="D35850">
        <v>0</v>
      </c>
      <c r="E35850">
        <v>1</v>
      </c>
      <c r="F35850" s="2">
        <v>44686</v>
      </c>
    </row>
    <row r="35851" spans="1:6" x14ac:dyDescent="0.35">
      <c r="A35851">
        <v>112625</v>
      </c>
      <c r="B35851">
        <v>260964</v>
      </c>
      <c r="C35851">
        <v>1</v>
      </c>
      <c r="D35851">
        <v>0</v>
      </c>
      <c r="E35851">
        <v>1</v>
      </c>
      <c r="F35851" s="2">
        <v>44687</v>
      </c>
    </row>
    <row r="35852" spans="1:6" x14ac:dyDescent="0.35">
      <c r="A35852">
        <v>112626</v>
      </c>
      <c r="B35852">
        <v>260964</v>
      </c>
      <c r="C35852">
        <v>1</v>
      </c>
      <c r="D35852">
        <v>0</v>
      </c>
      <c r="E35852">
        <v>1</v>
      </c>
      <c r="F35852" s="2">
        <v>44688</v>
      </c>
    </row>
    <row r="35853" spans="1:6" x14ac:dyDescent="0.35">
      <c r="A35853">
        <v>112627</v>
      </c>
      <c r="B35853">
        <v>260968</v>
      </c>
      <c r="C35853">
        <v>1</v>
      </c>
      <c r="D35853">
        <v>0</v>
      </c>
      <c r="E35853">
        <v>1</v>
      </c>
      <c r="F35853" s="2">
        <v>44580</v>
      </c>
    </row>
    <row r="35854" spans="1:6" x14ac:dyDescent="0.35">
      <c r="A35854">
        <v>112628</v>
      </c>
      <c r="B35854">
        <v>260968</v>
      </c>
      <c r="C35854">
        <v>1</v>
      </c>
      <c r="D35854">
        <v>0</v>
      </c>
      <c r="E35854">
        <v>1</v>
      </c>
      <c r="F35854" s="2">
        <v>44581</v>
      </c>
    </row>
    <row r="35855" spans="1:6" x14ac:dyDescent="0.35">
      <c r="A35855">
        <v>112630</v>
      </c>
      <c r="B35855">
        <v>260968</v>
      </c>
      <c r="C35855">
        <v>1</v>
      </c>
      <c r="D35855">
        <v>0</v>
      </c>
      <c r="E35855">
        <v>1</v>
      </c>
      <c r="F35855" s="2">
        <v>44584</v>
      </c>
    </row>
    <row r="35856" spans="1:6" x14ac:dyDescent="0.35">
      <c r="A35856">
        <v>112631</v>
      </c>
      <c r="B35856">
        <v>260968</v>
      </c>
      <c r="C35856">
        <v>1</v>
      </c>
      <c r="D35856">
        <v>0</v>
      </c>
      <c r="E35856">
        <v>1</v>
      </c>
      <c r="F35856" s="2">
        <v>44586</v>
      </c>
    </row>
    <row r="35857" spans="1:6" x14ac:dyDescent="0.35">
      <c r="A35857">
        <v>112633</v>
      </c>
      <c r="B35857">
        <v>260970</v>
      </c>
      <c r="C35857">
        <v>1</v>
      </c>
      <c r="D35857">
        <v>0</v>
      </c>
      <c r="E35857">
        <v>1</v>
      </c>
      <c r="F35857" s="2">
        <v>44580</v>
      </c>
    </row>
    <row r="35858" spans="1:6" x14ac:dyDescent="0.35">
      <c r="A35858">
        <v>112634</v>
      </c>
      <c r="B35858">
        <v>260971</v>
      </c>
      <c r="C35858">
        <v>1</v>
      </c>
      <c r="D35858">
        <v>0</v>
      </c>
      <c r="E35858">
        <v>1</v>
      </c>
      <c r="F35858" s="2">
        <v>44580</v>
      </c>
    </row>
    <row r="35859" spans="1:6" x14ac:dyDescent="0.35">
      <c r="A35859">
        <v>112638</v>
      </c>
      <c r="B35859">
        <v>260971</v>
      </c>
      <c r="C35859">
        <v>1</v>
      </c>
      <c r="D35859">
        <v>0</v>
      </c>
      <c r="E35859">
        <v>1</v>
      </c>
      <c r="F35859" s="2">
        <v>44686</v>
      </c>
    </row>
    <row r="35860" spans="1:6" x14ac:dyDescent="0.35">
      <c r="A35860">
        <v>112639</v>
      </c>
      <c r="B35860">
        <v>260972</v>
      </c>
      <c r="C35860">
        <v>1</v>
      </c>
      <c r="D35860">
        <v>0</v>
      </c>
      <c r="E35860">
        <v>1</v>
      </c>
      <c r="F35860" s="2">
        <v>44591</v>
      </c>
    </row>
    <row r="35861" spans="1:6" x14ac:dyDescent="0.35">
      <c r="A35861">
        <v>112640</v>
      </c>
      <c r="B35861">
        <v>260974</v>
      </c>
      <c r="C35861">
        <v>1</v>
      </c>
      <c r="D35861">
        <v>0</v>
      </c>
      <c r="E35861">
        <v>1</v>
      </c>
      <c r="F35861" s="2">
        <v>44580</v>
      </c>
    </row>
    <row r="35862" spans="1:6" x14ac:dyDescent="0.35">
      <c r="A35862">
        <v>112641</v>
      </c>
      <c r="B35862">
        <v>260977</v>
      </c>
      <c r="C35862">
        <v>1</v>
      </c>
      <c r="D35862">
        <v>0</v>
      </c>
      <c r="E35862">
        <v>1</v>
      </c>
      <c r="F35862" s="2">
        <v>44601</v>
      </c>
    </row>
    <row r="35863" spans="1:6" x14ac:dyDescent="0.35">
      <c r="A35863">
        <v>112642</v>
      </c>
      <c r="B35863">
        <v>260977</v>
      </c>
      <c r="C35863">
        <v>1</v>
      </c>
      <c r="D35863">
        <v>0</v>
      </c>
      <c r="E35863">
        <v>1</v>
      </c>
      <c r="F35863" s="2">
        <v>44642</v>
      </c>
    </row>
    <row r="35864" spans="1:6" x14ac:dyDescent="0.35">
      <c r="A35864">
        <v>112643</v>
      </c>
      <c r="B35864">
        <v>260977</v>
      </c>
      <c r="C35864">
        <v>1</v>
      </c>
      <c r="D35864">
        <v>0</v>
      </c>
      <c r="E35864">
        <v>1</v>
      </c>
      <c r="F35864" s="2">
        <v>44644</v>
      </c>
    </row>
    <row r="35865" spans="1:6" x14ac:dyDescent="0.35">
      <c r="A35865">
        <v>112644</v>
      </c>
      <c r="B35865">
        <v>260977</v>
      </c>
      <c r="C35865">
        <v>1</v>
      </c>
      <c r="D35865">
        <v>0</v>
      </c>
      <c r="E35865">
        <v>1</v>
      </c>
      <c r="F35865" s="2">
        <v>44658</v>
      </c>
    </row>
    <row r="35866" spans="1:6" x14ac:dyDescent="0.35">
      <c r="A35866">
        <v>112645</v>
      </c>
      <c r="B35866">
        <v>260977</v>
      </c>
      <c r="C35866">
        <v>1</v>
      </c>
      <c r="D35866">
        <v>0</v>
      </c>
      <c r="E35866">
        <v>1</v>
      </c>
      <c r="F35866" s="2">
        <v>44580</v>
      </c>
    </row>
    <row r="35867" spans="1:6" x14ac:dyDescent="0.35">
      <c r="A35867">
        <v>112646</v>
      </c>
      <c r="B35867">
        <v>260977</v>
      </c>
      <c r="C35867">
        <v>1</v>
      </c>
      <c r="D35867">
        <v>0</v>
      </c>
      <c r="E35867">
        <v>1</v>
      </c>
      <c r="F35867" s="2">
        <v>44581</v>
      </c>
    </row>
    <row r="35868" spans="1:6" x14ac:dyDescent="0.35">
      <c r="A35868">
        <v>112647</v>
      </c>
      <c r="B35868">
        <v>260977</v>
      </c>
      <c r="C35868">
        <v>1</v>
      </c>
      <c r="D35868">
        <v>0</v>
      </c>
      <c r="E35868">
        <v>1</v>
      </c>
      <c r="F35868" s="2">
        <v>44586</v>
      </c>
    </row>
    <row r="35869" spans="1:6" x14ac:dyDescent="0.35">
      <c r="A35869">
        <v>112648</v>
      </c>
      <c r="B35869">
        <v>260977</v>
      </c>
      <c r="C35869">
        <v>1</v>
      </c>
      <c r="D35869">
        <v>0</v>
      </c>
      <c r="E35869">
        <v>1</v>
      </c>
      <c r="F35869" s="2">
        <v>44587</v>
      </c>
    </row>
    <row r="35870" spans="1:6" x14ac:dyDescent="0.35">
      <c r="A35870">
        <v>112649</v>
      </c>
      <c r="B35870">
        <v>260977</v>
      </c>
      <c r="C35870">
        <v>1</v>
      </c>
      <c r="D35870">
        <v>0</v>
      </c>
      <c r="E35870">
        <v>1</v>
      </c>
      <c r="F35870" s="2">
        <v>44588</v>
      </c>
    </row>
    <row r="35871" spans="1:6" x14ac:dyDescent="0.35">
      <c r="A35871">
        <v>112650</v>
      </c>
      <c r="B35871">
        <v>260977</v>
      </c>
      <c r="C35871">
        <v>1</v>
      </c>
      <c r="D35871">
        <v>0</v>
      </c>
      <c r="E35871">
        <v>1</v>
      </c>
      <c r="F35871" s="2">
        <v>44600</v>
      </c>
    </row>
    <row r="35872" spans="1:6" x14ac:dyDescent="0.35">
      <c r="A35872">
        <v>112651</v>
      </c>
      <c r="B35872">
        <v>260980</v>
      </c>
      <c r="C35872">
        <v>1</v>
      </c>
      <c r="D35872">
        <v>0</v>
      </c>
      <c r="E35872">
        <v>1</v>
      </c>
      <c r="F35872" s="2">
        <v>44581</v>
      </c>
    </row>
    <row r="35873" spans="1:6" x14ac:dyDescent="0.35">
      <c r="A35873">
        <v>112653</v>
      </c>
      <c r="B35873">
        <v>260980</v>
      </c>
      <c r="C35873">
        <v>1</v>
      </c>
      <c r="D35873">
        <v>0</v>
      </c>
      <c r="E35873">
        <v>1</v>
      </c>
      <c r="F35873" s="2">
        <v>44588</v>
      </c>
    </row>
    <row r="35874" spans="1:6" x14ac:dyDescent="0.35">
      <c r="A35874">
        <v>112663</v>
      </c>
      <c r="B35874">
        <v>260988</v>
      </c>
      <c r="C35874">
        <v>1</v>
      </c>
      <c r="D35874">
        <v>0</v>
      </c>
      <c r="E35874">
        <v>1</v>
      </c>
      <c r="F35874" s="2">
        <v>44580</v>
      </c>
    </row>
    <row r="35875" spans="1:6" x14ac:dyDescent="0.35">
      <c r="A35875">
        <v>112667</v>
      </c>
      <c r="B35875">
        <v>260991</v>
      </c>
      <c r="C35875">
        <v>1</v>
      </c>
      <c r="D35875">
        <v>0</v>
      </c>
      <c r="E35875">
        <v>1</v>
      </c>
      <c r="F35875" s="2">
        <v>44586</v>
      </c>
    </row>
    <row r="35876" spans="1:6" x14ac:dyDescent="0.35">
      <c r="A35876">
        <v>112670</v>
      </c>
      <c r="B35876">
        <v>260998</v>
      </c>
      <c r="C35876">
        <v>1</v>
      </c>
      <c r="D35876">
        <v>0</v>
      </c>
      <c r="E35876">
        <v>1</v>
      </c>
      <c r="F35876" s="2">
        <v>44616</v>
      </c>
    </row>
    <row r="35877" spans="1:6" x14ac:dyDescent="0.35">
      <c r="A35877">
        <v>112671</v>
      </c>
      <c r="B35877">
        <v>260998</v>
      </c>
      <c r="C35877">
        <v>1</v>
      </c>
      <c r="D35877">
        <v>0</v>
      </c>
      <c r="E35877">
        <v>1</v>
      </c>
      <c r="F35877" s="2">
        <v>44627</v>
      </c>
    </row>
    <row r="35878" spans="1:6" x14ac:dyDescent="0.35">
      <c r="A35878">
        <v>112672</v>
      </c>
      <c r="B35878">
        <v>260998</v>
      </c>
      <c r="C35878">
        <v>1</v>
      </c>
      <c r="D35878">
        <v>0</v>
      </c>
      <c r="E35878">
        <v>1</v>
      </c>
      <c r="F35878" s="2">
        <v>44580</v>
      </c>
    </row>
    <row r="35879" spans="1:6" x14ac:dyDescent="0.35">
      <c r="A35879">
        <v>112675</v>
      </c>
      <c r="B35879">
        <v>260998</v>
      </c>
      <c r="C35879">
        <v>1</v>
      </c>
      <c r="D35879">
        <v>0</v>
      </c>
      <c r="E35879">
        <v>1</v>
      </c>
      <c r="F35879" s="2">
        <v>44590</v>
      </c>
    </row>
    <row r="35880" spans="1:6" x14ac:dyDescent="0.35">
      <c r="A35880">
        <v>112676</v>
      </c>
      <c r="B35880">
        <v>260998</v>
      </c>
      <c r="C35880">
        <v>1</v>
      </c>
      <c r="D35880">
        <v>0</v>
      </c>
      <c r="E35880">
        <v>1</v>
      </c>
      <c r="F35880" s="2">
        <v>44591</v>
      </c>
    </row>
    <row r="35881" spans="1:6" x14ac:dyDescent="0.35">
      <c r="A35881">
        <v>112677</v>
      </c>
      <c r="B35881">
        <v>260998</v>
      </c>
      <c r="C35881">
        <v>1</v>
      </c>
      <c r="D35881">
        <v>0</v>
      </c>
      <c r="E35881">
        <v>1</v>
      </c>
      <c r="F35881" s="2">
        <v>44593</v>
      </c>
    </row>
    <row r="35882" spans="1:6" x14ac:dyDescent="0.35">
      <c r="A35882">
        <v>112688</v>
      </c>
      <c r="B35882">
        <v>260998</v>
      </c>
      <c r="C35882">
        <v>1</v>
      </c>
      <c r="D35882">
        <v>0</v>
      </c>
      <c r="E35882">
        <v>1</v>
      </c>
      <c r="F35882" s="2">
        <v>44653</v>
      </c>
    </row>
    <row r="35883" spans="1:6" x14ac:dyDescent="0.35">
      <c r="A35883">
        <v>112689</v>
      </c>
      <c r="B35883">
        <v>260998</v>
      </c>
      <c r="C35883">
        <v>1</v>
      </c>
      <c r="D35883">
        <v>0</v>
      </c>
      <c r="E35883">
        <v>1</v>
      </c>
      <c r="F35883" s="2">
        <v>44660</v>
      </c>
    </row>
    <row r="35884" spans="1:6" x14ac:dyDescent="0.35">
      <c r="A35884">
        <v>112690</v>
      </c>
      <c r="B35884">
        <v>260998</v>
      </c>
      <c r="C35884">
        <v>1</v>
      </c>
      <c r="D35884">
        <v>0</v>
      </c>
      <c r="E35884">
        <v>1</v>
      </c>
      <c r="F35884" s="2">
        <v>44665</v>
      </c>
    </row>
    <row r="35885" spans="1:6" x14ac:dyDescent="0.35">
      <c r="A35885">
        <v>112691</v>
      </c>
      <c r="B35885">
        <v>260998</v>
      </c>
      <c r="C35885">
        <v>1</v>
      </c>
      <c r="D35885">
        <v>0</v>
      </c>
      <c r="E35885">
        <v>1</v>
      </c>
      <c r="F35885" s="2">
        <v>44637</v>
      </c>
    </row>
    <row r="35886" spans="1:6" x14ac:dyDescent="0.35">
      <c r="A35886">
        <v>112692</v>
      </c>
      <c r="B35886">
        <v>260998</v>
      </c>
      <c r="C35886">
        <v>1</v>
      </c>
      <c r="D35886">
        <v>0</v>
      </c>
      <c r="E35886">
        <v>1</v>
      </c>
      <c r="F35886" s="2">
        <v>44638</v>
      </c>
    </row>
    <row r="35887" spans="1:6" x14ac:dyDescent="0.35">
      <c r="A35887">
        <v>112693</v>
      </c>
      <c r="B35887">
        <v>260998</v>
      </c>
      <c r="C35887">
        <v>1</v>
      </c>
      <c r="D35887">
        <v>0</v>
      </c>
      <c r="E35887">
        <v>1</v>
      </c>
      <c r="F35887" s="2">
        <v>44644</v>
      </c>
    </row>
    <row r="35888" spans="1:6" x14ac:dyDescent="0.35">
      <c r="A35888">
        <v>112694</v>
      </c>
      <c r="B35888">
        <v>260998</v>
      </c>
      <c r="C35888">
        <v>1</v>
      </c>
      <c r="D35888">
        <v>0</v>
      </c>
      <c r="E35888">
        <v>1</v>
      </c>
      <c r="F35888" s="2">
        <v>44645</v>
      </c>
    </row>
    <row r="35889" spans="1:6" x14ac:dyDescent="0.35">
      <c r="A35889">
        <v>112697</v>
      </c>
      <c r="B35889">
        <v>261003</v>
      </c>
      <c r="C35889">
        <v>1</v>
      </c>
      <c r="D35889">
        <v>0</v>
      </c>
      <c r="E35889">
        <v>1</v>
      </c>
      <c r="F35889" s="2">
        <v>44592</v>
      </c>
    </row>
    <row r="35890" spans="1:6" x14ac:dyDescent="0.35">
      <c r="A35890">
        <v>112698</v>
      </c>
      <c r="B35890">
        <v>261003</v>
      </c>
      <c r="C35890">
        <v>1</v>
      </c>
      <c r="D35890">
        <v>0</v>
      </c>
      <c r="E35890">
        <v>1</v>
      </c>
      <c r="F35890" s="2">
        <v>44593</v>
      </c>
    </row>
    <row r="35891" spans="1:6" x14ac:dyDescent="0.35">
      <c r="A35891">
        <v>112699</v>
      </c>
      <c r="B35891">
        <v>261003</v>
      </c>
      <c r="C35891">
        <v>1</v>
      </c>
      <c r="D35891">
        <v>0</v>
      </c>
      <c r="E35891">
        <v>1</v>
      </c>
      <c r="F35891" s="2">
        <v>44594</v>
      </c>
    </row>
    <row r="35892" spans="1:6" x14ac:dyDescent="0.35">
      <c r="A35892">
        <v>112700</v>
      </c>
      <c r="B35892">
        <v>261003</v>
      </c>
      <c r="C35892">
        <v>1</v>
      </c>
      <c r="D35892">
        <v>0</v>
      </c>
      <c r="E35892">
        <v>1</v>
      </c>
      <c r="F35892" s="2">
        <v>44595</v>
      </c>
    </row>
    <row r="35893" spans="1:6" x14ac:dyDescent="0.35">
      <c r="A35893">
        <v>112701</v>
      </c>
      <c r="B35893">
        <v>261004</v>
      </c>
      <c r="C35893">
        <v>1</v>
      </c>
      <c r="D35893">
        <v>0</v>
      </c>
      <c r="E35893">
        <v>1</v>
      </c>
      <c r="F35893" s="2">
        <v>44581</v>
      </c>
    </row>
    <row r="35894" spans="1:6" x14ac:dyDescent="0.35">
      <c r="A35894">
        <v>112703</v>
      </c>
      <c r="B35894">
        <v>261005</v>
      </c>
      <c r="C35894">
        <v>1</v>
      </c>
      <c r="D35894">
        <v>0</v>
      </c>
      <c r="E35894">
        <v>1</v>
      </c>
      <c r="F35894" s="2">
        <v>44581</v>
      </c>
    </row>
    <row r="35895" spans="1:6" x14ac:dyDescent="0.35">
      <c r="A35895">
        <v>112704</v>
      </c>
      <c r="B35895">
        <v>261005</v>
      </c>
      <c r="C35895">
        <v>1</v>
      </c>
      <c r="D35895">
        <v>0</v>
      </c>
      <c r="E35895">
        <v>1</v>
      </c>
      <c r="F35895" s="2">
        <v>44586</v>
      </c>
    </row>
    <row r="35896" spans="1:6" x14ac:dyDescent="0.35">
      <c r="A35896">
        <v>112705</v>
      </c>
      <c r="B35896">
        <v>261008</v>
      </c>
      <c r="C35896">
        <v>1</v>
      </c>
      <c r="D35896">
        <v>0</v>
      </c>
      <c r="E35896">
        <v>1</v>
      </c>
      <c r="F35896" s="2">
        <v>44581</v>
      </c>
    </row>
    <row r="35897" spans="1:6" x14ac:dyDescent="0.35">
      <c r="A35897">
        <v>112710</v>
      </c>
      <c r="B35897">
        <v>261020</v>
      </c>
      <c r="C35897">
        <v>1</v>
      </c>
      <c r="D35897">
        <v>0</v>
      </c>
      <c r="E35897">
        <v>1</v>
      </c>
      <c r="F35897" s="2">
        <v>44581</v>
      </c>
    </row>
    <row r="35898" spans="1:6" x14ac:dyDescent="0.35">
      <c r="A35898">
        <v>112711</v>
      </c>
      <c r="B35898">
        <v>261022</v>
      </c>
      <c r="C35898">
        <v>1</v>
      </c>
      <c r="D35898">
        <v>0</v>
      </c>
      <c r="E35898">
        <v>1</v>
      </c>
      <c r="F35898" s="2">
        <v>44581</v>
      </c>
    </row>
    <row r="35899" spans="1:6" x14ac:dyDescent="0.35">
      <c r="A35899">
        <v>112713</v>
      </c>
      <c r="B35899">
        <v>261022</v>
      </c>
      <c r="C35899">
        <v>1</v>
      </c>
      <c r="D35899">
        <v>0</v>
      </c>
      <c r="E35899">
        <v>1</v>
      </c>
      <c r="F35899" s="2">
        <v>44583</v>
      </c>
    </row>
    <row r="35900" spans="1:6" x14ac:dyDescent="0.35">
      <c r="A35900">
        <v>112715</v>
      </c>
      <c r="B35900">
        <v>261022</v>
      </c>
      <c r="C35900">
        <v>1</v>
      </c>
      <c r="D35900">
        <v>0</v>
      </c>
      <c r="E35900">
        <v>1</v>
      </c>
      <c r="F35900" s="2">
        <v>44586</v>
      </c>
    </row>
    <row r="35901" spans="1:6" x14ac:dyDescent="0.35">
      <c r="A35901">
        <v>112718</v>
      </c>
      <c r="B35901">
        <v>261022</v>
      </c>
      <c r="C35901">
        <v>1</v>
      </c>
      <c r="D35901">
        <v>0</v>
      </c>
      <c r="E35901">
        <v>1</v>
      </c>
      <c r="F35901" s="2">
        <v>44591</v>
      </c>
    </row>
    <row r="35902" spans="1:6" x14ac:dyDescent="0.35">
      <c r="A35902">
        <v>112719</v>
      </c>
      <c r="B35902">
        <v>261026</v>
      </c>
      <c r="C35902">
        <v>1</v>
      </c>
      <c r="D35902">
        <v>0</v>
      </c>
      <c r="E35902">
        <v>1</v>
      </c>
      <c r="F35902" s="2">
        <v>44582</v>
      </c>
    </row>
    <row r="35903" spans="1:6" x14ac:dyDescent="0.35">
      <c r="A35903">
        <v>112721</v>
      </c>
      <c r="B35903">
        <v>261026</v>
      </c>
      <c r="C35903">
        <v>1</v>
      </c>
      <c r="D35903">
        <v>0</v>
      </c>
      <c r="E35903">
        <v>1</v>
      </c>
      <c r="F35903" s="2">
        <v>44587</v>
      </c>
    </row>
    <row r="35904" spans="1:6" x14ac:dyDescent="0.35">
      <c r="A35904">
        <v>112722</v>
      </c>
      <c r="B35904">
        <v>261030</v>
      </c>
      <c r="C35904">
        <v>1</v>
      </c>
      <c r="D35904">
        <v>0</v>
      </c>
      <c r="E35904">
        <v>1</v>
      </c>
      <c r="F35904" s="2">
        <v>44581</v>
      </c>
    </row>
    <row r="35905" spans="1:6" x14ac:dyDescent="0.35">
      <c r="A35905">
        <v>112723</v>
      </c>
      <c r="B35905">
        <v>261031</v>
      </c>
      <c r="C35905">
        <v>1</v>
      </c>
      <c r="D35905">
        <v>0</v>
      </c>
      <c r="E35905">
        <v>1</v>
      </c>
      <c r="F35905" s="2">
        <v>44581</v>
      </c>
    </row>
    <row r="35906" spans="1:6" x14ac:dyDescent="0.35">
      <c r="A35906">
        <v>112725</v>
      </c>
      <c r="B35906">
        <v>261031</v>
      </c>
      <c r="C35906">
        <v>1</v>
      </c>
      <c r="D35906">
        <v>0</v>
      </c>
      <c r="E35906">
        <v>1</v>
      </c>
      <c r="F35906" s="2">
        <v>44587</v>
      </c>
    </row>
    <row r="35907" spans="1:6" x14ac:dyDescent="0.35">
      <c r="A35907">
        <v>112726</v>
      </c>
      <c r="B35907">
        <v>261034</v>
      </c>
      <c r="C35907">
        <v>1</v>
      </c>
      <c r="D35907">
        <v>0</v>
      </c>
      <c r="E35907">
        <v>1</v>
      </c>
      <c r="F35907" s="2">
        <v>44583</v>
      </c>
    </row>
    <row r="35908" spans="1:6" x14ac:dyDescent="0.35">
      <c r="A35908">
        <v>112727</v>
      </c>
      <c r="B35908">
        <v>261034</v>
      </c>
      <c r="C35908">
        <v>1</v>
      </c>
      <c r="D35908">
        <v>0</v>
      </c>
      <c r="E35908">
        <v>1</v>
      </c>
      <c r="F35908" s="2">
        <v>44581</v>
      </c>
    </row>
    <row r="35909" spans="1:6" x14ac:dyDescent="0.35">
      <c r="A35909">
        <v>112729</v>
      </c>
      <c r="B35909">
        <v>261035</v>
      </c>
      <c r="C35909">
        <v>1</v>
      </c>
      <c r="D35909">
        <v>0</v>
      </c>
      <c r="E35909">
        <v>1</v>
      </c>
      <c r="F35909" s="2">
        <v>44581</v>
      </c>
    </row>
    <row r="35910" spans="1:6" x14ac:dyDescent="0.35">
      <c r="A35910">
        <v>112730</v>
      </c>
      <c r="B35910">
        <v>261041</v>
      </c>
      <c r="C35910">
        <v>1</v>
      </c>
      <c r="D35910">
        <v>0</v>
      </c>
      <c r="E35910">
        <v>1</v>
      </c>
      <c r="F35910" s="2">
        <v>44613</v>
      </c>
    </row>
    <row r="35911" spans="1:6" x14ac:dyDescent="0.35">
      <c r="A35911">
        <v>112731</v>
      </c>
      <c r="B35911">
        <v>261042</v>
      </c>
      <c r="C35911">
        <v>1</v>
      </c>
      <c r="D35911">
        <v>0</v>
      </c>
      <c r="E35911">
        <v>1</v>
      </c>
      <c r="F35911" s="2">
        <v>44585</v>
      </c>
    </row>
    <row r="35912" spans="1:6" x14ac:dyDescent="0.35">
      <c r="A35912">
        <v>112732</v>
      </c>
      <c r="B35912">
        <v>261044</v>
      </c>
      <c r="C35912">
        <v>1</v>
      </c>
      <c r="D35912">
        <v>0</v>
      </c>
      <c r="E35912">
        <v>1</v>
      </c>
      <c r="F35912" s="2">
        <v>44581</v>
      </c>
    </row>
    <row r="35913" spans="1:6" x14ac:dyDescent="0.35">
      <c r="A35913">
        <v>112733</v>
      </c>
      <c r="B35913">
        <v>261045</v>
      </c>
      <c r="C35913">
        <v>1</v>
      </c>
      <c r="D35913">
        <v>0</v>
      </c>
      <c r="E35913">
        <v>1</v>
      </c>
      <c r="F35913" s="2">
        <v>44581</v>
      </c>
    </row>
    <row r="35914" spans="1:6" x14ac:dyDescent="0.35">
      <c r="A35914">
        <v>112734</v>
      </c>
      <c r="B35914">
        <v>261052</v>
      </c>
      <c r="C35914">
        <v>1</v>
      </c>
      <c r="D35914">
        <v>0</v>
      </c>
      <c r="E35914">
        <v>1</v>
      </c>
      <c r="F35914" s="2">
        <v>44582</v>
      </c>
    </row>
    <row r="35915" spans="1:6" x14ac:dyDescent="0.35">
      <c r="A35915">
        <v>112736</v>
      </c>
      <c r="B35915">
        <v>261056</v>
      </c>
      <c r="C35915">
        <v>1</v>
      </c>
      <c r="D35915">
        <v>0</v>
      </c>
      <c r="E35915">
        <v>1</v>
      </c>
      <c r="F35915" s="2">
        <v>44581</v>
      </c>
    </row>
    <row r="35916" spans="1:6" x14ac:dyDescent="0.35">
      <c r="A35916">
        <v>112737</v>
      </c>
      <c r="B35916">
        <v>261056</v>
      </c>
      <c r="C35916">
        <v>1</v>
      </c>
      <c r="D35916">
        <v>0</v>
      </c>
      <c r="E35916">
        <v>1</v>
      </c>
      <c r="F35916" s="2">
        <v>44582</v>
      </c>
    </row>
    <row r="35917" spans="1:6" x14ac:dyDescent="0.35">
      <c r="A35917">
        <v>112738</v>
      </c>
      <c r="B35917">
        <v>261057</v>
      </c>
      <c r="C35917">
        <v>1</v>
      </c>
      <c r="D35917">
        <v>0</v>
      </c>
      <c r="E35917">
        <v>1</v>
      </c>
      <c r="F35917" s="2">
        <v>44583</v>
      </c>
    </row>
    <row r="35918" spans="1:6" x14ac:dyDescent="0.35">
      <c r="A35918">
        <v>112739</v>
      </c>
      <c r="B35918">
        <v>261058</v>
      </c>
      <c r="C35918">
        <v>1</v>
      </c>
      <c r="D35918">
        <v>0</v>
      </c>
      <c r="E35918">
        <v>1</v>
      </c>
      <c r="F35918" s="2">
        <v>44584</v>
      </c>
    </row>
    <row r="35919" spans="1:6" x14ac:dyDescent="0.35">
      <c r="A35919">
        <v>112740</v>
      </c>
      <c r="B35919">
        <v>261058</v>
      </c>
      <c r="C35919">
        <v>1</v>
      </c>
      <c r="D35919">
        <v>0</v>
      </c>
      <c r="E35919">
        <v>1</v>
      </c>
      <c r="F35919" s="2">
        <v>44581</v>
      </c>
    </row>
    <row r="35920" spans="1:6" x14ac:dyDescent="0.35">
      <c r="A35920">
        <v>112744</v>
      </c>
      <c r="B35920">
        <v>261059</v>
      </c>
      <c r="C35920">
        <v>1</v>
      </c>
      <c r="D35920">
        <v>0</v>
      </c>
      <c r="E35920">
        <v>1</v>
      </c>
      <c r="F35920" s="2">
        <v>44585</v>
      </c>
    </row>
    <row r="35921" spans="1:6" x14ac:dyDescent="0.35">
      <c r="A35921">
        <v>112745</v>
      </c>
      <c r="B35921">
        <v>261059</v>
      </c>
      <c r="C35921">
        <v>1</v>
      </c>
      <c r="D35921">
        <v>0</v>
      </c>
      <c r="E35921">
        <v>1</v>
      </c>
      <c r="F35921" s="2">
        <v>44586</v>
      </c>
    </row>
    <row r="35922" spans="1:6" x14ac:dyDescent="0.35">
      <c r="A35922">
        <v>112746</v>
      </c>
      <c r="B35922">
        <v>261059</v>
      </c>
      <c r="C35922">
        <v>1</v>
      </c>
      <c r="D35922">
        <v>0</v>
      </c>
      <c r="E35922">
        <v>1</v>
      </c>
      <c r="F35922" s="2">
        <v>44587</v>
      </c>
    </row>
    <row r="35923" spans="1:6" x14ac:dyDescent="0.35">
      <c r="A35923">
        <v>112747</v>
      </c>
      <c r="B35923">
        <v>261059</v>
      </c>
      <c r="C35923">
        <v>1</v>
      </c>
      <c r="D35923">
        <v>0</v>
      </c>
      <c r="E35923">
        <v>1</v>
      </c>
      <c r="F35923" s="2">
        <v>44591</v>
      </c>
    </row>
    <row r="35924" spans="1:6" x14ac:dyDescent="0.35">
      <c r="A35924">
        <v>112749</v>
      </c>
      <c r="B35924">
        <v>261061</v>
      </c>
      <c r="C35924">
        <v>1</v>
      </c>
      <c r="D35924">
        <v>0</v>
      </c>
      <c r="E35924">
        <v>1</v>
      </c>
      <c r="F35924" s="2">
        <v>44582</v>
      </c>
    </row>
    <row r="35925" spans="1:6" x14ac:dyDescent="0.35">
      <c r="A35925">
        <v>112750</v>
      </c>
      <c r="B35925">
        <v>261065</v>
      </c>
      <c r="C35925">
        <v>1</v>
      </c>
      <c r="D35925">
        <v>0</v>
      </c>
      <c r="E35925">
        <v>1</v>
      </c>
      <c r="F35925" s="2">
        <v>44581</v>
      </c>
    </row>
    <row r="35926" spans="1:6" x14ac:dyDescent="0.35">
      <c r="A35926">
        <v>112751</v>
      </c>
      <c r="B35926">
        <v>261072</v>
      </c>
      <c r="C35926">
        <v>1</v>
      </c>
      <c r="D35926">
        <v>0</v>
      </c>
      <c r="E35926">
        <v>1</v>
      </c>
      <c r="F35926" s="2">
        <v>44586</v>
      </c>
    </row>
    <row r="35927" spans="1:6" x14ac:dyDescent="0.35">
      <c r="A35927">
        <v>112752</v>
      </c>
      <c r="B35927">
        <v>261072</v>
      </c>
      <c r="C35927">
        <v>1</v>
      </c>
      <c r="D35927">
        <v>0</v>
      </c>
      <c r="E35927">
        <v>1</v>
      </c>
      <c r="F35927" s="2">
        <v>44587</v>
      </c>
    </row>
    <row r="35928" spans="1:6" x14ac:dyDescent="0.35">
      <c r="A35928">
        <v>112753</v>
      </c>
      <c r="B35928">
        <v>261072</v>
      </c>
      <c r="C35928">
        <v>1</v>
      </c>
      <c r="D35928">
        <v>0</v>
      </c>
      <c r="E35928">
        <v>1</v>
      </c>
      <c r="F35928" s="2">
        <v>44603</v>
      </c>
    </row>
    <row r="35929" spans="1:6" x14ac:dyDescent="0.35">
      <c r="A35929">
        <v>112754</v>
      </c>
      <c r="B35929">
        <v>261072</v>
      </c>
      <c r="C35929">
        <v>1</v>
      </c>
      <c r="D35929">
        <v>0</v>
      </c>
      <c r="E35929">
        <v>1</v>
      </c>
      <c r="F35929" s="2">
        <v>44607</v>
      </c>
    </row>
    <row r="35930" spans="1:6" x14ac:dyDescent="0.35">
      <c r="A35930">
        <v>112756</v>
      </c>
      <c r="B35930">
        <v>261072</v>
      </c>
      <c r="C35930">
        <v>1</v>
      </c>
      <c r="D35930">
        <v>0</v>
      </c>
      <c r="E35930">
        <v>1</v>
      </c>
      <c r="F35930" s="2">
        <v>44589</v>
      </c>
    </row>
    <row r="35931" spans="1:6" x14ac:dyDescent="0.35">
      <c r="A35931">
        <v>112757</v>
      </c>
      <c r="B35931">
        <v>261072</v>
      </c>
      <c r="C35931">
        <v>1</v>
      </c>
      <c r="D35931">
        <v>0</v>
      </c>
      <c r="E35931">
        <v>1</v>
      </c>
      <c r="F35931" s="2">
        <v>44593</v>
      </c>
    </row>
    <row r="35932" spans="1:6" x14ac:dyDescent="0.35">
      <c r="A35932">
        <v>112758</v>
      </c>
      <c r="B35932">
        <v>261072</v>
      </c>
      <c r="C35932">
        <v>1</v>
      </c>
      <c r="D35932">
        <v>0</v>
      </c>
      <c r="E35932">
        <v>1</v>
      </c>
      <c r="F35932" s="2">
        <v>44634</v>
      </c>
    </row>
    <row r="35933" spans="1:6" x14ac:dyDescent="0.35">
      <c r="A35933">
        <v>112759</v>
      </c>
      <c r="B35933">
        <v>261072</v>
      </c>
      <c r="C35933">
        <v>1</v>
      </c>
      <c r="D35933">
        <v>0</v>
      </c>
      <c r="E35933">
        <v>1</v>
      </c>
      <c r="F35933" s="2">
        <v>44706</v>
      </c>
    </row>
    <row r="35934" spans="1:6" x14ac:dyDescent="0.35">
      <c r="A35934">
        <v>112760</v>
      </c>
      <c r="B35934">
        <v>261073</v>
      </c>
      <c r="C35934">
        <v>1</v>
      </c>
      <c r="D35934">
        <v>0</v>
      </c>
      <c r="E35934">
        <v>1</v>
      </c>
      <c r="F35934" s="2">
        <v>44581</v>
      </c>
    </row>
    <row r="35935" spans="1:6" x14ac:dyDescent="0.35">
      <c r="A35935">
        <v>112761</v>
      </c>
      <c r="B35935">
        <v>261073</v>
      </c>
      <c r="C35935">
        <v>1</v>
      </c>
      <c r="D35935">
        <v>0</v>
      </c>
      <c r="E35935">
        <v>1</v>
      </c>
      <c r="F35935" s="2">
        <v>44583</v>
      </c>
    </row>
    <row r="35936" spans="1:6" x14ac:dyDescent="0.35">
      <c r="A35936">
        <v>112762</v>
      </c>
      <c r="B35936">
        <v>261074</v>
      </c>
      <c r="C35936">
        <v>1</v>
      </c>
      <c r="D35936">
        <v>0</v>
      </c>
      <c r="E35936">
        <v>1</v>
      </c>
      <c r="F35936" s="2">
        <v>44581</v>
      </c>
    </row>
    <row r="35937" spans="1:6" x14ac:dyDescent="0.35">
      <c r="A35937">
        <v>112763</v>
      </c>
      <c r="B35937">
        <v>261075</v>
      </c>
      <c r="C35937">
        <v>1</v>
      </c>
      <c r="D35937">
        <v>0</v>
      </c>
      <c r="E35937">
        <v>1</v>
      </c>
      <c r="F35937" s="2">
        <v>44581</v>
      </c>
    </row>
    <row r="35938" spans="1:6" x14ac:dyDescent="0.35">
      <c r="A35938">
        <v>112765</v>
      </c>
      <c r="B35938">
        <v>261083</v>
      </c>
      <c r="C35938">
        <v>1</v>
      </c>
      <c r="D35938">
        <v>0</v>
      </c>
      <c r="E35938">
        <v>1</v>
      </c>
      <c r="F35938" s="2">
        <v>44582</v>
      </c>
    </row>
    <row r="35939" spans="1:6" x14ac:dyDescent="0.35">
      <c r="A35939">
        <v>112766</v>
      </c>
      <c r="B35939">
        <v>261085</v>
      </c>
      <c r="C35939">
        <v>1</v>
      </c>
      <c r="D35939">
        <v>0</v>
      </c>
      <c r="E35939">
        <v>1</v>
      </c>
      <c r="F35939" s="2">
        <v>44601</v>
      </c>
    </row>
    <row r="35940" spans="1:6" x14ac:dyDescent="0.35">
      <c r="A35940">
        <v>112767</v>
      </c>
      <c r="B35940">
        <v>261086</v>
      </c>
      <c r="C35940">
        <v>1</v>
      </c>
      <c r="D35940">
        <v>0</v>
      </c>
      <c r="E35940">
        <v>1</v>
      </c>
      <c r="F35940" s="2">
        <v>44581</v>
      </c>
    </row>
    <row r="35941" spans="1:6" x14ac:dyDescent="0.35">
      <c r="A35941">
        <v>112768</v>
      </c>
      <c r="B35941">
        <v>261086</v>
      </c>
      <c r="C35941">
        <v>1</v>
      </c>
      <c r="D35941">
        <v>0</v>
      </c>
      <c r="E35941">
        <v>1</v>
      </c>
      <c r="F35941" s="2">
        <v>44586</v>
      </c>
    </row>
    <row r="35942" spans="1:6" x14ac:dyDescent="0.35">
      <c r="A35942">
        <v>112769</v>
      </c>
      <c r="B35942">
        <v>261086</v>
      </c>
      <c r="C35942">
        <v>1</v>
      </c>
      <c r="D35942">
        <v>0</v>
      </c>
      <c r="E35942">
        <v>1</v>
      </c>
      <c r="F35942" s="2">
        <v>44588</v>
      </c>
    </row>
    <row r="35943" spans="1:6" x14ac:dyDescent="0.35">
      <c r="A35943">
        <v>112770</v>
      </c>
      <c r="B35943">
        <v>261086</v>
      </c>
      <c r="C35943">
        <v>1</v>
      </c>
      <c r="D35943">
        <v>0</v>
      </c>
      <c r="E35943">
        <v>1</v>
      </c>
      <c r="F35943" s="2">
        <v>44592</v>
      </c>
    </row>
    <row r="35944" spans="1:6" x14ac:dyDescent="0.35">
      <c r="A35944">
        <v>112771</v>
      </c>
      <c r="B35944">
        <v>261086</v>
      </c>
      <c r="C35944">
        <v>1</v>
      </c>
      <c r="D35944">
        <v>0</v>
      </c>
      <c r="E35944">
        <v>1</v>
      </c>
      <c r="F35944" s="2">
        <v>44596</v>
      </c>
    </row>
    <row r="35945" spans="1:6" x14ac:dyDescent="0.35">
      <c r="A35945">
        <v>112772</v>
      </c>
      <c r="B35945">
        <v>261086</v>
      </c>
      <c r="C35945">
        <v>1</v>
      </c>
      <c r="D35945">
        <v>0</v>
      </c>
      <c r="E35945">
        <v>1</v>
      </c>
      <c r="F35945" s="2">
        <v>44678</v>
      </c>
    </row>
    <row r="35946" spans="1:6" x14ac:dyDescent="0.35">
      <c r="A35946">
        <v>112773</v>
      </c>
      <c r="B35946">
        <v>261086</v>
      </c>
      <c r="C35946">
        <v>1</v>
      </c>
      <c r="D35946">
        <v>0</v>
      </c>
      <c r="E35946">
        <v>1</v>
      </c>
      <c r="F35946" s="2">
        <v>44684</v>
      </c>
    </row>
    <row r="35947" spans="1:6" x14ac:dyDescent="0.35">
      <c r="A35947">
        <v>112774</v>
      </c>
      <c r="B35947">
        <v>261086</v>
      </c>
      <c r="C35947">
        <v>1</v>
      </c>
      <c r="D35947">
        <v>0</v>
      </c>
      <c r="E35947">
        <v>1</v>
      </c>
      <c r="F35947" s="2">
        <v>44685</v>
      </c>
    </row>
    <row r="35948" spans="1:6" x14ac:dyDescent="0.35">
      <c r="A35948">
        <v>112775</v>
      </c>
      <c r="B35948">
        <v>261087</v>
      </c>
      <c r="C35948">
        <v>1</v>
      </c>
      <c r="D35948">
        <v>0</v>
      </c>
      <c r="E35948">
        <v>1</v>
      </c>
      <c r="F35948" s="2">
        <v>44583</v>
      </c>
    </row>
    <row r="35949" spans="1:6" x14ac:dyDescent="0.35">
      <c r="A35949">
        <v>112776</v>
      </c>
      <c r="B35949">
        <v>261087</v>
      </c>
      <c r="C35949">
        <v>1</v>
      </c>
      <c r="D35949">
        <v>0</v>
      </c>
      <c r="E35949">
        <v>1</v>
      </c>
      <c r="F35949" s="2">
        <v>44598</v>
      </c>
    </row>
    <row r="35950" spans="1:6" x14ac:dyDescent="0.35">
      <c r="A35950">
        <v>112777</v>
      </c>
      <c r="B35950">
        <v>261089</v>
      </c>
      <c r="C35950">
        <v>1</v>
      </c>
      <c r="D35950">
        <v>0</v>
      </c>
      <c r="E35950">
        <v>1</v>
      </c>
      <c r="F35950" s="2">
        <v>44585</v>
      </c>
    </row>
    <row r="35951" spans="1:6" x14ac:dyDescent="0.35">
      <c r="A35951">
        <v>112778</v>
      </c>
      <c r="B35951">
        <v>261089</v>
      </c>
      <c r="C35951">
        <v>1</v>
      </c>
      <c r="D35951">
        <v>0</v>
      </c>
      <c r="E35951">
        <v>1</v>
      </c>
      <c r="F35951" s="2">
        <v>44587</v>
      </c>
    </row>
    <row r="35952" spans="1:6" x14ac:dyDescent="0.35">
      <c r="A35952">
        <v>112779</v>
      </c>
      <c r="B35952">
        <v>261100</v>
      </c>
      <c r="C35952">
        <v>1</v>
      </c>
      <c r="D35952">
        <v>0</v>
      </c>
      <c r="E35952">
        <v>1</v>
      </c>
      <c r="F35952" s="2">
        <v>44582</v>
      </c>
    </row>
    <row r="35953" spans="1:6" x14ac:dyDescent="0.35">
      <c r="A35953">
        <v>112781</v>
      </c>
      <c r="B35953">
        <v>261103</v>
      </c>
      <c r="C35953">
        <v>1</v>
      </c>
      <c r="D35953">
        <v>0</v>
      </c>
      <c r="E35953">
        <v>1</v>
      </c>
      <c r="F35953" s="2">
        <v>44582</v>
      </c>
    </row>
    <row r="35954" spans="1:6" x14ac:dyDescent="0.35">
      <c r="A35954">
        <v>112782</v>
      </c>
      <c r="B35954">
        <v>261103</v>
      </c>
      <c r="C35954">
        <v>1</v>
      </c>
      <c r="D35954">
        <v>0</v>
      </c>
      <c r="E35954">
        <v>1</v>
      </c>
      <c r="F35954" s="2">
        <v>44583</v>
      </c>
    </row>
    <row r="35955" spans="1:6" x14ac:dyDescent="0.35">
      <c r="A35955">
        <v>112783</v>
      </c>
      <c r="B35955">
        <v>261110</v>
      </c>
      <c r="C35955">
        <v>1</v>
      </c>
      <c r="D35955">
        <v>0</v>
      </c>
      <c r="E35955">
        <v>1</v>
      </c>
      <c r="F35955" s="2">
        <v>44582</v>
      </c>
    </row>
    <row r="35956" spans="1:6" x14ac:dyDescent="0.35">
      <c r="A35956">
        <v>112784</v>
      </c>
      <c r="B35956">
        <v>261110</v>
      </c>
      <c r="C35956">
        <v>1</v>
      </c>
      <c r="D35956">
        <v>0</v>
      </c>
      <c r="E35956">
        <v>1</v>
      </c>
      <c r="F35956" s="2">
        <v>44583</v>
      </c>
    </row>
    <row r="35957" spans="1:6" x14ac:dyDescent="0.35">
      <c r="A35957">
        <v>112786</v>
      </c>
      <c r="B35957">
        <v>261117</v>
      </c>
      <c r="C35957">
        <v>1</v>
      </c>
      <c r="D35957">
        <v>0</v>
      </c>
      <c r="E35957">
        <v>1</v>
      </c>
      <c r="F35957" s="2">
        <v>44582</v>
      </c>
    </row>
    <row r="35958" spans="1:6" x14ac:dyDescent="0.35">
      <c r="A35958">
        <v>112787</v>
      </c>
      <c r="B35958">
        <v>261121</v>
      </c>
      <c r="C35958">
        <v>1</v>
      </c>
      <c r="D35958">
        <v>0</v>
      </c>
      <c r="E35958">
        <v>1</v>
      </c>
      <c r="F35958" s="2">
        <v>44582</v>
      </c>
    </row>
    <row r="35959" spans="1:6" x14ac:dyDescent="0.35">
      <c r="A35959">
        <v>112790</v>
      </c>
      <c r="B35959">
        <v>261121</v>
      </c>
      <c r="C35959">
        <v>1</v>
      </c>
      <c r="D35959">
        <v>0</v>
      </c>
      <c r="E35959">
        <v>1</v>
      </c>
      <c r="F35959" s="2">
        <v>44611</v>
      </c>
    </row>
    <row r="35960" spans="1:6" x14ac:dyDescent="0.35">
      <c r="A35960">
        <v>112791</v>
      </c>
      <c r="B35960">
        <v>261121</v>
      </c>
      <c r="C35960">
        <v>1</v>
      </c>
      <c r="D35960">
        <v>0</v>
      </c>
      <c r="E35960">
        <v>1</v>
      </c>
      <c r="F35960" s="2">
        <v>44614</v>
      </c>
    </row>
    <row r="35961" spans="1:6" x14ac:dyDescent="0.35">
      <c r="A35961">
        <v>112792</v>
      </c>
      <c r="B35961">
        <v>261121</v>
      </c>
      <c r="C35961">
        <v>1</v>
      </c>
      <c r="D35961">
        <v>0</v>
      </c>
      <c r="E35961">
        <v>1</v>
      </c>
      <c r="F35961" s="2">
        <v>44615</v>
      </c>
    </row>
    <row r="35962" spans="1:6" x14ac:dyDescent="0.35">
      <c r="A35962">
        <v>112793</v>
      </c>
      <c r="B35962">
        <v>261121</v>
      </c>
      <c r="C35962">
        <v>1</v>
      </c>
      <c r="D35962">
        <v>0</v>
      </c>
      <c r="E35962">
        <v>1</v>
      </c>
      <c r="F35962" s="2">
        <v>44616</v>
      </c>
    </row>
    <row r="35963" spans="1:6" x14ac:dyDescent="0.35">
      <c r="A35963">
        <v>112795</v>
      </c>
      <c r="B35963">
        <v>261121</v>
      </c>
      <c r="C35963">
        <v>1</v>
      </c>
      <c r="D35963">
        <v>0</v>
      </c>
      <c r="E35963">
        <v>1</v>
      </c>
      <c r="F35963" s="2">
        <v>44636</v>
      </c>
    </row>
    <row r="35964" spans="1:6" x14ac:dyDescent="0.35">
      <c r="A35964">
        <v>112796</v>
      </c>
      <c r="B35964">
        <v>261121</v>
      </c>
      <c r="C35964">
        <v>1</v>
      </c>
      <c r="D35964">
        <v>0</v>
      </c>
      <c r="E35964">
        <v>1</v>
      </c>
      <c r="F35964" s="2">
        <v>44646</v>
      </c>
    </row>
    <row r="35965" spans="1:6" x14ac:dyDescent="0.35">
      <c r="A35965">
        <v>112797</v>
      </c>
      <c r="B35965">
        <v>261121</v>
      </c>
      <c r="C35965">
        <v>1</v>
      </c>
      <c r="D35965">
        <v>0</v>
      </c>
      <c r="E35965">
        <v>1</v>
      </c>
      <c r="F35965" s="2">
        <v>44647</v>
      </c>
    </row>
    <row r="35966" spans="1:6" x14ac:dyDescent="0.35">
      <c r="A35966">
        <v>112798</v>
      </c>
      <c r="B35966">
        <v>261121</v>
      </c>
      <c r="C35966">
        <v>1</v>
      </c>
      <c r="D35966">
        <v>0</v>
      </c>
      <c r="E35966">
        <v>1</v>
      </c>
      <c r="F35966" s="2">
        <v>44634</v>
      </c>
    </row>
    <row r="35967" spans="1:6" x14ac:dyDescent="0.35">
      <c r="A35967">
        <v>112799</v>
      </c>
      <c r="B35967">
        <v>261121</v>
      </c>
      <c r="C35967">
        <v>1</v>
      </c>
      <c r="D35967">
        <v>0</v>
      </c>
      <c r="E35967">
        <v>1</v>
      </c>
      <c r="F35967" s="2">
        <v>44584</v>
      </c>
    </row>
    <row r="35968" spans="1:6" x14ac:dyDescent="0.35">
      <c r="A35968">
        <v>112800</v>
      </c>
      <c r="B35968">
        <v>261121</v>
      </c>
      <c r="C35968">
        <v>1</v>
      </c>
      <c r="D35968">
        <v>0</v>
      </c>
      <c r="E35968">
        <v>1</v>
      </c>
      <c r="F35968" s="2">
        <v>44591</v>
      </c>
    </row>
    <row r="35969" spans="1:6" x14ac:dyDescent="0.35">
      <c r="A35969">
        <v>112801</v>
      </c>
      <c r="B35969">
        <v>261121</v>
      </c>
      <c r="C35969">
        <v>1</v>
      </c>
      <c r="D35969">
        <v>0</v>
      </c>
      <c r="E35969">
        <v>1</v>
      </c>
      <c r="F35969" s="2">
        <v>44594</v>
      </c>
    </row>
    <row r="35970" spans="1:6" x14ac:dyDescent="0.35">
      <c r="A35970">
        <v>112806</v>
      </c>
      <c r="B35970">
        <v>261121</v>
      </c>
      <c r="C35970">
        <v>1</v>
      </c>
      <c r="D35970">
        <v>0</v>
      </c>
      <c r="E35970">
        <v>1</v>
      </c>
      <c r="F35970" s="2">
        <v>44650</v>
      </c>
    </row>
    <row r="35971" spans="1:6" x14ac:dyDescent="0.35">
      <c r="A35971">
        <v>112807</v>
      </c>
      <c r="B35971">
        <v>261121</v>
      </c>
      <c r="C35971">
        <v>1</v>
      </c>
      <c r="D35971">
        <v>0</v>
      </c>
      <c r="E35971">
        <v>1</v>
      </c>
      <c r="F35971" s="2">
        <v>44652</v>
      </c>
    </row>
    <row r="35972" spans="1:6" x14ac:dyDescent="0.35">
      <c r="A35972">
        <v>112808</v>
      </c>
      <c r="B35972">
        <v>261132</v>
      </c>
      <c r="C35972">
        <v>1</v>
      </c>
      <c r="D35972">
        <v>0</v>
      </c>
      <c r="E35972">
        <v>1</v>
      </c>
      <c r="F35972" s="2">
        <v>44582</v>
      </c>
    </row>
    <row r="35973" spans="1:6" x14ac:dyDescent="0.35">
      <c r="A35973">
        <v>112809</v>
      </c>
      <c r="B35973">
        <v>261133</v>
      </c>
      <c r="C35973">
        <v>1</v>
      </c>
      <c r="D35973">
        <v>0</v>
      </c>
      <c r="E35973">
        <v>1</v>
      </c>
      <c r="F35973" s="2">
        <v>44694</v>
      </c>
    </row>
    <row r="35974" spans="1:6" x14ac:dyDescent="0.35">
      <c r="A35974">
        <v>112810</v>
      </c>
      <c r="B35974">
        <v>261134</v>
      </c>
      <c r="C35974">
        <v>1</v>
      </c>
      <c r="D35974">
        <v>0</v>
      </c>
      <c r="E35974">
        <v>1</v>
      </c>
      <c r="F35974" s="2">
        <v>44589</v>
      </c>
    </row>
    <row r="35975" spans="1:6" x14ac:dyDescent="0.35">
      <c r="A35975">
        <v>112811</v>
      </c>
      <c r="B35975">
        <v>261134</v>
      </c>
      <c r="C35975">
        <v>1</v>
      </c>
      <c r="D35975">
        <v>0</v>
      </c>
      <c r="E35975">
        <v>1</v>
      </c>
      <c r="F35975" s="2">
        <v>44616</v>
      </c>
    </row>
    <row r="35976" spans="1:6" x14ac:dyDescent="0.35">
      <c r="A35976">
        <v>112812</v>
      </c>
      <c r="B35976">
        <v>261134</v>
      </c>
      <c r="C35976">
        <v>1</v>
      </c>
      <c r="D35976">
        <v>0</v>
      </c>
      <c r="E35976">
        <v>1</v>
      </c>
      <c r="F35976" s="2">
        <v>44623</v>
      </c>
    </row>
    <row r="35977" spans="1:6" x14ac:dyDescent="0.35">
      <c r="A35977">
        <v>112813</v>
      </c>
      <c r="B35977">
        <v>261135</v>
      </c>
      <c r="C35977">
        <v>1</v>
      </c>
      <c r="D35977">
        <v>0</v>
      </c>
      <c r="E35977">
        <v>1</v>
      </c>
      <c r="F35977" s="2">
        <v>44582</v>
      </c>
    </row>
    <row r="35978" spans="1:6" x14ac:dyDescent="0.35">
      <c r="A35978">
        <v>112814</v>
      </c>
      <c r="B35978">
        <v>261136</v>
      </c>
      <c r="C35978">
        <v>1</v>
      </c>
      <c r="D35978">
        <v>0</v>
      </c>
      <c r="E35978">
        <v>1</v>
      </c>
      <c r="F35978" s="2">
        <v>44582</v>
      </c>
    </row>
    <row r="35979" spans="1:6" x14ac:dyDescent="0.35">
      <c r="A35979">
        <v>112815</v>
      </c>
      <c r="B35979">
        <v>261136</v>
      </c>
      <c r="C35979">
        <v>1</v>
      </c>
      <c r="D35979">
        <v>0</v>
      </c>
      <c r="E35979">
        <v>1</v>
      </c>
      <c r="F35979" s="2">
        <v>44583</v>
      </c>
    </row>
    <row r="35980" spans="1:6" x14ac:dyDescent="0.35">
      <c r="A35980">
        <v>112816</v>
      </c>
      <c r="B35980">
        <v>261138</v>
      </c>
      <c r="C35980">
        <v>1</v>
      </c>
      <c r="D35980">
        <v>0</v>
      </c>
      <c r="E35980">
        <v>1</v>
      </c>
      <c r="F35980" s="2">
        <v>44599</v>
      </c>
    </row>
    <row r="35981" spans="1:6" x14ac:dyDescent="0.35">
      <c r="A35981">
        <v>112817</v>
      </c>
      <c r="B35981">
        <v>261138</v>
      </c>
      <c r="C35981">
        <v>1</v>
      </c>
      <c r="D35981">
        <v>0</v>
      </c>
      <c r="E35981">
        <v>1</v>
      </c>
      <c r="F35981" s="2">
        <v>44617</v>
      </c>
    </row>
    <row r="35982" spans="1:6" x14ac:dyDescent="0.35">
      <c r="A35982">
        <v>112818</v>
      </c>
      <c r="B35982">
        <v>261139</v>
      </c>
      <c r="C35982">
        <v>1</v>
      </c>
      <c r="D35982">
        <v>0</v>
      </c>
      <c r="E35982">
        <v>1</v>
      </c>
      <c r="F35982" s="2">
        <v>44684</v>
      </c>
    </row>
    <row r="35983" spans="1:6" x14ac:dyDescent="0.35">
      <c r="A35983">
        <v>112819</v>
      </c>
      <c r="B35983">
        <v>261151</v>
      </c>
      <c r="C35983">
        <v>1</v>
      </c>
      <c r="D35983">
        <v>0</v>
      </c>
      <c r="E35983">
        <v>1</v>
      </c>
      <c r="F35983" s="2">
        <v>44582</v>
      </c>
    </row>
    <row r="35984" spans="1:6" x14ac:dyDescent="0.35">
      <c r="A35984">
        <v>112820</v>
      </c>
      <c r="B35984">
        <v>261151</v>
      </c>
      <c r="C35984">
        <v>1</v>
      </c>
      <c r="D35984">
        <v>0</v>
      </c>
      <c r="E35984">
        <v>1</v>
      </c>
      <c r="F35984" s="2">
        <v>44585</v>
      </c>
    </row>
    <row r="35985" spans="1:6" x14ac:dyDescent="0.35">
      <c r="A35985">
        <v>112822</v>
      </c>
      <c r="B35985">
        <v>261152</v>
      </c>
      <c r="C35985">
        <v>1</v>
      </c>
      <c r="D35985">
        <v>0</v>
      </c>
      <c r="E35985">
        <v>1</v>
      </c>
      <c r="F35985" s="2">
        <v>44634</v>
      </c>
    </row>
    <row r="35986" spans="1:6" x14ac:dyDescent="0.35">
      <c r="A35986">
        <v>112823</v>
      </c>
      <c r="B35986">
        <v>261152</v>
      </c>
      <c r="C35986">
        <v>1</v>
      </c>
      <c r="D35986">
        <v>0</v>
      </c>
      <c r="E35986">
        <v>1</v>
      </c>
      <c r="F35986" s="2">
        <v>44672</v>
      </c>
    </row>
    <row r="35987" spans="1:6" x14ac:dyDescent="0.35">
      <c r="A35987">
        <v>112824</v>
      </c>
      <c r="B35987">
        <v>261158</v>
      </c>
      <c r="C35987">
        <v>1</v>
      </c>
      <c r="D35987">
        <v>0</v>
      </c>
      <c r="E35987">
        <v>1</v>
      </c>
      <c r="F35987" s="2">
        <v>44584</v>
      </c>
    </row>
    <row r="35988" spans="1:6" x14ac:dyDescent="0.35">
      <c r="A35988">
        <v>112825</v>
      </c>
      <c r="B35988">
        <v>261158</v>
      </c>
      <c r="C35988">
        <v>1</v>
      </c>
      <c r="D35988">
        <v>0</v>
      </c>
      <c r="E35988">
        <v>1</v>
      </c>
      <c r="F35988" s="2">
        <v>44652</v>
      </c>
    </row>
    <row r="35989" spans="1:6" x14ac:dyDescent="0.35">
      <c r="A35989">
        <v>112830</v>
      </c>
      <c r="B35989">
        <v>261171</v>
      </c>
      <c r="C35989">
        <v>1</v>
      </c>
      <c r="D35989">
        <v>0</v>
      </c>
      <c r="E35989">
        <v>1</v>
      </c>
      <c r="F35989" s="2">
        <v>44603</v>
      </c>
    </row>
    <row r="35990" spans="1:6" x14ac:dyDescent="0.35">
      <c r="A35990">
        <v>112835</v>
      </c>
      <c r="B35990">
        <v>261171</v>
      </c>
      <c r="C35990">
        <v>1</v>
      </c>
      <c r="D35990">
        <v>0</v>
      </c>
      <c r="E35990">
        <v>1</v>
      </c>
      <c r="F35990" s="2">
        <v>44594</v>
      </c>
    </row>
    <row r="35991" spans="1:6" x14ac:dyDescent="0.35">
      <c r="A35991">
        <v>112840</v>
      </c>
      <c r="B35991">
        <v>261171</v>
      </c>
      <c r="C35991">
        <v>1</v>
      </c>
      <c r="D35991">
        <v>0</v>
      </c>
      <c r="E35991">
        <v>1</v>
      </c>
      <c r="F35991" s="2">
        <v>44679</v>
      </c>
    </row>
    <row r="35992" spans="1:6" x14ac:dyDescent="0.35">
      <c r="A35992">
        <v>112845</v>
      </c>
      <c r="B35992">
        <v>261173</v>
      </c>
      <c r="C35992">
        <v>1</v>
      </c>
      <c r="D35992">
        <v>0</v>
      </c>
      <c r="E35992">
        <v>1</v>
      </c>
      <c r="F35992" s="2">
        <v>44599</v>
      </c>
    </row>
    <row r="35993" spans="1:6" x14ac:dyDescent="0.35">
      <c r="A35993">
        <v>112846</v>
      </c>
      <c r="B35993">
        <v>261173</v>
      </c>
      <c r="C35993">
        <v>1</v>
      </c>
      <c r="D35993">
        <v>0</v>
      </c>
      <c r="E35993">
        <v>1</v>
      </c>
      <c r="F35993" s="2">
        <v>44644</v>
      </c>
    </row>
    <row r="35994" spans="1:6" x14ac:dyDescent="0.35">
      <c r="A35994">
        <v>112847</v>
      </c>
      <c r="B35994">
        <v>261173</v>
      </c>
      <c r="C35994">
        <v>1</v>
      </c>
      <c r="D35994">
        <v>0</v>
      </c>
      <c r="E35994">
        <v>1</v>
      </c>
      <c r="F35994" s="2">
        <v>44610</v>
      </c>
    </row>
    <row r="35995" spans="1:6" x14ac:dyDescent="0.35">
      <c r="A35995">
        <v>112848</v>
      </c>
      <c r="B35995">
        <v>261173</v>
      </c>
      <c r="C35995">
        <v>1</v>
      </c>
      <c r="D35995">
        <v>0</v>
      </c>
      <c r="E35995">
        <v>1</v>
      </c>
      <c r="F35995" s="2">
        <v>44613</v>
      </c>
    </row>
    <row r="35996" spans="1:6" x14ac:dyDescent="0.35">
      <c r="A35996">
        <v>112850</v>
      </c>
      <c r="B35996">
        <v>261173</v>
      </c>
      <c r="C35996">
        <v>1</v>
      </c>
      <c r="D35996">
        <v>0</v>
      </c>
      <c r="E35996">
        <v>1</v>
      </c>
      <c r="F35996" s="2">
        <v>44628</v>
      </c>
    </row>
    <row r="35997" spans="1:6" x14ac:dyDescent="0.35">
      <c r="A35997">
        <v>112852</v>
      </c>
      <c r="B35997">
        <v>261175</v>
      </c>
      <c r="C35997">
        <v>1</v>
      </c>
      <c r="D35997">
        <v>0</v>
      </c>
      <c r="E35997">
        <v>1</v>
      </c>
      <c r="F35997" s="2">
        <v>44582</v>
      </c>
    </row>
    <row r="35998" spans="1:6" x14ac:dyDescent="0.35">
      <c r="A35998">
        <v>112853</v>
      </c>
      <c r="B35998">
        <v>261177</v>
      </c>
      <c r="C35998">
        <v>1</v>
      </c>
      <c r="D35998">
        <v>0</v>
      </c>
      <c r="E35998">
        <v>1</v>
      </c>
      <c r="F35998" s="2">
        <v>44593</v>
      </c>
    </row>
    <row r="35999" spans="1:6" x14ac:dyDescent="0.35">
      <c r="A35999">
        <v>112854</v>
      </c>
      <c r="B35999">
        <v>261178</v>
      </c>
      <c r="C35999">
        <v>1</v>
      </c>
      <c r="D35999">
        <v>0</v>
      </c>
      <c r="E35999">
        <v>1</v>
      </c>
      <c r="F35999" s="2">
        <v>44582</v>
      </c>
    </row>
    <row r="36000" spans="1:6" x14ac:dyDescent="0.35">
      <c r="A36000">
        <v>112857</v>
      </c>
      <c r="B36000">
        <v>261183</v>
      </c>
      <c r="C36000">
        <v>1</v>
      </c>
      <c r="D36000">
        <v>0</v>
      </c>
      <c r="E36000">
        <v>1</v>
      </c>
      <c r="F36000" s="2">
        <v>44590</v>
      </c>
    </row>
    <row r="36001" spans="1:6" x14ac:dyDescent="0.35">
      <c r="A36001">
        <v>112858</v>
      </c>
      <c r="B36001">
        <v>261183</v>
      </c>
      <c r="C36001">
        <v>1</v>
      </c>
      <c r="D36001">
        <v>0</v>
      </c>
      <c r="E36001">
        <v>1</v>
      </c>
      <c r="F36001" s="2">
        <v>44591</v>
      </c>
    </row>
    <row r="36002" spans="1:6" x14ac:dyDescent="0.35">
      <c r="A36002">
        <v>112861</v>
      </c>
      <c r="B36002">
        <v>261184</v>
      </c>
      <c r="C36002">
        <v>1</v>
      </c>
      <c r="D36002">
        <v>0</v>
      </c>
      <c r="E36002">
        <v>1</v>
      </c>
      <c r="F36002" s="2">
        <v>44641</v>
      </c>
    </row>
    <row r="36003" spans="1:6" x14ac:dyDescent="0.35">
      <c r="A36003">
        <v>112862</v>
      </c>
      <c r="B36003">
        <v>261184</v>
      </c>
      <c r="C36003">
        <v>1</v>
      </c>
      <c r="D36003">
        <v>0</v>
      </c>
      <c r="E36003">
        <v>1</v>
      </c>
      <c r="F36003" s="2">
        <v>44642</v>
      </c>
    </row>
    <row r="36004" spans="1:6" x14ac:dyDescent="0.35">
      <c r="A36004">
        <v>112863</v>
      </c>
      <c r="B36004">
        <v>261184</v>
      </c>
      <c r="C36004">
        <v>1</v>
      </c>
      <c r="D36004">
        <v>0</v>
      </c>
      <c r="E36004">
        <v>1</v>
      </c>
      <c r="F36004" s="2">
        <v>44593</v>
      </c>
    </row>
    <row r="36005" spans="1:6" x14ac:dyDescent="0.35">
      <c r="A36005">
        <v>112865</v>
      </c>
      <c r="B36005">
        <v>261184</v>
      </c>
      <c r="C36005">
        <v>1</v>
      </c>
      <c r="D36005">
        <v>0</v>
      </c>
      <c r="E36005">
        <v>1</v>
      </c>
      <c r="F36005" s="2">
        <v>44598</v>
      </c>
    </row>
    <row r="36006" spans="1:6" x14ac:dyDescent="0.35">
      <c r="A36006">
        <v>112867</v>
      </c>
      <c r="B36006">
        <v>261184</v>
      </c>
      <c r="C36006">
        <v>1</v>
      </c>
      <c r="D36006">
        <v>0</v>
      </c>
      <c r="E36006">
        <v>1</v>
      </c>
      <c r="F36006" s="2">
        <v>44605</v>
      </c>
    </row>
    <row r="36007" spans="1:6" x14ac:dyDescent="0.35">
      <c r="A36007">
        <v>112868</v>
      </c>
      <c r="B36007">
        <v>261184</v>
      </c>
      <c r="C36007">
        <v>1</v>
      </c>
      <c r="D36007">
        <v>0</v>
      </c>
      <c r="E36007">
        <v>1</v>
      </c>
      <c r="F36007" s="2">
        <v>44615</v>
      </c>
    </row>
    <row r="36008" spans="1:6" x14ac:dyDescent="0.35">
      <c r="A36008">
        <v>112870</v>
      </c>
      <c r="B36008">
        <v>261184</v>
      </c>
      <c r="C36008">
        <v>1</v>
      </c>
      <c r="D36008">
        <v>0</v>
      </c>
      <c r="E36008">
        <v>1</v>
      </c>
      <c r="F36008" s="2">
        <v>44621</v>
      </c>
    </row>
    <row r="36009" spans="1:6" x14ac:dyDescent="0.35">
      <c r="A36009">
        <v>112871</v>
      </c>
      <c r="B36009">
        <v>261184</v>
      </c>
      <c r="C36009">
        <v>1</v>
      </c>
      <c r="D36009">
        <v>0</v>
      </c>
      <c r="E36009">
        <v>1</v>
      </c>
      <c r="F36009" s="2">
        <v>44622</v>
      </c>
    </row>
    <row r="36010" spans="1:6" x14ac:dyDescent="0.35">
      <c r="A36010">
        <v>112873</v>
      </c>
      <c r="B36010">
        <v>261189</v>
      </c>
      <c r="C36010">
        <v>1</v>
      </c>
      <c r="D36010">
        <v>0</v>
      </c>
      <c r="E36010">
        <v>1</v>
      </c>
      <c r="F36010" s="2">
        <v>44707</v>
      </c>
    </row>
    <row r="36011" spans="1:6" x14ac:dyDescent="0.35">
      <c r="A36011">
        <v>112874</v>
      </c>
      <c r="B36011">
        <v>261189</v>
      </c>
      <c r="C36011">
        <v>1</v>
      </c>
      <c r="D36011">
        <v>0</v>
      </c>
      <c r="E36011">
        <v>1</v>
      </c>
      <c r="F36011" s="2">
        <v>44690</v>
      </c>
    </row>
    <row r="36012" spans="1:6" x14ac:dyDescent="0.35">
      <c r="A36012">
        <v>112875</v>
      </c>
      <c r="B36012">
        <v>261189</v>
      </c>
      <c r="C36012">
        <v>1</v>
      </c>
      <c r="D36012">
        <v>0</v>
      </c>
      <c r="E36012">
        <v>1</v>
      </c>
      <c r="F36012" s="2">
        <v>44693</v>
      </c>
    </row>
    <row r="36013" spans="1:6" x14ac:dyDescent="0.35">
      <c r="A36013">
        <v>112876</v>
      </c>
      <c r="B36013">
        <v>261195</v>
      </c>
      <c r="C36013">
        <v>1</v>
      </c>
      <c r="D36013">
        <v>0</v>
      </c>
      <c r="E36013">
        <v>1</v>
      </c>
      <c r="F36013" s="2">
        <v>44582</v>
      </c>
    </row>
    <row r="36014" spans="1:6" x14ac:dyDescent="0.35">
      <c r="A36014">
        <v>112877</v>
      </c>
      <c r="B36014">
        <v>261199</v>
      </c>
      <c r="C36014">
        <v>1</v>
      </c>
      <c r="D36014">
        <v>0</v>
      </c>
      <c r="E36014">
        <v>1</v>
      </c>
      <c r="F36014" s="2">
        <v>44582</v>
      </c>
    </row>
    <row r="36015" spans="1:6" x14ac:dyDescent="0.35">
      <c r="A36015">
        <v>112880</v>
      </c>
      <c r="B36015">
        <v>261212</v>
      </c>
      <c r="C36015">
        <v>1</v>
      </c>
      <c r="D36015">
        <v>0</v>
      </c>
      <c r="E36015">
        <v>1</v>
      </c>
      <c r="F36015" s="2">
        <v>44613</v>
      </c>
    </row>
    <row r="36016" spans="1:6" x14ac:dyDescent="0.35">
      <c r="A36016">
        <v>112881</v>
      </c>
      <c r="B36016">
        <v>261212</v>
      </c>
      <c r="C36016">
        <v>1</v>
      </c>
      <c r="D36016">
        <v>0</v>
      </c>
      <c r="E36016">
        <v>1</v>
      </c>
      <c r="F36016" s="2">
        <v>44614</v>
      </c>
    </row>
    <row r="36017" spans="1:6" x14ac:dyDescent="0.35">
      <c r="A36017">
        <v>112882</v>
      </c>
      <c r="B36017">
        <v>261212</v>
      </c>
      <c r="C36017">
        <v>1</v>
      </c>
      <c r="D36017">
        <v>0</v>
      </c>
      <c r="E36017">
        <v>1</v>
      </c>
      <c r="F36017" s="2">
        <v>44616</v>
      </c>
    </row>
    <row r="36018" spans="1:6" x14ac:dyDescent="0.35">
      <c r="A36018">
        <v>112883</v>
      </c>
      <c r="B36018">
        <v>261212</v>
      </c>
      <c r="C36018">
        <v>1</v>
      </c>
      <c r="D36018">
        <v>0</v>
      </c>
      <c r="E36018">
        <v>1</v>
      </c>
      <c r="F36018" s="2">
        <v>44617</v>
      </c>
    </row>
    <row r="36019" spans="1:6" x14ac:dyDescent="0.35">
      <c r="A36019">
        <v>112884</v>
      </c>
      <c r="B36019">
        <v>261212</v>
      </c>
      <c r="C36019">
        <v>1</v>
      </c>
      <c r="D36019">
        <v>0</v>
      </c>
      <c r="E36019">
        <v>1</v>
      </c>
      <c r="F36019" s="2">
        <v>44633</v>
      </c>
    </row>
    <row r="36020" spans="1:6" x14ac:dyDescent="0.35">
      <c r="A36020">
        <v>112885</v>
      </c>
      <c r="B36020">
        <v>261212</v>
      </c>
      <c r="C36020">
        <v>1</v>
      </c>
      <c r="D36020">
        <v>0</v>
      </c>
      <c r="E36020">
        <v>1</v>
      </c>
      <c r="F36020" s="2">
        <v>44645</v>
      </c>
    </row>
    <row r="36021" spans="1:6" x14ac:dyDescent="0.35">
      <c r="A36021">
        <v>112886</v>
      </c>
      <c r="B36021">
        <v>261212</v>
      </c>
      <c r="C36021">
        <v>1</v>
      </c>
      <c r="D36021">
        <v>0</v>
      </c>
      <c r="E36021">
        <v>1</v>
      </c>
      <c r="F36021" s="2">
        <v>44654</v>
      </c>
    </row>
    <row r="36022" spans="1:6" x14ac:dyDescent="0.35">
      <c r="A36022">
        <v>112891</v>
      </c>
      <c r="B36022">
        <v>261212</v>
      </c>
      <c r="C36022">
        <v>1</v>
      </c>
      <c r="D36022">
        <v>0</v>
      </c>
      <c r="E36022">
        <v>1</v>
      </c>
      <c r="F36022" s="2">
        <v>44588</v>
      </c>
    </row>
    <row r="36023" spans="1:6" x14ac:dyDescent="0.35">
      <c r="A36023">
        <v>112892</v>
      </c>
      <c r="B36023">
        <v>261212</v>
      </c>
      <c r="C36023">
        <v>1</v>
      </c>
      <c r="D36023">
        <v>0</v>
      </c>
      <c r="E36023">
        <v>1</v>
      </c>
      <c r="F36023" s="2">
        <v>44589</v>
      </c>
    </row>
    <row r="36024" spans="1:6" x14ac:dyDescent="0.35">
      <c r="A36024">
        <v>112894</v>
      </c>
      <c r="B36024">
        <v>261212</v>
      </c>
      <c r="C36024">
        <v>1</v>
      </c>
      <c r="D36024">
        <v>0</v>
      </c>
      <c r="E36024">
        <v>1</v>
      </c>
      <c r="F36024" s="2">
        <v>44591</v>
      </c>
    </row>
    <row r="36025" spans="1:6" x14ac:dyDescent="0.35">
      <c r="A36025">
        <v>112896</v>
      </c>
      <c r="B36025">
        <v>261212</v>
      </c>
      <c r="C36025">
        <v>1</v>
      </c>
      <c r="D36025">
        <v>0</v>
      </c>
      <c r="E36025">
        <v>1</v>
      </c>
      <c r="F36025" s="2">
        <v>44670</v>
      </c>
    </row>
    <row r="36026" spans="1:6" x14ac:dyDescent="0.35">
      <c r="A36026">
        <v>112897</v>
      </c>
      <c r="B36026">
        <v>261212</v>
      </c>
      <c r="C36026">
        <v>1</v>
      </c>
      <c r="D36026">
        <v>0</v>
      </c>
      <c r="E36026">
        <v>1</v>
      </c>
      <c r="F36026" s="2">
        <v>44671</v>
      </c>
    </row>
    <row r="36027" spans="1:6" x14ac:dyDescent="0.35">
      <c r="A36027">
        <v>112898</v>
      </c>
      <c r="B36027">
        <v>261212</v>
      </c>
      <c r="C36027">
        <v>1</v>
      </c>
      <c r="D36027">
        <v>0</v>
      </c>
      <c r="E36027">
        <v>1</v>
      </c>
      <c r="F36027" s="2">
        <v>44703</v>
      </c>
    </row>
    <row r="36028" spans="1:6" x14ac:dyDescent="0.35">
      <c r="A36028">
        <v>112899</v>
      </c>
      <c r="B36028">
        <v>261212</v>
      </c>
      <c r="C36028">
        <v>1</v>
      </c>
      <c r="D36028">
        <v>0</v>
      </c>
      <c r="E36028">
        <v>1</v>
      </c>
      <c r="F36028" s="2">
        <v>44704</v>
      </c>
    </row>
    <row r="36029" spans="1:6" x14ac:dyDescent="0.35">
      <c r="A36029">
        <v>112901</v>
      </c>
      <c r="B36029">
        <v>261212</v>
      </c>
      <c r="C36029">
        <v>1</v>
      </c>
      <c r="D36029">
        <v>0</v>
      </c>
      <c r="E36029">
        <v>1</v>
      </c>
      <c r="F36029" s="2">
        <v>44707</v>
      </c>
    </row>
    <row r="36030" spans="1:6" x14ac:dyDescent="0.35">
      <c r="A36030">
        <v>112902</v>
      </c>
      <c r="B36030">
        <v>261212</v>
      </c>
      <c r="C36030">
        <v>1</v>
      </c>
      <c r="D36030">
        <v>0</v>
      </c>
      <c r="E36030">
        <v>1</v>
      </c>
      <c r="F36030" s="2">
        <v>44649</v>
      </c>
    </row>
    <row r="36031" spans="1:6" x14ac:dyDescent="0.35">
      <c r="A36031">
        <v>112903</v>
      </c>
      <c r="B36031">
        <v>261212</v>
      </c>
      <c r="C36031">
        <v>1</v>
      </c>
      <c r="D36031">
        <v>0</v>
      </c>
      <c r="E36031">
        <v>1</v>
      </c>
      <c r="F36031" s="2">
        <v>44650</v>
      </c>
    </row>
    <row r="36032" spans="1:6" x14ac:dyDescent="0.35">
      <c r="A36032">
        <v>112904</v>
      </c>
      <c r="B36032">
        <v>261212</v>
      </c>
      <c r="C36032">
        <v>1</v>
      </c>
      <c r="D36032">
        <v>0</v>
      </c>
      <c r="E36032">
        <v>1</v>
      </c>
      <c r="F36032" s="2">
        <v>44651</v>
      </c>
    </row>
    <row r="36033" spans="1:6" x14ac:dyDescent="0.35">
      <c r="A36033">
        <v>112906</v>
      </c>
      <c r="B36033">
        <v>261215</v>
      </c>
      <c r="C36033">
        <v>1</v>
      </c>
      <c r="D36033">
        <v>0</v>
      </c>
      <c r="E36033">
        <v>1</v>
      </c>
      <c r="F36033" s="2">
        <v>44583</v>
      </c>
    </row>
    <row r="36034" spans="1:6" x14ac:dyDescent="0.35">
      <c r="A36034">
        <v>112907</v>
      </c>
      <c r="B36034">
        <v>261216</v>
      </c>
      <c r="C36034">
        <v>1</v>
      </c>
      <c r="D36034">
        <v>0</v>
      </c>
      <c r="E36034">
        <v>1</v>
      </c>
      <c r="F36034" s="2">
        <v>44583</v>
      </c>
    </row>
    <row r="36035" spans="1:6" x14ac:dyDescent="0.35">
      <c r="A36035">
        <v>112908</v>
      </c>
      <c r="B36035">
        <v>261226</v>
      </c>
      <c r="C36035">
        <v>1</v>
      </c>
      <c r="D36035">
        <v>0</v>
      </c>
      <c r="E36035">
        <v>1</v>
      </c>
      <c r="F36035" s="2">
        <v>44583</v>
      </c>
    </row>
    <row r="36036" spans="1:6" x14ac:dyDescent="0.35">
      <c r="A36036">
        <v>112909</v>
      </c>
      <c r="B36036">
        <v>261228</v>
      </c>
      <c r="C36036">
        <v>1</v>
      </c>
      <c r="D36036">
        <v>0</v>
      </c>
      <c r="E36036">
        <v>1</v>
      </c>
      <c r="F36036" s="2">
        <v>44597</v>
      </c>
    </row>
    <row r="36037" spans="1:6" x14ac:dyDescent="0.35">
      <c r="A36037">
        <v>112910</v>
      </c>
      <c r="B36037">
        <v>261228</v>
      </c>
      <c r="C36037">
        <v>1</v>
      </c>
      <c r="D36037">
        <v>0</v>
      </c>
      <c r="E36037">
        <v>1</v>
      </c>
      <c r="F36037" s="2">
        <v>44600</v>
      </c>
    </row>
    <row r="36038" spans="1:6" x14ac:dyDescent="0.35">
      <c r="A36038">
        <v>112911</v>
      </c>
      <c r="B36038">
        <v>261228</v>
      </c>
      <c r="C36038">
        <v>1</v>
      </c>
      <c r="D36038">
        <v>0</v>
      </c>
      <c r="E36038">
        <v>1</v>
      </c>
      <c r="F36038" s="2">
        <v>44601</v>
      </c>
    </row>
    <row r="36039" spans="1:6" x14ac:dyDescent="0.35">
      <c r="A36039">
        <v>112912</v>
      </c>
      <c r="B36039">
        <v>261228</v>
      </c>
      <c r="C36039">
        <v>1</v>
      </c>
      <c r="D36039">
        <v>0</v>
      </c>
      <c r="E36039">
        <v>1</v>
      </c>
      <c r="F36039" s="2">
        <v>44604</v>
      </c>
    </row>
    <row r="36040" spans="1:6" x14ac:dyDescent="0.35">
      <c r="A36040">
        <v>112913</v>
      </c>
      <c r="B36040">
        <v>261228</v>
      </c>
      <c r="C36040">
        <v>1</v>
      </c>
      <c r="D36040">
        <v>0</v>
      </c>
      <c r="E36040">
        <v>1</v>
      </c>
      <c r="F36040" s="2">
        <v>44605</v>
      </c>
    </row>
    <row r="36041" spans="1:6" x14ac:dyDescent="0.35">
      <c r="A36041">
        <v>112914</v>
      </c>
      <c r="B36041">
        <v>261228</v>
      </c>
      <c r="C36041">
        <v>1</v>
      </c>
      <c r="D36041">
        <v>0</v>
      </c>
      <c r="E36041">
        <v>1</v>
      </c>
      <c r="F36041" s="2">
        <v>44606</v>
      </c>
    </row>
    <row r="36042" spans="1:6" x14ac:dyDescent="0.35">
      <c r="A36042">
        <v>112915</v>
      </c>
      <c r="B36042">
        <v>261228</v>
      </c>
      <c r="C36042">
        <v>1</v>
      </c>
      <c r="D36042">
        <v>0</v>
      </c>
      <c r="E36042">
        <v>1</v>
      </c>
      <c r="F36042" s="2">
        <v>44607</v>
      </c>
    </row>
    <row r="36043" spans="1:6" x14ac:dyDescent="0.35">
      <c r="A36043">
        <v>112916</v>
      </c>
      <c r="B36043">
        <v>261235</v>
      </c>
      <c r="C36043">
        <v>1</v>
      </c>
      <c r="D36043">
        <v>0</v>
      </c>
      <c r="E36043">
        <v>1</v>
      </c>
      <c r="F36043" s="2">
        <v>44583</v>
      </c>
    </row>
    <row r="36044" spans="1:6" x14ac:dyDescent="0.35">
      <c r="A36044">
        <v>112917</v>
      </c>
      <c r="B36044">
        <v>261235</v>
      </c>
      <c r="C36044">
        <v>1</v>
      </c>
      <c r="D36044">
        <v>0</v>
      </c>
      <c r="E36044">
        <v>1</v>
      </c>
      <c r="F36044" s="2">
        <v>44584</v>
      </c>
    </row>
    <row r="36045" spans="1:6" x14ac:dyDescent="0.35">
      <c r="A36045">
        <v>112918</v>
      </c>
      <c r="B36045">
        <v>261239</v>
      </c>
      <c r="C36045">
        <v>1</v>
      </c>
      <c r="D36045">
        <v>0</v>
      </c>
      <c r="E36045">
        <v>1</v>
      </c>
      <c r="F36045" s="2">
        <v>44692</v>
      </c>
    </row>
    <row r="36046" spans="1:6" x14ac:dyDescent="0.35">
      <c r="A36046">
        <v>112919</v>
      </c>
      <c r="B36046">
        <v>261239</v>
      </c>
      <c r="C36046">
        <v>1</v>
      </c>
      <c r="D36046">
        <v>0</v>
      </c>
      <c r="E36046">
        <v>1</v>
      </c>
      <c r="F36046" s="2">
        <v>44693</v>
      </c>
    </row>
    <row r="36047" spans="1:6" x14ac:dyDescent="0.35">
      <c r="A36047">
        <v>112920</v>
      </c>
      <c r="B36047">
        <v>261239</v>
      </c>
      <c r="C36047">
        <v>1</v>
      </c>
      <c r="D36047">
        <v>0</v>
      </c>
      <c r="E36047">
        <v>1</v>
      </c>
      <c r="F36047" s="2">
        <v>44695</v>
      </c>
    </row>
    <row r="36048" spans="1:6" x14ac:dyDescent="0.35">
      <c r="A36048">
        <v>112921</v>
      </c>
      <c r="B36048">
        <v>261239</v>
      </c>
      <c r="C36048">
        <v>1</v>
      </c>
      <c r="D36048">
        <v>0</v>
      </c>
      <c r="E36048">
        <v>1</v>
      </c>
      <c r="F36048" s="2">
        <v>44587</v>
      </c>
    </row>
    <row r="36049" spans="1:6" x14ac:dyDescent="0.35">
      <c r="A36049">
        <v>112922</v>
      </c>
      <c r="B36049">
        <v>261239</v>
      </c>
      <c r="C36049">
        <v>1</v>
      </c>
      <c r="D36049">
        <v>0</v>
      </c>
      <c r="E36049">
        <v>1</v>
      </c>
      <c r="F36049" s="2">
        <v>44588</v>
      </c>
    </row>
    <row r="36050" spans="1:6" x14ac:dyDescent="0.35">
      <c r="A36050">
        <v>112923</v>
      </c>
      <c r="B36050">
        <v>261239</v>
      </c>
      <c r="C36050">
        <v>1</v>
      </c>
      <c r="D36050">
        <v>0</v>
      </c>
      <c r="E36050">
        <v>1</v>
      </c>
      <c r="F36050" s="2">
        <v>44608</v>
      </c>
    </row>
    <row r="36051" spans="1:6" x14ac:dyDescent="0.35">
      <c r="A36051">
        <v>112924</v>
      </c>
      <c r="B36051">
        <v>261241</v>
      </c>
      <c r="C36051">
        <v>1</v>
      </c>
      <c r="D36051">
        <v>0</v>
      </c>
      <c r="E36051">
        <v>1</v>
      </c>
      <c r="F36051" s="2">
        <v>44587</v>
      </c>
    </row>
    <row r="36052" spans="1:6" x14ac:dyDescent="0.35">
      <c r="A36052">
        <v>112925</v>
      </c>
      <c r="B36052">
        <v>261241</v>
      </c>
      <c r="C36052">
        <v>1</v>
      </c>
      <c r="D36052">
        <v>0</v>
      </c>
      <c r="E36052">
        <v>1</v>
      </c>
      <c r="F36052" s="2">
        <v>44667</v>
      </c>
    </row>
    <row r="36053" spans="1:6" x14ac:dyDescent="0.35">
      <c r="A36053">
        <v>112926</v>
      </c>
      <c r="B36053">
        <v>261248</v>
      </c>
      <c r="C36053">
        <v>1</v>
      </c>
      <c r="D36053">
        <v>0</v>
      </c>
      <c r="E36053">
        <v>1</v>
      </c>
      <c r="F36053" s="2">
        <v>44583</v>
      </c>
    </row>
    <row r="36054" spans="1:6" x14ac:dyDescent="0.35">
      <c r="A36054">
        <v>112927</v>
      </c>
      <c r="B36054">
        <v>261253</v>
      </c>
      <c r="C36054">
        <v>1</v>
      </c>
      <c r="D36054">
        <v>0</v>
      </c>
      <c r="E36054">
        <v>1</v>
      </c>
      <c r="F36054" s="2">
        <v>44583</v>
      </c>
    </row>
    <row r="36055" spans="1:6" x14ac:dyDescent="0.35">
      <c r="A36055">
        <v>112928</v>
      </c>
      <c r="B36055">
        <v>261254</v>
      </c>
      <c r="C36055">
        <v>1</v>
      </c>
      <c r="D36055">
        <v>0</v>
      </c>
      <c r="E36055">
        <v>1</v>
      </c>
      <c r="F36055" s="2">
        <v>44583</v>
      </c>
    </row>
    <row r="36056" spans="1:6" x14ac:dyDescent="0.35">
      <c r="A36056">
        <v>112929</v>
      </c>
      <c r="B36056">
        <v>261263</v>
      </c>
      <c r="C36056">
        <v>1</v>
      </c>
      <c r="D36056">
        <v>0</v>
      </c>
      <c r="E36056">
        <v>1</v>
      </c>
      <c r="F36056" s="2">
        <v>44583</v>
      </c>
    </row>
    <row r="36057" spans="1:6" x14ac:dyDescent="0.35">
      <c r="A36057">
        <v>112932</v>
      </c>
      <c r="B36057">
        <v>261263</v>
      </c>
      <c r="C36057">
        <v>1</v>
      </c>
      <c r="D36057">
        <v>0</v>
      </c>
      <c r="E36057">
        <v>1</v>
      </c>
      <c r="F36057" s="2">
        <v>44588</v>
      </c>
    </row>
    <row r="36058" spans="1:6" x14ac:dyDescent="0.35">
      <c r="A36058">
        <v>112933</v>
      </c>
      <c r="B36058">
        <v>261263</v>
      </c>
      <c r="C36058">
        <v>1</v>
      </c>
      <c r="D36058">
        <v>0</v>
      </c>
      <c r="E36058">
        <v>1</v>
      </c>
      <c r="F36058" s="2">
        <v>44589</v>
      </c>
    </row>
    <row r="36059" spans="1:6" x14ac:dyDescent="0.35">
      <c r="A36059">
        <v>112934</v>
      </c>
      <c r="B36059">
        <v>261263</v>
      </c>
      <c r="C36059">
        <v>1</v>
      </c>
      <c r="D36059">
        <v>0</v>
      </c>
      <c r="E36059">
        <v>1</v>
      </c>
      <c r="F36059" s="2">
        <v>44590</v>
      </c>
    </row>
    <row r="36060" spans="1:6" x14ac:dyDescent="0.35">
      <c r="A36060">
        <v>112938</v>
      </c>
      <c r="B36060">
        <v>261263</v>
      </c>
      <c r="C36060">
        <v>1</v>
      </c>
      <c r="D36060">
        <v>0</v>
      </c>
      <c r="E36060">
        <v>1</v>
      </c>
      <c r="F36060" s="2">
        <v>44597</v>
      </c>
    </row>
    <row r="36061" spans="1:6" x14ac:dyDescent="0.35">
      <c r="A36061">
        <v>112942</v>
      </c>
      <c r="B36061">
        <v>261263</v>
      </c>
      <c r="C36061">
        <v>1</v>
      </c>
      <c r="D36061">
        <v>0</v>
      </c>
      <c r="E36061">
        <v>1</v>
      </c>
      <c r="F36061" s="2">
        <v>44604</v>
      </c>
    </row>
    <row r="36062" spans="1:6" x14ac:dyDescent="0.35">
      <c r="A36062">
        <v>112947</v>
      </c>
      <c r="B36062">
        <v>261263</v>
      </c>
      <c r="C36062">
        <v>1</v>
      </c>
      <c r="D36062">
        <v>0</v>
      </c>
      <c r="E36062">
        <v>1</v>
      </c>
      <c r="F36062" s="2">
        <v>44627</v>
      </c>
    </row>
    <row r="36063" spans="1:6" x14ac:dyDescent="0.35">
      <c r="A36063">
        <v>112949</v>
      </c>
      <c r="B36063">
        <v>261263</v>
      </c>
      <c r="C36063">
        <v>1</v>
      </c>
      <c r="D36063">
        <v>0</v>
      </c>
      <c r="E36063">
        <v>1</v>
      </c>
      <c r="F36063" s="2">
        <v>44629</v>
      </c>
    </row>
    <row r="36064" spans="1:6" x14ac:dyDescent="0.35">
      <c r="A36064">
        <v>112950</v>
      </c>
      <c r="B36064">
        <v>261263</v>
      </c>
      <c r="C36064">
        <v>1</v>
      </c>
      <c r="D36064">
        <v>0</v>
      </c>
      <c r="E36064">
        <v>1</v>
      </c>
      <c r="F36064" s="2">
        <v>44621</v>
      </c>
    </row>
    <row r="36065" spans="1:6" x14ac:dyDescent="0.35">
      <c r="A36065">
        <v>112951</v>
      </c>
      <c r="B36065">
        <v>261263</v>
      </c>
      <c r="C36065">
        <v>1</v>
      </c>
      <c r="D36065">
        <v>0</v>
      </c>
      <c r="E36065">
        <v>1</v>
      </c>
      <c r="F36065" s="2">
        <v>44635</v>
      </c>
    </row>
    <row r="36066" spans="1:6" x14ac:dyDescent="0.35">
      <c r="A36066">
        <v>112952</v>
      </c>
      <c r="B36066">
        <v>261263</v>
      </c>
      <c r="C36066">
        <v>1</v>
      </c>
      <c r="D36066">
        <v>0</v>
      </c>
      <c r="E36066">
        <v>1</v>
      </c>
      <c r="F36066" s="2">
        <v>44637</v>
      </c>
    </row>
    <row r="36067" spans="1:6" x14ac:dyDescent="0.35">
      <c r="A36067">
        <v>112953</v>
      </c>
      <c r="B36067">
        <v>261263</v>
      </c>
      <c r="C36067">
        <v>1</v>
      </c>
      <c r="D36067">
        <v>0</v>
      </c>
      <c r="E36067">
        <v>1</v>
      </c>
      <c r="F36067" s="2">
        <v>44638</v>
      </c>
    </row>
    <row r="36068" spans="1:6" x14ac:dyDescent="0.35">
      <c r="A36068">
        <v>112954</v>
      </c>
      <c r="B36068">
        <v>261263</v>
      </c>
      <c r="C36068">
        <v>1</v>
      </c>
      <c r="D36068">
        <v>0</v>
      </c>
      <c r="E36068">
        <v>1</v>
      </c>
      <c r="F36068" s="2">
        <v>44639</v>
      </c>
    </row>
    <row r="36069" spans="1:6" x14ac:dyDescent="0.35">
      <c r="A36069">
        <v>112955</v>
      </c>
      <c r="B36069">
        <v>261263</v>
      </c>
      <c r="C36069">
        <v>1</v>
      </c>
      <c r="D36069">
        <v>0</v>
      </c>
      <c r="E36069">
        <v>1</v>
      </c>
      <c r="F36069" s="2">
        <v>44641</v>
      </c>
    </row>
    <row r="36070" spans="1:6" x14ac:dyDescent="0.35">
      <c r="A36070">
        <v>112964</v>
      </c>
      <c r="B36070">
        <v>261277</v>
      </c>
      <c r="C36070">
        <v>1</v>
      </c>
      <c r="D36070">
        <v>0</v>
      </c>
      <c r="E36070">
        <v>1</v>
      </c>
      <c r="F36070" s="2">
        <v>44585</v>
      </c>
    </row>
    <row r="36071" spans="1:6" x14ac:dyDescent="0.35">
      <c r="A36071">
        <v>112965</v>
      </c>
      <c r="B36071">
        <v>261279</v>
      </c>
      <c r="C36071">
        <v>1</v>
      </c>
      <c r="D36071">
        <v>0</v>
      </c>
      <c r="E36071">
        <v>1</v>
      </c>
      <c r="F36071" s="2">
        <v>44584</v>
      </c>
    </row>
    <row r="36072" spans="1:6" x14ac:dyDescent="0.35">
      <c r="A36072">
        <v>112966</v>
      </c>
      <c r="B36072">
        <v>261279</v>
      </c>
      <c r="C36072">
        <v>1</v>
      </c>
      <c r="D36072">
        <v>0</v>
      </c>
      <c r="E36072">
        <v>1</v>
      </c>
      <c r="F36072" s="2">
        <v>44585</v>
      </c>
    </row>
    <row r="36073" spans="1:6" x14ac:dyDescent="0.35">
      <c r="A36073">
        <v>112967</v>
      </c>
      <c r="B36073">
        <v>261281</v>
      </c>
      <c r="C36073">
        <v>1</v>
      </c>
      <c r="D36073">
        <v>0</v>
      </c>
      <c r="E36073">
        <v>1</v>
      </c>
      <c r="F36073" s="2">
        <v>44640</v>
      </c>
    </row>
    <row r="36074" spans="1:6" x14ac:dyDescent="0.35">
      <c r="A36074">
        <v>112968</v>
      </c>
      <c r="B36074">
        <v>261287</v>
      </c>
      <c r="C36074">
        <v>1</v>
      </c>
      <c r="D36074">
        <v>0</v>
      </c>
      <c r="E36074">
        <v>1</v>
      </c>
      <c r="F36074" s="2">
        <v>44584</v>
      </c>
    </row>
    <row r="36075" spans="1:6" x14ac:dyDescent="0.35">
      <c r="A36075">
        <v>112969</v>
      </c>
      <c r="B36075">
        <v>261288</v>
      </c>
      <c r="C36075">
        <v>1</v>
      </c>
      <c r="D36075">
        <v>0</v>
      </c>
      <c r="E36075">
        <v>1</v>
      </c>
      <c r="F36075" s="2">
        <v>44685</v>
      </c>
    </row>
    <row r="36076" spans="1:6" x14ac:dyDescent="0.35">
      <c r="A36076">
        <v>112973</v>
      </c>
      <c r="B36076">
        <v>261291</v>
      </c>
      <c r="C36076">
        <v>1</v>
      </c>
      <c r="D36076">
        <v>0</v>
      </c>
      <c r="E36076">
        <v>1</v>
      </c>
      <c r="F36076" s="2">
        <v>44587</v>
      </c>
    </row>
    <row r="36077" spans="1:6" x14ac:dyDescent="0.35">
      <c r="A36077">
        <v>112974</v>
      </c>
      <c r="B36077">
        <v>261291</v>
      </c>
      <c r="C36077">
        <v>1</v>
      </c>
      <c r="D36077">
        <v>0</v>
      </c>
      <c r="E36077">
        <v>1</v>
      </c>
      <c r="F36077" s="2">
        <v>44600</v>
      </c>
    </row>
    <row r="36078" spans="1:6" x14ac:dyDescent="0.35">
      <c r="A36078">
        <v>112976</v>
      </c>
      <c r="B36078">
        <v>261293</v>
      </c>
      <c r="C36078">
        <v>1</v>
      </c>
      <c r="D36078">
        <v>0</v>
      </c>
      <c r="E36078">
        <v>1</v>
      </c>
      <c r="F36078" s="2">
        <v>44656</v>
      </c>
    </row>
    <row r="36079" spans="1:6" x14ac:dyDescent="0.35">
      <c r="A36079">
        <v>112978</v>
      </c>
      <c r="B36079">
        <v>261293</v>
      </c>
      <c r="C36079">
        <v>1</v>
      </c>
      <c r="D36079">
        <v>0</v>
      </c>
      <c r="E36079">
        <v>1</v>
      </c>
      <c r="F36079" s="2">
        <v>44670</v>
      </c>
    </row>
    <row r="36080" spans="1:6" x14ac:dyDescent="0.35">
      <c r="A36080">
        <v>112979</v>
      </c>
      <c r="B36080">
        <v>261293</v>
      </c>
      <c r="C36080">
        <v>1</v>
      </c>
      <c r="D36080">
        <v>0</v>
      </c>
      <c r="E36080">
        <v>1</v>
      </c>
      <c r="F36080" s="2">
        <v>44677</v>
      </c>
    </row>
    <row r="36081" spans="1:6" x14ac:dyDescent="0.35">
      <c r="A36081">
        <v>112981</v>
      </c>
      <c r="B36081">
        <v>261295</v>
      </c>
      <c r="C36081">
        <v>1</v>
      </c>
      <c r="D36081">
        <v>0</v>
      </c>
      <c r="E36081">
        <v>1</v>
      </c>
      <c r="F36081" s="2">
        <v>44584</v>
      </c>
    </row>
    <row r="36082" spans="1:6" x14ac:dyDescent="0.35">
      <c r="A36082">
        <v>112983</v>
      </c>
      <c r="B36082">
        <v>261300</v>
      </c>
      <c r="C36082">
        <v>1</v>
      </c>
      <c r="D36082">
        <v>0</v>
      </c>
      <c r="E36082">
        <v>1</v>
      </c>
      <c r="F36082" s="2">
        <v>44584</v>
      </c>
    </row>
    <row r="36083" spans="1:6" x14ac:dyDescent="0.35">
      <c r="A36083">
        <v>112985</v>
      </c>
      <c r="B36083">
        <v>261314</v>
      </c>
      <c r="C36083">
        <v>1</v>
      </c>
      <c r="D36083">
        <v>0</v>
      </c>
      <c r="E36083">
        <v>1</v>
      </c>
      <c r="F36083" s="2">
        <v>44584</v>
      </c>
    </row>
    <row r="36084" spans="1:6" x14ac:dyDescent="0.35">
      <c r="A36084">
        <v>112986</v>
      </c>
      <c r="B36084">
        <v>261314</v>
      </c>
      <c r="C36084">
        <v>1</v>
      </c>
      <c r="D36084">
        <v>0</v>
      </c>
      <c r="E36084">
        <v>1</v>
      </c>
      <c r="F36084" s="2">
        <v>44586</v>
      </c>
    </row>
    <row r="36085" spans="1:6" x14ac:dyDescent="0.35">
      <c r="A36085">
        <v>112987</v>
      </c>
      <c r="B36085">
        <v>261322</v>
      </c>
      <c r="C36085">
        <v>1</v>
      </c>
      <c r="D36085">
        <v>0</v>
      </c>
      <c r="E36085">
        <v>1</v>
      </c>
      <c r="F36085" s="2">
        <v>44584</v>
      </c>
    </row>
    <row r="36086" spans="1:6" x14ac:dyDescent="0.35">
      <c r="A36086">
        <v>112988</v>
      </c>
      <c r="B36086">
        <v>261323</v>
      </c>
      <c r="C36086">
        <v>1</v>
      </c>
      <c r="D36086">
        <v>0</v>
      </c>
      <c r="E36086">
        <v>1</v>
      </c>
      <c r="F36086" s="2">
        <v>44584</v>
      </c>
    </row>
    <row r="36087" spans="1:6" x14ac:dyDescent="0.35">
      <c r="A36087">
        <v>112990</v>
      </c>
      <c r="B36087">
        <v>261323</v>
      </c>
      <c r="C36087">
        <v>1</v>
      </c>
      <c r="D36087">
        <v>0</v>
      </c>
      <c r="E36087">
        <v>1</v>
      </c>
      <c r="F36087" s="2">
        <v>44606</v>
      </c>
    </row>
    <row r="36088" spans="1:6" x14ac:dyDescent="0.35">
      <c r="A36088">
        <v>112992</v>
      </c>
      <c r="B36088">
        <v>261323</v>
      </c>
      <c r="C36088">
        <v>1</v>
      </c>
      <c r="D36088">
        <v>0</v>
      </c>
      <c r="E36088">
        <v>1</v>
      </c>
      <c r="F36088" s="2">
        <v>44628</v>
      </c>
    </row>
    <row r="36089" spans="1:6" x14ac:dyDescent="0.35">
      <c r="A36089">
        <v>112993</v>
      </c>
      <c r="B36089">
        <v>261325</v>
      </c>
      <c r="C36089">
        <v>1</v>
      </c>
      <c r="D36089">
        <v>0</v>
      </c>
      <c r="E36089">
        <v>1</v>
      </c>
      <c r="F36089" s="2">
        <v>44658</v>
      </c>
    </row>
    <row r="36090" spans="1:6" x14ac:dyDescent="0.35">
      <c r="A36090">
        <v>112996</v>
      </c>
      <c r="B36090">
        <v>261325</v>
      </c>
      <c r="C36090">
        <v>1</v>
      </c>
      <c r="D36090">
        <v>0</v>
      </c>
      <c r="E36090">
        <v>1</v>
      </c>
      <c r="F36090" s="2">
        <v>44584</v>
      </c>
    </row>
    <row r="36091" spans="1:6" x14ac:dyDescent="0.35">
      <c r="A36091">
        <v>112997</v>
      </c>
      <c r="B36091">
        <v>261325</v>
      </c>
      <c r="C36091">
        <v>1</v>
      </c>
      <c r="D36091">
        <v>0</v>
      </c>
      <c r="E36091">
        <v>1</v>
      </c>
      <c r="F36091" s="2">
        <v>44586</v>
      </c>
    </row>
    <row r="36092" spans="1:6" x14ac:dyDescent="0.35">
      <c r="A36092">
        <v>112998</v>
      </c>
      <c r="B36092">
        <v>261325</v>
      </c>
      <c r="C36092">
        <v>1</v>
      </c>
      <c r="D36092">
        <v>0</v>
      </c>
      <c r="E36092">
        <v>1</v>
      </c>
      <c r="F36092" s="2">
        <v>44642</v>
      </c>
    </row>
    <row r="36093" spans="1:6" x14ac:dyDescent="0.35">
      <c r="A36093">
        <v>112999</v>
      </c>
      <c r="B36093">
        <v>261325</v>
      </c>
      <c r="C36093">
        <v>1</v>
      </c>
      <c r="D36093">
        <v>0</v>
      </c>
      <c r="E36093">
        <v>1</v>
      </c>
      <c r="F36093" s="2">
        <v>44643</v>
      </c>
    </row>
    <row r="36094" spans="1:6" x14ac:dyDescent="0.35">
      <c r="A36094">
        <v>113000</v>
      </c>
      <c r="B36094">
        <v>261325</v>
      </c>
      <c r="C36094">
        <v>1</v>
      </c>
      <c r="D36094">
        <v>0</v>
      </c>
      <c r="E36094">
        <v>1</v>
      </c>
      <c r="F36094" s="2">
        <v>44655</v>
      </c>
    </row>
    <row r="36095" spans="1:6" x14ac:dyDescent="0.35">
      <c r="A36095">
        <v>113001</v>
      </c>
      <c r="B36095">
        <v>261325</v>
      </c>
      <c r="C36095">
        <v>1</v>
      </c>
      <c r="D36095">
        <v>0</v>
      </c>
      <c r="E36095">
        <v>1</v>
      </c>
      <c r="F36095" s="2">
        <v>44671</v>
      </c>
    </row>
    <row r="36096" spans="1:6" x14ac:dyDescent="0.35">
      <c r="A36096">
        <v>113002</v>
      </c>
      <c r="B36096">
        <v>261325</v>
      </c>
      <c r="C36096">
        <v>1</v>
      </c>
      <c r="D36096">
        <v>0</v>
      </c>
      <c r="E36096">
        <v>1</v>
      </c>
      <c r="F36096" s="2">
        <v>44677</v>
      </c>
    </row>
    <row r="36097" spans="1:6" x14ac:dyDescent="0.35">
      <c r="A36097">
        <v>113003</v>
      </c>
      <c r="B36097">
        <v>261328</v>
      </c>
      <c r="C36097">
        <v>1</v>
      </c>
      <c r="D36097">
        <v>0</v>
      </c>
      <c r="E36097">
        <v>1</v>
      </c>
      <c r="F36097" s="2">
        <v>44584</v>
      </c>
    </row>
    <row r="36098" spans="1:6" x14ac:dyDescent="0.35">
      <c r="A36098">
        <v>113004</v>
      </c>
      <c r="B36098">
        <v>261336</v>
      </c>
      <c r="C36098">
        <v>1</v>
      </c>
      <c r="D36098">
        <v>0</v>
      </c>
      <c r="E36098">
        <v>1</v>
      </c>
      <c r="F36098" s="2">
        <v>44597</v>
      </c>
    </row>
    <row r="36099" spans="1:6" x14ac:dyDescent="0.35">
      <c r="A36099">
        <v>113005</v>
      </c>
      <c r="B36099">
        <v>261336</v>
      </c>
      <c r="C36099">
        <v>1</v>
      </c>
      <c r="D36099">
        <v>0</v>
      </c>
      <c r="E36099">
        <v>1</v>
      </c>
      <c r="F36099" s="2">
        <v>44678</v>
      </c>
    </row>
    <row r="36100" spans="1:6" x14ac:dyDescent="0.35">
      <c r="A36100">
        <v>113006</v>
      </c>
      <c r="B36100">
        <v>261337</v>
      </c>
      <c r="C36100">
        <v>1</v>
      </c>
      <c r="D36100">
        <v>0</v>
      </c>
      <c r="E36100">
        <v>1</v>
      </c>
      <c r="F36100" s="2">
        <v>44594</v>
      </c>
    </row>
    <row r="36101" spans="1:6" x14ac:dyDescent="0.35">
      <c r="A36101">
        <v>113007</v>
      </c>
      <c r="B36101">
        <v>261337</v>
      </c>
      <c r="C36101">
        <v>1</v>
      </c>
      <c r="D36101">
        <v>0</v>
      </c>
      <c r="E36101">
        <v>1</v>
      </c>
      <c r="F36101" s="2">
        <v>44601</v>
      </c>
    </row>
    <row r="36102" spans="1:6" x14ac:dyDescent="0.35">
      <c r="A36102">
        <v>113009</v>
      </c>
      <c r="B36102">
        <v>261337</v>
      </c>
      <c r="C36102">
        <v>1</v>
      </c>
      <c r="D36102">
        <v>0</v>
      </c>
      <c r="E36102">
        <v>1</v>
      </c>
      <c r="F36102" s="2">
        <v>44605</v>
      </c>
    </row>
    <row r="36103" spans="1:6" x14ac:dyDescent="0.35">
      <c r="A36103">
        <v>113012</v>
      </c>
      <c r="B36103">
        <v>261342</v>
      </c>
      <c r="C36103">
        <v>1</v>
      </c>
      <c r="D36103">
        <v>0</v>
      </c>
      <c r="E36103">
        <v>1</v>
      </c>
      <c r="F36103" s="2">
        <v>44592</v>
      </c>
    </row>
    <row r="36104" spans="1:6" x14ac:dyDescent="0.35">
      <c r="A36104">
        <v>113013</v>
      </c>
      <c r="B36104">
        <v>261348</v>
      </c>
      <c r="C36104">
        <v>1</v>
      </c>
      <c r="D36104">
        <v>0</v>
      </c>
      <c r="E36104">
        <v>1</v>
      </c>
      <c r="F36104" s="2">
        <v>44584</v>
      </c>
    </row>
    <row r="36105" spans="1:6" x14ac:dyDescent="0.35">
      <c r="A36105">
        <v>113016</v>
      </c>
      <c r="B36105">
        <v>261350</v>
      </c>
      <c r="C36105">
        <v>1</v>
      </c>
      <c r="D36105">
        <v>0</v>
      </c>
      <c r="E36105">
        <v>1</v>
      </c>
      <c r="F36105" s="2">
        <v>44590</v>
      </c>
    </row>
    <row r="36106" spans="1:6" x14ac:dyDescent="0.35">
      <c r="A36106">
        <v>113017</v>
      </c>
      <c r="B36106">
        <v>261350</v>
      </c>
      <c r="C36106">
        <v>1</v>
      </c>
      <c r="D36106">
        <v>0</v>
      </c>
      <c r="E36106">
        <v>1</v>
      </c>
      <c r="F36106" s="2">
        <v>44627</v>
      </c>
    </row>
    <row r="36107" spans="1:6" x14ac:dyDescent="0.35">
      <c r="A36107">
        <v>113018</v>
      </c>
      <c r="B36107">
        <v>261352</v>
      </c>
      <c r="C36107">
        <v>1</v>
      </c>
      <c r="D36107">
        <v>0</v>
      </c>
      <c r="E36107">
        <v>1</v>
      </c>
      <c r="F36107" s="2">
        <v>44585</v>
      </c>
    </row>
    <row r="36108" spans="1:6" x14ac:dyDescent="0.35">
      <c r="A36108">
        <v>113019</v>
      </c>
      <c r="B36108">
        <v>261354</v>
      </c>
      <c r="C36108">
        <v>1</v>
      </c>
      <c r="D36108">
        <v>0</v>
      </c>
      <c r="E36108">
        <v>1</v>
      </c>
      <c r="F36108" s="2">
        <v>44584</v>
      </c>
    </row>
    <row r="36109" spans="1:6" x14ac:dyDescent="0.35">
      <c r="A36109">
        <v>113020</v>
      </c>
      <c r="B36109">
        <v>261354</v>
      </c>
      <c r="C36109">
        <v>1</v>
      </c>
      <c r="D36109">
        <v>0</v>
      </c>
      <c r="E36109">
        <v>1</v>
      </c>
      <c r="F36109" s="2">
        <v>44585</v>
      </c>
    </row>
    <row r="36110" spans="1:6" x14ac:dyDescent="0.35">
      <c r="A36110">
        <v>113021</v>
      </c>
      <c r="B36110">
        <v>261354</v>
      </c>
      <c r="C36110">
        <v>1</v>
      </c>
      <c r="D36110">
        <v>0</v>
      </c>
      <c r="E36110">
        <v>1</v>
      </c>
      <c r="F36110" s="2">
        <v>44586</v>
      </c>
    </row>
    <row r="36111" spans="1:6" x14ac:dyDescent="0.35">
      <c r="A36111">
        <v>113022</v>
      </c>
      <c r="B36111">
        <v>261356</v>
      </c>
      <c r="C36111">
        <v>1</v>
      </c>
      <c r="D36111">
        <v>0</v>
      </c>
      <c r="E36111">
        <v>1</v>
      </c>
      <c r="F36111" s="2">
        <v>44584</v>
      </c>
    </row>
    <row r="36112" spans="1:6" x14ac:dyDescent="0.35">
      <c r="A36112">
        <v>113023</v>
      </c>
      <c r="B36112">
        <v>261356</v>
      </c>
      <c r="C36112">
        <v>1</v>
      </c>
      <c r="D36112">
        <v>0</v>
      </c>
      <c r="E36112">
        <v>1</v>
      </c>
      <c r="F36112" s="2">
        <v>44587</v>
      </c>
    </row>
    <row r="36113" spans="1:6" x14ac:dyDescent="0.35">
      <c r="A36113">
        <v>113024</v>
      </c>
      <c r="B36113">
        <v>261359</v>
      </c>
      <c r="C36113">
        <v>1</v>
      </c>
      <c r="D36113">
        <v>0</v>
      </c>
      <c r="E36113">
        <v>1</v>
      </c>
      <c r="F36113" s="2">
        <v>44596</v>
      </c>
    </row>
    <row r="36114" spans="1:6" x14ac:dyDescent="0.35">
      <c r="A36114">
        <v>113025</v>
      </c>
      <c r="B36114">
        <v>261359</v>
      </c>
      <c r="C36114">
        <v>1</v>
      </c>
      <c r="D36114">
        <v>0</v>
      </c>
      <c r="E36114">
        <v>1</v>
      </c>
      <c r="F36114" s="2">
        <v>44597</v>
      </c>
    </row>
    <row r="36115" spans="1:6" x14ac:dyDescent="0.35">
      <c r="A36115">
        <v>113026</v>
      </c>
      <c r="B36115">
        <v>261359</v>
      </c>
      <c r="C36115">
        <v>1</v>
      </c>
      <c r="D36115">
        <v>0</v>
      </c>
      <c r="E36115">
        <v>1</v>
      </c>
      <c r="F36115" s="2">
        <v>44599</v>
      </c>
    </row>
    <row r="36116" spans="1:6" x14ac:dyDescent="0.35">
      <c r="A36116">
        <v>113027</v>
      </c>
      <c r="B36116">
        <v>261361</v>
      </c>
      <c r="C36116">
        <v>1</v>
      </c>
      <c r="D36116">
        <v>0</v>
      </c>
      <c r="E36116">
        <v>1</v>
      </c>
      <c r="F36116" s="2">
        <v>44584</v>
      </c>
    </row>
    <row r="36117" spans="1:6" x14ac:dyDescent="0.35">
      <c r="A36117">
        <v>113028</v>
      </c>
      <c r="B36117">
        <v>261364</v>
      </c>
      <c r="C36117">
        <v>1</v>
      </c>
      <c r="D36117">
        <v>0</v>
      </c>
      <c r="E36117">
        <v>1</v>
      </c>
      <c r="F36117" s="2">
        <v>44584</v>
      </c>
    </row>
    <row r="36118" spans="1:6" x14ac:dyDescent="0.35">
      <c r="A36118">
        <v>113029</v>
      </c>
      <c r="B36118">
        <v>261364</v>
      </c>
      <c r="C36118">
        <v>1</v>
      </c>
      <c r="D36118">
        <v>0</v>
      </c>
      <c r="E36118">
        <v>1</v>
      </c>
      <c r="F36118" s="2">
        <v>44585</v>
      </c>
    </row>
    <row r="36119" spans="1:6" x14ac:dyDescent="0.35">
      <c r="A36119">
        <v>113032</v>
      </c>
      <c r="B36119">
        <v>261364</v>
      </c>
      <c r="C36119">
        <v>1</v>
      </c>
      <c r="D36119">
        <v>0</v>
      </c>
      <c r="E36119">
        <v>1</v>
      </c>
      <c r="F36119" s="2">
        <v>44591</v>
      </c>
    </row>
    <row r="36120" spans="1:6" x14ac:dyDescent="0.35">
      <c r="A36120">
        <v>113033</v>
      </c>
      <c r="B36120">
        <v>261364</v>
      </c>
      <c r="C36120">
        <v>1</v>
      </c>
      <c r="D36120">
        <v>0</v>
      </c>
      <c r="E36120">
        <v>1</v>
      </c>
      <c r="F36120" s="2">
        <v>44592</v>
      </c>
    </row>
    <row r="36121" spans="1:6" x14ac:dyDescent="0.35">
      <c r="A36121">
        <v>113034</v>
      </c>
      <c r="B36121">
        <v>261364</v>
      </c>
      <c r="C36121">
        <v>1</v>
      </c>
      <c r="D36121">
        <v>0</v>
      </c>
      <c r="E36121">
        <v>1</v>
      </c>
      <c r="F36121" s="2">
        <v>44593</v>
      </c>
    </row>
    <row r="36122" spans="1:6" x14ac:dyDescent="0.35">
      <c r="A36122">
        <v>113035</v>
      </c>
      <c r="B36122">
        <v>261364</v>
      </c>
      <c r="C36122">
        <v>1</v>
      </c>
      <c r="D36122">
        <v>0</v>
      </c>
      <c r="E36122">
        <v>1</v>
      </c>
      <c r="F36122" s="2">
        <v>44589</v>
      </c>
    </row>
    <row r="36123" spans="1:6" x14ac:dyDescent="0.35">
      <c r="A36123">
        <v>113036</v>
      </c>
      <c r="B36123">
        <v>261364</v>
      </c>
      <c r="C36123">
        <v>1</v>
      </c>
      <c r="D36123">
        <v>0</v>
      </c>
      <c r="E36123">
        <v>1</v>
      </c>
      <c r="F36123" s="2">
        <v>44590</v>
      </c>
    </row>
    <row r="36124" spans="1:6" x14ac:dyDescent="0.35">
      <c r="A36124">
        <v>113037</v>
      </c>
      <c r="B36124">
        <v>261364</v>
      </c>
      <c r="C36124">
        <v>1</v>
      </c>
      <c r="D36124">
        <v>0</v>
      </c>
      <c r="E36124">
        <v>1</v>
      </c>
      <c r="F36124" s="2">
        <v>44594</v>
      </c>
    </row>
    <row r="36125" spans="1:6" x14ac:dyDescent="0.35">
      <c r="A36125">
        <v>113038</v>
      </c>
      <c r="B36125">
        <v>261364</v>
      </c>
      <c r="C36125">
        <v>1</v>
      </c>
      <c r="D36125">
        <v>0</v>
      </c>
      <c r="E36125">
        <v>1</v>
      </c>
      <c r="F36125" s="2">
        <v>44595</v>
      </c>
    </row>
    <row r="36126" spans="1:6" x14ac:dyDescent="0.35">
      <c r="A36126">
        <v>113039</v>
      </c>
      <c r="B36126">
        <v>261367</v>
      </c>
      <c r="C36126">
        <v>1</v>
      </c>
      <c r="D36126">
        <v>0</v>
      </c>
      <c r="E36126">
        <v>1</v>
      </c>
      <c r="F36126" s="2">
        <v>44598</v>
      </c>
    </row>
    <row r="36127" spans="1:6" x14ac:dyDescent="0.35">
      <c r="A36127">
        <v>113043</v>
      </c>
      <c r="B36127">
        <v>261374</v>
      </c>
      <c r="C36127">
        <v>1</v>
      </c>
      <c r="D36127">
        <v>0</v>
      </c>
      <c r="E36127">
        <v>1</v>
      </c>
      <c r="F36127" s="2">
        <v>44585</v>
      </c>
    </row>
    <row r="36128" spans="1:6" x14ac:dyDescent="0.35">
      <c r="A36128">
        <v>113044</v>
      </c>
      <c r="B36128">
        <v>261374</v>
      </c>
      <c r="C36128">
        <v>1</v>
      </c>
      <c r="D36128">
        <v>0</v>
      </c>
      <c r="E36128">
        <v>1</v>
      </c>
      <c r="F36128" s="2">
        <v>44586</v>
      </c>
    </row>
    <row r="36129" spans="1:6" x14ac:dyDescent="0.35">
      <c r="A36129">
        <v>113046</v>
      </c>
      <c r="B36129">
        <v>261375</v>
      </c>
      <c r="C36129">
        <v>1</v>
      </c>
      <c r="D36129">
        <v>0</v>
      </c>
      <c r="E36129">
        <v>1</v>
      </c>
      <c r="F36129" s="2">
        <v>44588</v>
      </c>
    </row>
    <row r="36130" spans="1:6" x14ac:dyDescent="0.35">
      <c r="A36130">
        <v>113047</v>
      </c>
      <c r="B36130">
        <v>261375</v>
      </c>
      <c r="C36130">
        <v>1</v>
      </c>
      <c r="D36130">
        <v>0</v>
      </c>
      <c r="E36130">
        <v>1</v>
      </c>
      <c r="F36130" s="2">
        <v>44589</v>
      </c>
    </row>
    <row r="36131" spans="1:6" x14ac:dyDescent="0.35">
      <c r="A36131">
        <v>113048</v>
      </c>
      <c r="B36131">
        <v>261375</v>
      </c>
      <c r="C36131">
        <v>1</v>
      </c>
      <c r="D36131">
        <v>0</v>
      </c>
      <c r="E36131">
        <v>1</v>
      </c>
      <c r="F36131" s="2">
        <v>44590</v>
      </c>
    </row>
    <row r="36132" spans="1:6" x14ac:dyDescent="0.35">
      <c r="A36132">
        <v>113049</v>
      </c>
      <c r="B36132">
        <v>261375</v>
      </c>
      <c r="C36132">
        <v>1</v>
      </c>
      <c r="D36132">
        <v>0</v>
      </c>
      <c r="E36132">
        <v>1</v>
      </c>
      <c r="F36132" s="2">
        <v>44593</v>
      </c>
    </row>
    <row r="36133" spans="1:6" x14ac:dyDescent="0.35">
      <c r="A36133">
        <v>113051</v>
      </c>
      <c r="B36133">
        <v>261380</v>
      </c>
      <c r="C36133">
        <v>1</v>
      </c>
      <c r="D36133">
        <v>0</v>
      </c>
      <c r="E36133">
        <v>1</v>
      </c>
      <c r="F36133" s="2">
        <v>44584</v>
      </c>
    </row>
    <row r="36134" spans="1:6" x14ac:dyDescent="0.35">
      <c r="A36134">
        <v>113052</v>
      </c>
      <c r="B36134">
        <v>261380</v>
      </c>
      <c r="C36134">
        <v>1</v>
      </c>
      <c r="D36134">
        <v>0</v>
      </c>
      <c r="E36134">
        <v>1</v>
      </c>
      <c r="F36134" s="2">
        <v>44585</v>
      </c>
    </row>
    <row r="36135" spans="1:6" x14ac:dyDescent="0.35">
      <c r="A36135">
        <v>113053</v>
      </c>
      <c r="B36135">
        <v>261388</v>
      </c>
      <c r="C36135">
        <v>1</v>
      </c>
      <c r="D36135">
        <v>0</v>
      </c>
      <c r="E36135">
        <v>1</v>
      </c>
      <c r="F36135" s="2">
        <v>44585</v>
      </c>
    </row>
    <row r="36136" spans="1:6" x14ac:dyDescent="0.35">
      <c r="A36136">
        <v>113054</v>
      </c>
      <c r="B36136">
        <v>261390</v>
      </c>
      <c r="C36136">
        <v>1</v>
      </c>
      <c r="D36136">
        <v>0</v>
      </c>
      <c r="E36136">
        <v>1</v>
      </c>
      <c r="F36136" s="2">
        <v>44656</v>
      </c>
    </row>
    <row r="36137" spans="1:6" x14ac:dyDescent="0.35">
      <c r="A36137">
        <v>113055</v>
      </c>
      <c r="B36137">
        <v>261390</v>
      </c>
      <c r="C36137">
        <v>1</v>
      </c>
      <c r="D36137">
        <v>0</v>
      </c>
      <c r="E36137">
        <v>1</v>
      </c>
      <c r="F36137" s="2">
        <v>44671</v>
      </c>
    </row>
    <row r="36138" spans="1:6" x14ac:dyDescent="0.35">
      <c r="A36138">
        <v>113056</v>
      </c>
      <c r="B36138">
        <v>261390</v>
      </c>
      <c r="C36138">
        <v>1</v>
      </c>
      <c r="D36138">
        <v>0</v>
      </c>
      <c r="E36138">
        <v>1</v>
      </c>
      <c r="F36138" s="2">
        <v>44705</v>
      </c>
    </row>
    <row r="36139" spans="1:6" x14ac:dyDescent="0.35">
      <c r="A36139">
        <v>113057</v>
      </c>
      <c r="B36139">
        <v>261391</v>
      </c>
      <c r="C36139">
        <v>1</v>
      </c>
      <c r="D36139">
        <v>0</v>
      </c>
      <c r="E36139">
        <v>1</v>
      </c>
      <c r="F36139" s="2">
        <v>44587</v>
      </c>
    </row>
    <row r="36140" spans="1:6" x14ac:dyDescent="0.35">
      <c r="A36140">
        <v>113058</v>
      </c>
      <c r="B36140">
        <v>261391</v>
      </c>
      <c r="C36140">
        <v>1</v>
      </c>
      <c r="D36140">
        <v>0</v>
      </c>
      <c r="E36140">
        <v>1</v>
      </c>
      <c r="F36140" s="2">
        <v>44588</v>
      </c>
    </row>
    <row r="36141" spans="1:6" x14ac:dyDescent="0.35">
      <c r="A36141">
        <v>113061</v>
      </c>
      <c r="B36141">
        <v>261405</v>
      </c>
      <c r="C36141">
        <v>1</v>
      </c>
      <c r="D36141">
        <v>0</v>
      </c>
      <c r="E36141">
        <v>1</v>
      </c>
      <c r="F36141" s="2">
        <v>44647</v>
      </c>
    </row>
    <row r="36142" spans="1:6" x14ac:dyDescent="0.35">
      <c r="A36142">
        <v>113062</v>
      </c>
      <c r="B36142">
        <v>261407</v>
      </c>
      <c r="C36142">
        <v>1</v>
      </c>
      <c r="D36142">
        <v>0</v>
      </c>
      <c r="E36142">
        <v>1</v>
      </c>
      <c r="F36142" s="2">
        <v>44591</v>
      </c>
    </row>
    <row r="36143" spans="1:6" x14ac:dyDescent="0.35">
      <c r="A36143">
        <v>113063</v>
      </c>
      <c r="B36143">
        <v>261408</v>
      </c>
      <c r="C36143">
        <v>1</v>
      </c>
      <c r="D36143">
        <v>0</v>
      </c>
      <c r="E36143">
        <v>1</v>
      </c>
      <c r="F36143" s="2">
        <v>44650</v>
      </c>
    </row>
    <row r="36144" spans="1:6" x14ac:dyDescent="0.35">
      <c r="A36144">
        <v>113064</v>
      </c>
      <c r="B36144">
        <v>261409</v>
      </c>
      <c r="C36144">
        <v>1</v>
      </c>
      <c r="D36144">
        <v>0</v>
      </c>
      <c r="E36144">
        <v>1</v>
      </c>
      <c r="F36144" s="2">
        <v>44585</v>
      </c>
    </row>
    <row r="36145" spans="1:6" x14ac:dyDescent="0.35">
      <c r="A36145">
        <v>113065</v>
      </c>
      <c r="B36145">
        <v>261412</v>
      </c>
      <c r="C36145">
        <v>1</v>
      </c>
      <c r="D36145">
        <v>0</v>
      </c>
      <c r="E36145">
        <v>1</v>
      </c>
      <c r="F36145" s="2">
        <v>44644</v>
      </c>
    </row>
    <row r="36146" spans="1:6" x14ac:dyDescent="0.35">
      <c r="A36146">
        <v>113066</v>
      </c>
      <c r="B36146">
        <v>261412</v>
      </c>
      <c r="C36146">
        <v>1</v>
      </c>
      <c r="D36146">
        <v>0</v>
      </c>
      <c r="E36146">
        <v>1</v>
      </c>
      <c r="F36146" s="2">
        <v>44645</v>
      </c>
    </row>
    <row r="36147" spans="1:6" x14ac:dyDescent="0.35">
      <c r="A36147">
        <v>113069</v>
      </c>
      <c r="B36147">
        <v>261412</v>
      </c>
      <c r="C36147">
        <v>1</v>
      </c>
      <c r="D36147">
        <v>0</v>
      </c>
      <c r="E36147">
        <v>1</v>
      </c>
      <c r="F36147" s="2">
        <v>44650</v>
      </c>
    </row>
    <row r="36148" spans="1:6" x14ac:dyDescent="0.35">
      <c r="A36148">
        <v>113070</v>
      </c>
      <c r="B36148">
        <v>261412</v>
      </c>
      <c r="C36148">
        <v>1</v>
      </c>
      <c r="D36148">
        <v>0</v>
      </c>
      <c r="E36148">
        <v>1</v>
      </c>
      <c r="F36148" s="2">
        <v>44656</v>
      </c>
    </row>
    <row r="36149" spans="1:6" x14ac:dyDescent="0.35">
      <c r="A36149">
        <v>113071</v>
      </c>
      <c r="B36149">
        <v>261412</v>
      </c>
      <c r="C36149">
        <v>1</v>
      </c>
      <c r="D36149">
        <v>0</v>
      </c>
      <c r="E36149">
        <v>1</v>
      </c>
      <c r="F36149" s="2">
        <v>44657</v>
      </c>
    </row>
    <row r="36150" spans="1:6" x14ac:dyDescent="0.35">
      <c r="A36150">
        <v>113073</v>
      </c>
      <c r="B36150">
        <v>261412</v>
      </c>
      <c r="C36150">
        <v>1</v>
      </c>
      <c r="D36150">
        <v>0</v>
      </c>
      <c r="E36150">
        <v>1</v>
      </c>
      <c r="F36150" s="2">
        <v>44660</v>
      </c>
    </row>
    <row r="36151" spans="1:6" x14ac:dyDescent="0.35">
      <c r="A36151">
        <v>113074</v>
      </c>
      <c r="B36151">
        <v>261412</v>
      </c>
      <c r="C36151">
        <v>1</v>
      </c>
      <c r="D36151">
        <v>0</v>
      </c>
      <c r="E36151">
        <v>1</v>
      </c>
      <c r="F36151" s="2">
        <v>44662</v>
      </c>
    </row>
    <row r="36152" spans="1:6" x14ac:dyDescent="0.35">
      <c r="A36152">
        <v>113075</v>
      </c>
      <c r="B36152">
        <v>261412</v>
      </c>
      <c r="C36152">
        <v>1</v>
      </c>
      <c r="D36152">
        <v>0</v>
      </c>
      <c r="E36152">
        <v>1</v>
      </c>
      <c r="F36152" s="2">
        <v>44663</v>
      </c>
    </row>
    <row r="36153" spans="1:6" x14ac:dyDescent="0.35">
      <c r="A36153">
        <v>113076</v>
      </c>
      <c r="B36153">
        <v>261412</v>
      </c>
      <c r="C36153">
        <v>1</v>
      </c>
      <c r="D36153">
        <v>0</v>
      </c>
      <c r="E36153">
        <v>1</v>
      </c>
      <c r="F36153" s="2">
        <v>44664</v>
      </c>
    </row>
    <row r="36154" spans="1:6" x14ac:dyDescent="0.35">
      <c r="A36154">
        <v>113077</v>
      </c>
      <c r="B36154">
        <v>261412</v>
      </c>
      <c r="C36154">
        <v>1</v>
      </c>
      <c r="D36154">
        <v>0</v>
      </c>
      <c r="E36154">
        <v>1</v>
      </c>
      <c r="F36154" s="2">
        <v>44666</v>
      </c>
    </row>
    <row r="36155" spans="1:6" x14ac:dyDescent="0.35">
      <c r="A36155">
        <v>113080</v>
      </c>
      <c r="B36155">
        <v>261412</v>
      </c>
      <c r="C36155">
        <v>1</v>
      </c>
      <c r="D36155">
        <v>0</v>
      </c>
      <c r="E36155">
        <v>1</v>
      </c>
      <c r="F36155" s="2">
        <v>44683</v>
      </c>
    </row>
    <row r="36156" spans="1:6" x14ac:dyDescent="0.35">
      <c r="A36156">
        <v>113081</v>
      </c>
      <c r="B36156">
        <v>261412</v>
      </c>
      <c r="C36156">
        <v>1</v>
      </c>
      <c r="D36156">
        <v>0</v>
      </c>
      <c r="E36156">
        <v>1</v>
      </c>
      <c r="F36156" s="2">
        <v>44684</v>
      </c>
    </row>
    <row r="36157" spans="1:6" x14ac:dyDescent="0.35">
      <c r="A36157">
        <v>113082</v>
      </c>
      <c r="B36157">
        <v>261412</v>
      </c>
      <c r="C36157">
        <v>1</v>
      </c>
      <c r="D36157">
        <v>0</v>
      </c>
      <c r="E36157">
        <v>1</v>
      </c>
      <c r="F36157" s="2">
        <v>44686</v>
      </c>
    </row>
    <row r="36158" spans="1:6" x14ac:dyDescent="0.35">
      <c r="A36158">
        <v>113083</v>
      </c>
      <c r="B36158">
        <v>261417</v>
      </c>
      <c r="C36158">
        <v>1</v>
      </c>
      <c r="D36158">
        <v>0</v>
      </c>
      <c r="E36158">
        <v>1</v>
      </c>
      <c r="F36158" s="2">
        <v>44594</v>
      </c>
    </row>
    <row r="36159" spans="1:6" x14ac:dyDescent="0.35">
      <c r="A36159">
        <v>113084</v>
      </c>
      <c r="B36159">
        <v>261417</v>
      </c>
      <c r="C36159">
        <v>1</v>
      </c>
      <c r="D36159">
        <v>0</v>
      </c>
      <c r="E36159">
        <v>1</v>
      </c>
      <c r="F36159" s="2">
        <v>44614</v>
      </c>
    </row>
    <row r="36160" spans="1:6" x14ac:dyDescent="0.35">
      <c r="A36160">
        <v>113085</v>
      </c>
      <c r="B36160">
        <v>261417</v>
      </c>
      <c r="C36160">
        <v>1</v>
      </c>
      <c r="D36160">
        <v>0</v>
      </c>
      <c r="E36160">
        <v>1</v>
      </c>
      <c r="F36160" s="2">
        <v>44621</v>
      </c>
    </row>
    <row r="36161" spans="1:6" x14ac:dyDescent="0.35">
      <c r="A36161">
        <v>113087</v>
      </c>
      <c r="B36161">
        <v>261417</v>
      </c>
      <c r="C36161">
        <v>1</v>
      </c>
      <c r="D36161">
        <v>0</v>
      </c>
      <c r="E36161">
        <v>1</v>
      </c>
      <c r="F36161" s="2">
        <v>44630</v>
      </c>
    </row>
    <row r="36162" spans="1:6" x14ac:dyDescent="0.35">
      <c r="A36162">
        <v>113088</v>
      </c>
      <c r="B36162">
        <v>261417</v>
      </c>
      <c r="C36162">
        <v>1</v>
      </c>
      <c r="D36162">
        <v>0</v>
      </c>
      <c r="E36162">
        <v>1</v>
      </c>
      <c r="F36162" s="2">
        <v>44634</v>
      </c>
    </row>
    <row r="36163" spans="1:6" x14ac:dyDescent="0.35">
      <c r="A36163">
        <v>113089</v>
      </c>
      <c r="B36163">
        <v>261417</v>
      </c>
      <c r="C36163">
        <v>1</v>
      </c>
      <c r="D36163">
        <v>0</v>
      </c>
      <c r="E36163">
        <v>1</v>
      </c>
      <c r="F36163" s="2">
        <v>44640</v>
      </c>
    </row>
    <row r="36164" spans="1:6" x14ac:dyDescent="0.35">
      <c r="A36164">
        <v>113090</v>
      </c>
      <c r="B36164">
        <v>261417</v>
      </c>
      <c r="C36164">
        <v>1</v>
      </c>
      <c r="D36164">
        <v>0</v>
      </c>
      <c r="E36164">
        <v>1</v>
      </c>
      <c r="F36164" s="2">
        <v>44648</v>
      </c>
    </row>
    <row r="36165" spans="1:6" x14ac:dyDescent="0.35">
      <c r="A36165">
        <v>113091</v>
      </c>
      <c r="B36165">
        <v>261417</v>
      </c>
      <c r="C36165">
        <v>1</v>
      </c>
      <c r="D36165">
        <v>0</v>
      </c>
      <c r="E36165">
        <v>1</v>
      </c>
      <c r="F36165" s="2">
        <v>44651</v>
      </c>
    </row>
    <row r="36166" spans="1:6" x14ac:dyDescent="0.35">
      <c r="A36166">
        <v>113093</v>
      </c>
      <c r="B36166">
        <v>261417</v>
      </c>
      <c r="C36166">
        <v>1</v>
      </c>
      <c r="D36166">
        <v>0</v>
      </c>
      <c r="E36166">
        <v>1</v>
      </c>
      <c r="F36166" s="2">
        <v>44655</v>
      </c>
    </row>
    <row r="36167" spans="1:6" x14ac:dyDescent="0.35">
      <c r="A36167">
        <v>113094</v>
      </c>
      <c r="B36167">
        <v>261417</v>
      </c>
      <c r="C36167">
        <v>1</v>
      </c>
      <c r="D36167">
        <v>0</v>
      </c>
      <c r="E36167">
        <v>1</v>
      </c>
      <c r="F36167" s="2">
        <v>44667</v>
      </c>
    </row>
    <row r="36168" spans="1:6" x14ac:dyDescent="0.35">
      <c r="A36168">
        <v>113096</v>
      </c>
      <c r="B36168">
        <v>261432</v>
      </c>
      <c r="C36168">
        <v>1</v>
      </c>
      <c r="D36168">
        <v>0</v>
      </c>
      <c r="E36168">
        <v>1</v>
      </c>
      <c r="F36168" s="2">
        <v>44585</v>
      </c>
    </row>
    <row r="36169" spans="1:6" x14ac:dyDescent="0.35">
      <c r="A36169">
        <v>113097</v>
      </c>
      <c r="B36169">
        <v>261436</v>
      </c>
      <c r="C36169">
        <v>1</v>
      </c>
      <c r="D36169">
        <v>0</v>
      </c>
      <c r="E36169">
        <v>1</v>
      </c>
      <c r="F36169" s="2">
        <v>44585</v>
      </c>
    </row>
    <row r="36170" spans="1:6" x14ac:dyDescent="0.35">
      <c r="A36170">
        <v>113099</v>
      </c>
      <c r="B36170">
        <v>261437</v>
      </c>
      <c r="C36170">
        <v>1</v>
      </c>
      <c r="D36170">
        <v>0</v>
      </c>
      <c r="E36170">
        <v>1</v>
      </c>
      <c r="F36170" s="2">
        <v>44605</v>
      </c>
    </row>
    <row r="36171" spans="1:6" x14ac:dyDescent="0.35">
      <c r="A36171">
        <v>113100</v>
      </c>
      <c r="B36171">
        <v>261437</v>
      </c>
      <c r="C36171">
        <v>1</v>
      </c>
      <c r="D36171">
        <v>0</v>
      </c>
      <c r="E36171">
        <v>1</v>
      </c>
      <c r="F36171" s="2">
        <v>44612</v>
      </c>
    </row>
    <row r="36172" spans="1:6" x14ac:dyDescent="0.35">
      <c r="A36172">
        <v>113101</v>
      </c>
      <c r="B36172">
        <v>261438</v>
      </c>
      <c r="C36172">
        <v>1</v>
      </c>
      <c r="D36172">
        <v>0</v>
      </c>
      <c r="E36172">
        <v>1</v>
      </c>
      <c r="F36172" s="2">
        <v>44599</v>
      </c>
    </row>
    <row r="36173" spans="1:6" x14ac:dyDescent="0.35">
      <c r="A36173">
        <v>113102</v>
      </c>
      <c r="B36173">
        <v>261446</v>
      </c>
      <c r="C36173">
        <v>1</v>
      </c>
      <c r="D36173">
        <v>0</v>
      </c>
      <c r="E36173">
        <v>1</v>
      </c>
      <c r="F36173" s="2">
        <v>44585</v>
      </c>
    </row>
    <row r="36174" spans="1:6" x14ac:dyDescent="0.35">
      <c r="A36174">
        <v>113103</v>
      </c>
      <c r="B36174">
        <v>261446</v>
      </c>
      <c r="C36174">
        <v>1</v>
      </c>
      <c r="D36174">
        <v>0</v>
      </c>
      <c r="E36174">
        <v>1</v>
      </c>
      <c r="F36174" s="2">
        <v>44586</v>
      </c>
    </row>
    <row r="36175" spans="1:6" x14ac:dyDescent="0.35">
      <c r="A36175">
        <v>113104</v>
      </c>
      <c r="B36175">
        <v>261446</v>
      </c>
      <c r="C36175">
        <v>1</v>
      </c>
      <c r="D36175">
        <v>0</v>
      </c>
      <c r="E36175">
        <v>1</v>
      </c>
      <c r="F36175" s="2">
        <v>44590</v>
      </c>
    </row>
    <row r="36176" spans="1:6" x14ac:dyDescent="0.35">
      <c r="A36176">
        <v>113105</v>
      </c>
      <c r="B36176">
        <v>261446</v>
      </c>
      <c r="C36176">
        <v>1</v>
      </c>
      <c r="D36176">
        <v>0</v>
      </c>
      <c r="E36176">
        <v>1</v>
      </c>
      <c r="F36176" s="2">
        <v>44621</v>
      </c>
    </row>
    <row r="36177" spans="1:6" x14ac:dyDescent="0.35">
      <c r="A36177">
        <v>113106</v>
      </c>
      <c r="B36177">
        <v>261446</v>
      </c>
      <c r="C36177">
        <v>1</v>
      </c>
      <c r="D36177">
        <v>0</v>
      </c>
      <c r="E36177">
        <v>1</v>
      </c>
      <c r="F36177" s="2">
        <v>44625</v>
      </c>
    </row>
    <row r="36178" spans="1:6" x14ac:dyDescent="0.35">
      <c r="A36178">
        <v>113107</v>
      </c>
      <c r="B36178">
        <v>261446</v>
      </c>
      <c r="C36178">
        <v>1</v>
      </c>
      <c r="D36178">
        <v>0</v>
      </c>
      <c r="E36178">
        <v>1</v>
      </c>
      <c r="F36178" s="2">
        <v>44633</v>
      </c>
    </row>
    <row r="36179" spans="1:6" x14ac:dyDescent="0.35">
      <c r="A36179">
        <v>113108</v>
      </c>
      <c r="B36179">
        <v>261446</v>
      </c>
      <c r="C36179">
        <v>1</v>
      </c>
      <c r="D36179">
        <v>0</v>
      </c>
      <c r="E36179">
        <v>1</v>
      </c>
      <c r="F36179" s="2">
        <v>44689</v>
      </c>
    </row>
    <row r="36180" spans="1:6" x14ac:dyDescent="0.35">
      <c r="A36180">
        <v>113109</v>
      </c>
      <c r="B36180">
        <v>261446</v>
      </c>
      <c r="C36180">
        <v>1</v>
      </c>
      <c r="D36180">
        <v>0</v>
      </c>
      <c r="E36180">
        <v>1</v>
      </c>
      <c r="F36180" s="2">
        <v>44690</v>
      </c>
    </row>
    <row r="36181" spans="1:6" x14ac:dyDescent="0.35">
      <c r="A36181">
        <v>113112</v>
      </c>
      <c r="B36181">
        <v>261446</v>
      </c>
      <c r="C36181">
        <v>1</v>
      </c>
      <c r="D36181">
        <v>0</v>
      </c>
      <c r="E36181">
        <v>1</v>
      </c>
      <c r="F36181" s="2">
        <v>44614</v>
      </c>
    </row>
    <row r="36182" spans="1:6" x14ac:dyDescent="0.35">
      <c r="A36182">
        <v>113113</v>
      </c>
      <c r="B36182">
        <v>261450</v>
      </c>
      <c r="C36182">
        <v>1</v>
      </c>
      <c r="D36182">
        <v>0</v>
      </c>
      <c r="E36182">
        <v>1</v>
      </c>
      <c r="F36182" s="2">
        <v>44585</v>
      </c>
    </row>
    <row r="36183" spans="1:6" x14ac:dyDescent="0.35">
      <c r="A36183">
        <v>113114</v>
      </c>
      <c r="B36183">
        <v>261452</v>
      </c>
      <c r="C36183">
        <v>1</v>
      </c>
      <c r="D36183">
        <v>0</v>
      </c>
      <c r="E36183">
        <v>1</v>
      </c>
      <c r="F36183" s="2">
        <v>44585</v>
      </c>
    </row>
    <row r="36184" spans="1:6" x14ac:dyDescent="0.35">
      <c r="A36184">
        <v>113115</v>
      </c>
      <c r="B36184">
        <v>261452</v>
      </c>
      <c r="C36184">
        <v>1</v>
      </c>
      <c r="D36184">
        <v>0</v>
      </c>
      <c r="E36184">
        <v>1</v>
      </c>
      <c r="F36184" s="2">
        <v>44586</v>
      </c>
    </row>
    <row r="36185" spans="1:6" x14ac:dyDescent="0.35">
      <c r="A36185">
        <v>113116</v>
      </c>
      <c r="B36185">
        <v>261452</v>
      </c>
      <c r="C36185">
        <v>1</v>
      </c>
      <c r="D36185">
        <v>0</v>
      </c>
      <c r="E36185">
        <v>1</v>
      </c>
      <c r="F36185" s="2">
        <v>44587</v>
      </c>
    </row>
    <row r="36186" spans="1:6" x14ac:dyDescent="0.35">
      <c r="A36186">
        <v>113117</v>
      </c>
      <c r="B36186">
        <v>261452</v>
      </c>
      <c r="C36186">
        <v>1</v>
      </c>
      <c r="D36186">
        <v>0</v>
      </c>
      <c r="E36186">
        <v>1</v>
      </c>
      <c r="F36186" s="2">
        <v>44609</v>
      </c>
    </row>
    <row r="36187" spans="1:6" x14ac:dyDescent="0.35">
      <c r="A36187">
        <v>113118</v>
      </c>
      <c r="B36187">
        <v>261452</v>
      </c>
      <c r="C36187">
        <v>1</v>
      </c>
      <c r="D36187">
        <v>0</v>
      </c>
      <c r="E36187">
        <v>1</v>
      </c>
      <c r="F36187" s="2">
        <v>44611</v>
      </c>
    </row>
    <row r="36188" spans="1:6" x14ac:dyDescent="0.35">
      <c r="A36188">
        <v>113120</v>
      </c>
      <c r="B36188">
        <v>261452</v>
      </c>
      <c r="C36188">
        <v>1</v>
      </c>
      <c r="D36188">
        <v>0</v>
      </c>
      <c r="E36188">
        <v>1</v>
      </c>
      <c r="F36188" s="2">
        <v>44632</v>
      </c>
    </row>
    <row r="36189" spans="1:6" x14ac:dyDescent="0.35">
      <c r="A36189">
        <v>113121</v>
      </c>
      <c r="B36189">
        <v>261452</v>
      </c>
      <c r="C36189">
        <v>1</v>
      </c>
      <c r="D36189">
        <v>0</v>
      </c>
      <c r="E36189">
        <v>1</v>
      </c>
      <c r="F36189" s="2">
        <v>44646</v>
      </c>
    </row>
    <row r="36190" spans="1:6" x14ac:dyDescent="0.35">
      <c r="A36190">
        <v>113122</v>
      </c>
      <c r="B36190">
        <v>261455</v>
      </c>
      <c r="C36190">
        <v>1</v>
      </c>
      <c r="D36190">
        <v>0</v>
      </c>
      <c r="E36190">
        <v>1</v>
      </c>
      <c r="F36190" s="2">
        <v>44586</v>
      </c>
    </row>
    <row r="36191" spans="1:6" x14ac:dyDescent="0.35">
      <c r="A36191">
        <v>113124</v>
      </c>
      <c r="B36191">
        <v>261455</v>
      </c>
      <c r="C36191">
        <v>1</v>
      </c>
      <c r="D36191">
        <v>0</v>
      </c>
      <c r="E36191">
        <v>1</v>
      </c>
      <c r="F36191" s="2">
        <v>44588</v>
      </c>
    </row>
    <row r="36192" spans="1:6" x14ac:dyDescent="0.35">
      <c r="A36192">
        <v>113127</v>
      </c>
      <c r="B36192">
        <v>261455</v>
      </c>
      <c r="C36192">
        <v>1</v>
      </c>
      <c r="D36192">
        <v>0</v>
      </c>
      <c r="E36192">
        <v>1</v>
      </c>
      <c r="F36192" s="2">
        <v>44591</v>
      </c>
    </row>
    <row r="36193" spans="1:6" x14ac:dyDescent="0.35">
      <c r="A36193">
        <v>113128</v>
      </c>
      <c r="B36193">
        <v>261455</v>
      </c>
      <c r="C36193">
        <v>1</v>
      </c>
      <c r="D36193">
        <v>0</v>
      </c>
      <c r="E36193">
        <v>1</v>
      </c>
      <c r="F36193" s="2">
        <v>44593</v>
      </c>
    </row>
    <row r="36194" spans="1:6" x14ac:dyDescent="0.35">
      <c r="A36194">
        <v>113130</v>
      </c>
      <c r="B36194">
        <v>261461</v>
      </c>
      <c r="C36194">
        <v>1</v>
      </c>
      <c r="D36194">
        <v>0</v>
      </c>
      <c r="E36194">
        <v>1</v>
      </c>
      <c r="F36194" s="2">
        <v>44587</v>
      </c>
    </row>
    <row r="36195" spans="1:6" x14ac:dyDescent="0.35">
      <c r="A36195">
        <v>113131</v>
      </c>
      <c r="B36195">
        <v>261466</v>
      </c>
      <c r="C36195">
        <v>1</v>
      </c>
      <c r="D36195">
        <v>0</v>
      </c>
      <c r="E36195">
        <v>1</v>
      </c>
      <c r="F36195" s="2">
        <v>44587</v>
      </c>
    </row>
    <row r="36196" spans="1:6" x14ac:dyDescent="0.35">
      <c r="A36196">
        <v>113134</v>
      </c>
      <c r="B36196">
        <v>261466</v>
      </c>
      <c r="C36196">
        <v>1</v>
      </c>
      <c r="D36196">
        <v>0</v>
      </c>
      <c r="E36196">
        <v>1</v>
      </c>
      <c r="F36196" s="2">
        <v>44591</v>
      </c>
    </row>
    <row r="36197" spans="1:6" x14ac:dyDescent="0.35">
      <c r="A36197">
        <v>113136</v>
      </c>
      <c r="B36197">
        <v>261466</v>
      </c>
      <c r="C36197">
        <v>1</v>
      </c>
      <c r="D36197">
        <v>0</v>
      </c>
      <c r="E36197">
        <v>1</v>
      </c>
      <c r="F36197" s="2">
        <v>44593</v>
      </c>
    </row>
    <row r="36198" spans="1:6" x14ac:dyDescent="0.35">
      <c r="A36198">
        <v>113137</v>
      </c>
      <c r="B36198">
        <v>261466</v>
      </c>
      <c r="C36198">
        <v>1</v>
      </c>
      <c r="D36198">
        <v>0</v>
      </c>
      <c r="E36198">
        <v>1</v>
      </c>
      <c r="F36198" s="2">
        <v>44594</v>
      </c>
    </row>
    <row r="36199" spans="1:6" x14ac:dyDescent="0.35">
      <c r="A36199">
        <v>113139</v>
      </c>
      <c r="B36199">
        <v>261466</v>
      </c>
      <c r="C36199">
        <v>1</v>
      </c>
      <c r="D36199">
        <v>0</v>
      </c>
      <c r="E36199">
        <v>1</v>
      </c>
      <c r="F36199" s="2">
        <v>44596</v>
      </c>
    </row>
    <row r="36200" spans="1:6" x14ac:dyDescent="0.35">
      <c r="A36200">
        <v>113140</v>
      </c>
      <c r="B36200">
        <v>261466</v>
      </c>
      <c r="C36200">
        <v>1</v>
      </c>
      <c r="D36200">
        <v>0</v>
      </c>
      <c r="E36200">
        <v>1</v>
      </c>
      <c r="F36200" s="2">
        <v>44597</v>
      </c>
    </row>
    <row r="36201" spans="1:6" x14ac:dyDescent="0.35">
      <c r="A36201">
        <v>113141</v>
      </c>
      <c r="B36201">
        <v>261466</v>
      </c>
      <c r="C36201">
        <v>1</v>
      </c>
      <c r="D36201">
        <v>0</v>
      </c>
      <c r="E36201">
        <v>1</v>
      </c>
      <c r="F36201" s="2">
        <v>44601</v>
      </c>
    </row>
    <row r="36202" spans="1:6" x14ac:dyDescent="0.35">
      <c r="A36202">
        <v>113142</v>
      </c>
      <c r="B36202">
        <v>261466</v>
      </c>
      <c r="C36202">
        <v>1</v>
      </c>
      <c r="D36202">
        <v>0</v>
      </c>
      <c r="E36202">
        <v>1</v>
      </c>
      <c r="F36202" s="2">
        <v>44602</v>
      </c>
    </row>
    <row r="36203" spans="1:6" x14ac:dyDescent="0.35">
      <c r="A36203">
        <v>113143</v>
      </c>
      <c r="B36203">
        <v>261466</v>
      </c>
      <c r="C36203">
        <v>1</v>
      </c>
      <c r="D36203">
        <v>0</v>
      </c>
      <c r="E36203">
        <v>1</v>
      </c>
      <c r="F36203" s="2">
        <v>44604</v>
      </c>
    </row>
    <row r="36204" spans="1:6" x14ac:dyDescent="0.35">
      <c r="A36204">
        <v>113146</v>
      </c>
      <c r="B36204">
        <v>261466</v>
      </c>
      <c r="C36204">
        <v>1</v>
      </c>
      <c r="D36204">
        <v>0</v>
      </c>
      <c r="E36204">
        <v>1</v>
      </c>
      <c r="F36204" s="2">
        <v>44608</v>
      </c>
    </row>
    <row r="36205" spans="1:6" x14ac:dyDescent="0.35">
      <c r="A36205">
        <v>113147</v>
      </c>
      <c r="B36205">
        <v>261466</v>
      </c>
      <c r="C36205">
        <v>1</v>
      </c>
      <c r="D36205">
        <v>0</v>
      </c>
      <c r="E36205">
        <v>1</v>
      </c>
      <c r="F36205" s="2">
        <v>44609</v>
      </c>
    </row>
    <row r="36206" spans="1:6" x14ac:dyDescent="0.35">
      <c r="A36206">
        <v>113150</v>
      </c>
      <c r="B36206">
        <v>261466</v>
      </c>
      <c r="C36206">
        <v>1</v>
      </c>
      <c r="D36206">
        <v>0</v>
      </c>
      <c r="E36206">
        <v>1</v>
      </c>
      <c r="F36206" s="2">
        <v>44629</v>
      </c>
    </row>
    <row r="36207" spans="1:6" x14ac:dyDescent="0.35">
      <c r="A36207">
        <v>113151</v>
      </c>
      <c r="B36207">
        <v>261466</v>
      </c>
      <c r="C36207">
        <v>1</v>
      </c>
      <c r="D36207">
        <v>0</v>
      </c>
      <c r="E36207">
        <v>1</v>
      </c>
      <c r="F36207" s="2">
        <v>44671</v>
      </c>
    </row>
    <row r="36208" spans="1:6" x14ac:dyDescent="0.35">
      <c r="A36208">
        <v>113152</v>
      </c>
      <c r="B36208">
        <v>261466</v>
      </c>
      <c r="C36208">
        <v>1</v>
      </c>
      <c r="D36208">
        <v>0</v>
      </c>
      <c r="E36208">
        <v>1</v>
      </c>
      <c r="F36208" s="2">
        <v>44690</v>
      </c>
    </row>
    <row r="36209" spans="1:6" x14ac:dyDescent="0.35">
      <c r="A36209">
        <v>113153</v>
      </c>
      <c r="B36209">
        <v>261466</v>
      </c>
      <c r="C36209">
        <v>1</v>
      </c>
      <c r="D36209">
        <v>0</v>
      </c>
      <c r="E36209">
        <v>1</v>
      </c>
      <c r="F36209" s="2">
        <v>44692</v>
      </c>
    </row>
    <row r="36210" spans="1:6" x14ac:dyDescent="0.35">
      <c r="A36210">
        <v>113156</v>
      </c>
      <c r="B36210">
        <v>261469</v>
      </c>
      <c r="C36210">
        <v>1</v>
      </c>
      <c r="D36210">
        <v>0</v>
      </c>
      <c r="E36210">
        <v>1</v>
      </c>
      <c r="F36210" s="2">
        <v>44620</v>
      </c>
    </row>
    <row r="36211" spans="1:6" x14ac:dyDescent="0.35">
      <c r="A36211">
        <v>113157</v>
      </c>
      <c r="B36211">
        <v>261475</v>
      </c>
      <c r="C36211">
        <v>1</v>
      </c>
      <c r="D36211">
        <v>0</v>
      </c>
      <c r="E36211">
        <v>1</v>
      </c>
      <c r="F36211" s="2">
        <v>44605</v>
      </c>
    </row>
    <row r="36212" spans="1:6" x14ac:dyDescent="0.35">
      <c r="A36212">
        <v>113158</v>
      </c>
      <c r="B36212">
        <v>261478</v>
      </c>
      <c r="C36212">
        <v>1</v>
      </c>
      <c r="D36212">
        <v>0</v>
      </c>
      <c r="E36212">
        <v>1</v>
      </c>
      <c r="F36212" s="2">
        <v>44585</v>
      </c>
    </row>
    <row r="36213" spans="1:6" x14ac:dyDescent="0.35">
      <c r="A36213">
        <v>113162</v>
      </c>
      <c r="B36213">
        <v>261487</v>
      </c>
      <c r="C36213">
        <v>1</v>
      </c>
      <c r="D36213">
        <v>0</v>
      </c>
      <c r="E36213">
        <v>1</v>
      </c>
      <c r="F36213" s="2">
        <v>44607</v>
      </c>
    </row>
    <row r="36214" spans="1:6" x14ac:dyDescent="0.35">
      <c r="A36214">
        <v>113163</v>
      </c>
      <c r="B36214">
        <v>261487</v>
      </c>
      <c r="C36214">
        <v>1</v>
      </c>
      <c r="D36214">
        <v>0</v>
      </c>
      <c r="E36214">
        <v>1</v>
      </c>
      <c r="F36214" s="2">
        <v>44608</v>
      </c>
    </row>
    <row r="36215" spans="1:6" x14ac:dyDescent="0.35">
      <c r="A36215">
        <v>113164</v>
      </c>
      <c r="B36215">
        <v>261490</v>
      </c>
      <c r="C36215">
        <v>1</v>
      </c>
      <c r="D36215">
        <v>0</v>
      </c>
      <c r="E36215">
        <v>1</v>
      </c>
      <c r="F36215" s="2">
        <v>44587</v>
      </c>
    </row>
    <row r="36216" spans="1:6" x14ac:dyDescent="0.35">
      <c r="A36216">
        <v>113165</v>
      </c>
      <c r="B36216">
        <v>261490</v>
      </c>
      <c r="C36216">
        <v>1</v>
      </c>
      <c r="D36216">
        <v>0</v>
      </c>
      <c r="E36216">
        <v>1</v>
      </c>
      <c r="F36216" s="2">
        <v>44588</v>
      </c>
    </row>
    <row r="36217" spans="1:6" x14ac:dyDescent="0.35">
      <c r="A36217">
        <v>113167</v>
      </c>
      <c r="B36217">
        <v>261490</v>
      </c>
      <c r="C36217">
        <v>1</v>
      </c>
      <c r="D36217">
        <v>0</v>
      </c>
      <c r="E36217">
        <v>1</v>
      </c>
      <c r="F36217" s="2">
        <v>44671</v>
      </c>
    </row>
    <row r="36218" spans="1:6" x14ac:dyDescent="0.35">
      <c r="A36218">
        <v>113175</v>
      </c>
      <c r="B36218">
        <v>261495</v>
      </c>
      <c r="C36218">
        <v>1</v>
      </c>
      <c r="D36218">
        <v>0</v>
      </c>
      <c r="E36218">
        <v>1</v>
      </c>
      <c r="F36218" s="2">
        <v>44585</v>
      </c>
    </row>
    <row r="36219" spans="1:6" x14ac:dyDescent="0.35">
      <c r="A36219">
        <v>113176</v>
      </c>
      <c r="B36219">
        <v>261495</v>
      </c>
      <c r="C36219">
        <v>1</v>
      </c>
      <c r="D36219">
        <v>0</v>
      </c>
      <c r="E36219">
        <v>1</v>
      </c>
      <c r="F36219" s="2">
        <v>44587</v>
      </c>
    </row>
    <row r="36220" spans="1:6" x14ac:dyDescent="0.35">
      <c r="A36220">
        <v>113177</v>
      </c>
      <c r="B36220">
        <v>261495</v>
      </c>
      <c r="C36220">
        <v>1</v>
      </c>
      <c r="D36220">
        <v>0</v>
      </c>
      <c r="E36220">
        <v>1</v>
      </c>
      <c r="F36220" s="2">
        <v>44589</v>
      </c>
    </row>
    <row r="36221" spans="1:6" x14ac:dyDescent="0.35">
      <c r="A36221">
        <v>113178</v>
      </c>
      <c r="B36221">
        <v>261495</v>
      </c>
      <c r="C36221">
        <v>1</v>
      </c>
      <c r="D36221">
        <v>0</v>
      </c>
      <c r="E36221">
        <v>1</v>
      </c>
      <c r="F36221" s="2">
        <v>44594</v>
      </c>
    </row>
    <row r="36222" spans="1:6" x14ac:dyDescent="0.35">
      <c r="A36222">
        <v>113179</v>
      </c>
      <c r="B36222">
        <v>261495</v>
      </c>
      <c r="C36222">
        <v>1</v>
      </c>
      <c r="D36222">
        <v>0</v>
      </c>
      <c r="E36222">
        <v>1</v>
      </c>
      <c r="F36222" s="2">
        <v>44640</v>
      </c>
    </row>
    <row r="36223" spans="1:6" x14ac:dyDescent="0.35">
      <c r="A36223">
        <v>113180</v>
      </c>
      <c r="B36223">
        <v>261495</v>
      </c>
      <c r="C36223">
        <v>1</v>
      </c>
      <c r="D36223">
        <v>0</v>
      </c>
      <c r="E36223">
        <v>1</v>
      </c>
      <c r="F36223" s="2">
        <v>44649</v>
      </c>
    </row>
    <row r="36224" spans="1:6" x14ac:dyDescent="0.35">
      <c r="A36224">
        <v>113181</v>
      </c>
      <c r="B36224">
        <v>261499</v>
      </c>
      <c r="C36224">
        <v>1</v>
      </c>
      <c r="D36224">
        <v>0</v>
      </c>
      <c r="E36224">
        <v>1</v>
      </c>
      <c r="F36224" s="2">
        <v>44586</v>
      </c>
    </row>
    <row r="36225" spans="1:6" x14ac:dyDescent="0.35">
      <c r="A36225">
        <v>113182</v>
      </c>
      <c r="B36225">
        <v>261501</v>
      </c>
      <c r="C36225">
        <v>1</v>
      </c>
      <c r="D36225">
        <v>0</v>
      </c>
      <c r="E36225">
        <v>1</v>
      </c>
      <c r="F36225" s="2">
        <v>44585</v>
      </c>
    </row>
    <row r="36226" spans="1:6" x14ac:dyDescent="0.35">
      <c r="A36226">
        <v>113183</v>
      </c>
      <c r="B36226">
        <v>261503</v>
      </c>
      <c r="C36226">
        <v>1</v>
      </c>
      <c r="D36226">
        <v>0</v>
      </c>
      <c r="E36226">
        <v>1</v>
      </c>
      <c r="F36226" s="2">
        <v>44586</v>
      </c>
    </row>
    <row r="36227" spans="1:6" x14ac:dyDescent="0.35">
      <c r="A36227">
        <v>113184</v>
      </c>
      <c r="B36227">
        <v>261504</v>
      </c>
      <c r="C36227">
        <v>1</v>
      </c>
      <c r="D36227">
        <v>0</v>
      </c>
      <c r="E36227">
        <v>1</v>
      </c>
      <c r="F36227" s="2">
        <v>44589</v>
      </c>
    </row>
    <row r="36228" spans="1:6" x14ac:dyDescent="0.35">
      <c r="A36228">
        <v>113185</v>
      </c>
      <c r="B36228">
        <v>261508</v>
      </c>
      <c r="C36228">
        <v>1</v>
      </c>
      <c r="D36228">
        <v>0</v>
      </c>
      <c r="E36228">
        <v>1</v>
      </c>
      <c r="F36228" s="2">
        <v>44586</v>
      </c>
    </row>
    <row r="36229" spans="1:6" x14ac:dyDescent="0.35">
      <c r="A36229">
        <v>113186</v>
      </c>
      <c r="B36229">
        <v>261510</v>
      </c>
      <c r="C36229">
        <v>1</v>
      </c>
      <c r="D36229">
        <v>0</v>
      </c>
      <c r="E36229">
        <v>1</v>
      </c>
      <c r="F36229" s="2">
        <v>44658</v>
      </c>
    </row>
    <row r="36230" spans="1:6" x14ac:dyDescent="0.35">
      <c r="A36230">
        <v>113187</v>
      </c>
      <c r="B36230">
        <v>261510</v>
      </c>
      <c r="C36230">
        <v>1</v>
      </c>
      <c r="D36230">
        <v>0</v>
      </c>
      <c r="E36230">
        <v>1</v>
      </c>
      <c r="F36230" s="2">
        <v>44656</v>
      </c>
    </row>
    <row r="36231" spans="1:6" x14ac:dyDescent="0.35">
      <c r="A36231">
        <v>113189</v>
      </c>
      <c r="B36231">
        <v>261510</v>
      </c>
      <c r="C36231">
        <v>1</v>
      </c>
      <c r="D36231">
        <v>0</v>
      </c>
      <c r="E36231">
        <v>1</v>
      </c>
      <c r="F36231" s="2">
        <v>44679</v>
      </c>
    </row>
    <row r="36232" spans="1:6" x14ac:dyDescent="0.35">
      <c r="A36232">
        <v>113190</v>
      </c>
      <c r="B36232">
        <v>261510</v>
      </c>
      <c r="C36232">
        <v>1</v>
      </c>
      <c r="D36232">
        <v>0</v>
      </c>
      <c r="E36232">
        <v>1</v>
      </c>
      <c r="F36232" s="2">
        <v>44610</v>
      </c>
    </row>
    <row r="36233" spans="1:6" x14ac:dyDescent="0.35">
      <c r="A36233">
        <v>113191</v>
      </c>
      <c r="B36233">
        <v>261510</v>
      </c>
      <c r="C36233">
        <v>1</v>
      </c>
      <c r="D36233">
        <v>0</v>
      </c>
      <c r="E36233">
        <v>1</v>
      </c>
      <c r="F36233" s="2">
        <v>44613</v>
      </c>
    </row>
    <row r="36234" spans="1:6" x14ac:dyDescent="0.35">
      <c r="A36234">
        <v>113192</v>
      </c>
      <c r="B36234">
        <v>261510</v>
      </c>
      <c r="C36234">
        <v>1</v>
      </c>
      <c r="D36234">
        <v>0</v>
      </c>
      <c r="E36234">
        <v>1</v>
      </c>
      <c r="F36234" s="2">
        <v>44622</v>
      </c>
    </row>
    <row r="36235" spans="1:6" x14ac:dyDescent="0.35">
      <c r="A36235">
        <v>113193</v>
      </c>
      <c r="B36235">
        <v>261510</v>
      </c>
      <c r="C36235">
        <v>1</v>
      </c>
      <c r="D36235">
        <v>0</v>
      </c>
      <c r="E36235">
        <v>1</v>
      </c>
      <c r="F36235" s="2">
        <v>44663</v>
      </c>
    </row>
    <row r="36236" spans="1:6" x14ac:dyDescent="0.35">
      <c r="A36236">
        <v>113194</v>
      </c>
      <c r="B36236">
        <v>261510</v>
      </c>
      <c r="C36236">
        <v>1</v>
      </c>
      <c r="D36236">
        <v>0</v>
      </c>
      <c r="E36236">
        <v>1</v>
      </c>
      <c r="F36236" s="2">
        <v>44606</v>
      </c>
    </row>
    <row r="36237" spans="1:6" x14ac:dyDescent="0.35">
      <c r="A36237">
        <v>113195</v>
      </c>
      <c r="B36237">
        <v>261510</v>
      </c>
      <c r="C36237">
        <v>1</v>
      </c>
      <c r="D36237">
        <v>0</v>
      </c>
      <c r="E36237">
        <v>1</v>
      </c>
      <c r="F36237" s="2">
        <v>44628</v>
      </c>
    </row>
    <row r="36238" spans="1:6" x14ac:dyDescent="0.35">
      <c r="A36238">
        <v>113196</v>
      </c>
      <c r="B36238">
        <v>261510</v>
      </c>
      <c r="C36238">
        <v>1</v>
      </c>
      <c r="D36238">
        <v>0</v>
      </c>
      <c r="E36238">
        <v>1</v>
      </c>
      <c r="F36238" s="2">
        <v>44635</v>
      </c>
    </row>
    <row r="36239" spans="1:6" x14ac:dyDescent="0.35">
      <c r="A36239">
        <v>113197</v>
      </c>
      <c r="B36239">
        <v>261510</v>
      </c>
      <c r="C36239">
        <v>1</v>
      </c>
      <c r="D36239">
        <v>0</v>
      </c>
      <c r="E36239">
        <v>1</v>
      </c>
      <c r="F36239" s="2">
        <v>44662</v>
      </c>
    </row>
    <row r="36240" spans="1:6" x14ac:dyDescent="0.35">
      <c r="A36240">
        <v>113198</v>
      </c>
      <c r="B36240">
        <v>261510</v>
      </c>
      <c r="C36240">
        <v>1</v>
      </c>
      <c r="D36240">
        <v>0</v>
      </c>
      <c r="E36240">
        <v>1</v>
      </c>
      <c r="F36240" s="2">
        <v>44665</v>
      </c>
    </row>
    <row r="36241" spans="1:6" x14ac:dyDescent="0.35">
      <c r="A36241">
        <v>113199</v>
      </c>
      <c r="B36241">
        <v>261512</v>
      </c>
      <c r="C36241">
        <v>1</v>
      </c>
      <c r="D36241">
        <v>0</v>
      </c>
      <c r="E36241">
        <v>1</v>
      </c>
      <c r="F36241" s="2">
        <v>44586</v>
      </c>
    </row>
    <row r="36242" spans="1:6" x14ac:dyDescent="0.35">
      <c r="A36242">
        <v>113200</v>
      </c>
      <c r="B36242">
        <v>261512</v>
      </c>
      <c r="C36242">
        <v>1</v>
      </c>
      <c r="D36242">
        <v>0</v>
      </c>
      <c r="E36242">
        <v>1</v>
      </c>
      <c r="F36242" s="2">
        <v>44587</v>
      </c>
    </row>
    <row r="36243" spans="1:6" x14ac:dyDescent="0.35">
      <c r="A36243">
        <v>113203</v>
      </c>
      <c r="B36243">
        <v>261517</v>
      </c>
      <c r="C36243">
        <v>1</v>
      </c>
      <c r="D36243">
        <v>0</v>
      </c>
      <c r="E36243">
        <v>1</v>
      </c>
      <c r="F36243" s="2">
        <v>44586</v>
      </c>
    </row>
    <row r="36244" spans="1:6" x14ac:dyDescent="0.35">
      <c r="A36244">
        <v>113204</v>
      </c>
      <c r="B36244">
        <v>261517</v>
      </c>
      <c r="C36244">
        <v>1</v>
      </c>
      <c r="D36244">
        <v>0</v>
      </c>
      <c r="E36244">
        <v>1</v>
      </c>
      <c r="F36244" s="2">
        <v>44587</v>
      </c>
    </row>
    <row r="36245" spans="1:6" x14ac:dyDescent="0.35">
      <c r="A36245">
        <v>113205</v>
      </c>
      <c r="B36245">
        <v>261518</v>
      </c>
      <c r="C36245">
        <v>1</v>
      </c>
      <c r="D36245">
        <v>0</v>
      </c>
      <c r="E36245">
        <v>1</v>
      </c>
      <c r="F36245" s="2">
        <v>44603</v>
      </c>
    </row>
    <row r="36246" spans="1:6" x14ac:dyDescent="0.35">
      <c r="A36246">
        <v>113206</v>
      </c>
      <c r="B36246">
        <v>261518</v>
      </c>
      <c r="C36246">
        <v>1</v>
      </c>
      <c r="D36246">
        <v>0</v>
      </c>
      <c r="E36246">
        <v>1</v>
      </c>
      <c r="F36246" s="2">
        <v>44586</v>
      </c>
    </row>
    <row r="36247" spans="1:6" x14ac:dyDescent="0.35">
      <c r="A36247">
        <v>113207</v>
      </c>
      <c r="B36247">
        <v>261518</v>
      </c>
      <c r="C36247">
        <v>1</v>
      </c>
      <c r="D36247">
        <v>0</v>
      </c>
      <c r="E36247">
        <v>1</v>
      </c>
      <c r="F36247" s="2">
        <v>44587</v>
      </c>
    </row>
    <row r="36248" spans="1:6" x14ac:dyDescent="0.35">
      <c r="A36248">
        <v>113211</v>
      </c>
      <c r="B36248">
        <v>261519</v>
      </c>
      <c r="C36248">
        <v>1</v>
      </c>
      <c r="D36248">
        <v>0</v>
      </c>
      <c r="E36248">
        <v>1</v>
      </c>
      <c r="F36248" s="2">
        <v>44590</v>
      </c>
    </row>
    <row r="36249" spans="1:6" x14ac:dyDescent="0.35">
      <c r="A36249">
        <v>113214</v>
      </c>
      <c r="B36249">
        <v>261519</v>
      </c>
      <c r="C36249">
        <v>1</v>
      </c>
      <c r="D36249">
        <v>0</v>
      </c>
      <c r="E36249">
        <v>1</v>
      </c>
      <c r="F36249" s="2">
        <v>44593</v>
      </c>
    </row>
    <row r="36250" spans="1:6" x14ac:dyDescent="0.35">
      <c r="A36250">
        <v>113217</v>
      </c>
      <c r="B36250">
        <v>261519</v>
      </c>
      <c r="C36250">
        <v>1</v>
      </c>
      <c r="D36250">
        <v>0</v>
      </c>
      <c r="E36250">
        <v>1</v>
      </c>
      <c r="F36250" s="2">
        <v>44628</v>
      </c>
    </row>
    <row r="36251" spans="1:6" x14ac:dyDescent="0.35">
      <c r="A36251">
        <v>113218</v>
      </c>
      <c r="B36251">
        <v>261519</v>
      </c>
      <c r="C36251">
        <v>1</v>
      </c>
      <c r="D36251">
        <v>0</v>
      </c>
      <c r="E36251">
        <v>1</v>
      </c>
      <c r="F36251" s="2">
        <v>44657</v>
      </c>
    </row>
    <row r="36252" spans="1:6" x14ac:dyDescent="0.35">
      <c r="A36252">
        <v>113219</v>
      </c>
      <c r="B36252">
        <v>261519</v>
      </c>
      <c r="C36252">
        <v>1</v>
      </c>
      <c r="D36252">
        <v>0</v>
      </c>
      <c r="E36252">
        <v>1</v>
      </c>
      <c r="F36252" s="2">
        <v>44658</v>
      </c>
    </row>
    <row r="36253" spans="1:6" x14ac:dyDescent="0.35">
      <c r="A36253">
        <v>113220</v>
      </c>
      <c r="B36253">
        <v>261521</v>
      </c>
      <c r="C36253">
        <v>1</v>
      </c>
      <c r="D36253">
        <v>0</v>
      </c>
      <c r="E36253">
        <v>1</v>
      </c>
      <c r="F36253" s="2">
        <v>44594</v>
      </c>
    </row>
    <row r="36254" spans="1:6" x14ac:dyDescent="0.35">
      <c r="A36254">
        <v>113221</v>
      </c>
      <c r="B36254">
        <v>261522</v>
      </c>
      <c r="C36254">
        <v>1</v>
      </c>
      <c r="D36254">
        <v>0</v>
      </c>
      <c r="E36254">
        <v>1</v>
      </c>
      <c r="F36254" s="2">
        <v>44586</v>
      </c>
    </row>
    <row r="36255" spans="1:6" x14ac:dyDescent="0.35">
      <c r="A36255">
        <v>113223</v>
      </c>
      <c r="B36255">
        <v>261522</v>
      </c>
      <c r="C36255">
        <v>1</v>
      </c>
      <c r="D36255">
        <v>0</v>
      </c>
      <c r="E36255">
        <v>1</v>
      </c>
      <c r="F36255" s="2">
        <v>44589</v>
      </c>
    </row>
    <row r="36256" spans="1:6" x14ac:dyDescent="0.35">
      <c r="A36256">
        <v>113224</v>
      </c>
      <c r="B36256">
        <v>261522</v>
      </c>
      <c r="C36256">
        <v>1</v>
      </c>
      <c r="D36256">
        <v>0</v>
      </c>
      <c r="E36256">
        <v>1</v>
      </c>
      <c r="F36256" s="2">
        <v>44591</v>
      </c>
    </row>
    <row r="36257" spans="1:6" x14ac:dyDescent="0.35">
      <c r="A36257">
        <v>113225</v>
      </c>
      <c r="B36257">
        <v>261522</v>
      </c>
      <c r="C36257">
        <v>1</v>
      </c>
      <c r="D36257">
        <v>0</v>
      </c>
      <c r="E36257">
        <v>1</v>
      </c>
      <c r="F36257" s="2">
        <v>44631</v>
      </c>
    </row>
    <row r="36258" spans="1:6" x14ac:dyDescent="0.35">
      <c r="A36258">
        <v>113226</v>
      </c>
      <c r="B36258">
        <v>261522</v>
      </c>
      <c r="C36258">
        <v>1</v>
      </c>
      <c r="D36258">
        <v>0</v>
      </c>
      <c r="E36258">
        <v>1</v>
      </c>
      <c r="F36258" s="2">
        <v>44633</v>
      </c>
    </row>
    <row r="36259" spans="1:6" x14ac:dyDescent="0.35">
      <c r="A36259">
        <v>113228</v>
      </c>
      <c r="B36259">
        <v>261523</v>
      </c>
      <c r="C36259">
        <v>1</v>
      </c>
      <c r="D36259">
        <v>0</v>
      </c>
      <c r="E36259">
        <v>1</v>
      </c>
      <c r="F36259" s="2">
        <v>44600</v>
      </c>
    </row>
    <row r="36260" spans="1:6" x14ac:dyDescent="0.35">
      <c r="A36260">
        <v>113229</v>
      </c>
      <c r="B36260">
        <v>261523</v>
      </c>
      <c r="C36260">
        <v>1</v>
      </c>
      <c r="D36260">
        <v>0</v>
      </c>
      <c r="E36260">
        <v>1</v>
      </c>
      <c r="F36260" s="2">
        <v>44597</v>
      </c>
    </row>
    <row r="36261" spans="1:6" x14ac:dyDescent="0.35">
      <c r="A36261">
        <v>113230</v>
      </c>
      <c r="B36261">
        <v>261523</v>
      </c>
      <c r="C36261">
        <v>1</v>
      </c>
      <c r="D36261">
        <v>0</v>
      </c>
      <c r="E36261">
        <v>1</v>
      </c>
      <c r="F36261" s="2">
        <v>44598</v>
      </c>
    </row>
    <row r="36262" spans="1:6" x14ac:dyDescent="0.35">
      <c r="A36262">
        <v>113231</v>
      </c>
      <c r="B36262">
        <v>261523</v>
      </c>
      <c r="C36262">
        <v>1</v>
      </c>
      <c r="D36262">
        <v>0</v>
      </c>
      <c r="E36262">
        <v>1</v>
      </c>
      <c r="F36262" s="2">
        <v>44629</v>
      </c>
    </row>
    <row r="36263" spans="1:6" x14ac:dyDescent="0.35">
      <c r="A36263">
        <v>113232</v>
      </c>
      <c r="B36263">
        <v>261523</v>
      </c>
      <c r="C36263">
        <v>1</v>
      </c>
      <c r="D36263">
        <v>0</v>
      </c>
      <c r="E36263">
        <v>1</v>
      </c>
      <c r="F36263" s="2">
        <v>44608</v>
      </c>
    </row>
    <row r="36264" spans="1:6" x14ac:dyDescent="0.35">
      <c r="A36264">
        <v>113233</v>
      </c>
      <c r="B36264">
        <v>261523</v>
      </c>
      <c r="C36264">
        <v>1</v>
      </c>
      <c r="D36264">
        <v>0</v>
      </c>
      <c r="E36264">
        <v>1</v>
      </c>
      <c r="F36264" s="2">
        <v>44614</v>
      </c>
    </row>
    <row r="36265" spans="1:6" x14ac:dyDescent="0.35">
      <c r="A36265">
        <v>113234</v>
      </c>
      <c r="B36265">
        <v>261525</v>
      </c>
      <c r="C36265">
        <v>1</v>
      </c>
      <c r="D36265">
        <v>0</v>
      </c>
      <c r="E36265">
        <v>1</v>
      </c>
      <c r="F36265" s="2">
        <v>44586</v>
      </c>
    </row>
    <row r="36266" spans="1:6" x14ac:dyDescent="0.35">
      <c r="A36266">
        <v>113236</v>
      </c>
      <c r="B36266">
        <v>261532</v>
      </c>
      <c r="C36266">
        <v>1</v>
      </c>
      <c r="D36266">
        <v>0</v>
      </c>
      <c r="E36266">
        <v>1</v>
      </c>
      <c r="F36266" s="2">
        <v>44587</v>
      </c>
    </row>
    <row r="36267" spans="1:6" x14ac:dyDescent="0.35">
      <c r="A36267">
        <v>113237</v>
      </c>
      <c r="B36267">
        <v>261532</v>
      </c>
      <c r="C36267">
        <v>1</v>
      </c>
      <c r="D36267">
        <v>0</v>
      </c>
      <c r="E36267">
        <v>1</v>
      </c>
      <c r="F36267" s="2">
        <v>44588</v>
      </c>
    </row>
    <row r="36268" spans="1:6" x14ac:dyDescent="0.35">
      <c r="A36268">
        <v>113238</v>
      </c>
      <c r="B36268">
        <v>261538</v>
      </c>
      <c r="C36268">
        <v>1</v>
      </c>
      <c r="D36268">
        <v>0</v>
      </c>
      <c r="E36268">
        <v>1</v>
      </c>
      <c r="F36268" s="2">
        <v>44587</v>
      </c>
    </row>
    <row r="36269" spans="1:6" x14ac:dyDescent="0.35">
      <c r="A36269">
        <v>113239</v>
      </c>
      <c r="B36269">
        <v>261538</v>
      </c>
      <c r="C36269">
        <v>1</v>
      </c>
      <c r="D36269">
        <v>0</v>
      </c>
      <c r="E36269">
        <v>1</v>
      </c>
      <c r="F36269" s="2">
        <v>44593</v>
      </c>
    </row>
    <row r="36270" spans="1:6" x14ac:dyDescent="0.35">
      <c r="A36270">
        <v>113240</v>
      </c>
      <c r="B36270">
        <v>261543</v>
      </c>
      <c r="C36270">
        <v>1</v>
      </c>
      <c r="D36270">
        <v>0</v>
      </c>
      <c r="E36270">
        <v>1</v>
      </c>
      <c r="F36270" s="2">
        <v>44586</v>
      </c>
    </row>
    <row r="36271" spans="1:6" x14ac:dyDescent="0.35">
      <c r="A36271">
        <v>113241</v>
      </c>
      <c r="B36271">
        <v>261546</v>
      </c>
      <c r="C36271">
        <v>1</v>
      </c>
      <c r="D36271">
        <v>0</v>
      </c>
      <c r="E36271">
        <v>1</v>
      </c>
      <c r="F36271" s="2">
        <v>44586</v>
      </c>
    </row>
    <row r="36272" spans="1:6" x14ac:dyDescent="0.35">
      <c r="A36272">
        <v>113242</v>
      </c>
      <c r="B36272">
        <v>261547</v>
      </c>
      <c r="C36272">
        <v>1</v>
      </c>
      <c r="D36272">
        <v>0</v>
      </c>
      <c r="E36272">
        <v>1</v>
      </c>
      <c r="F36272" s="2">
        <v>44587</v>
      </c>
    </row>
    <row r="36273" spans="1:6" x14ac:dyDescent="0.35">
      <c r="A36273">
        <v>113243</v>
      </c>
      <c r="B36273">
        <v>261547</v>
      </c>
      <c r="C36273">
        <v>1</v>
      </c>
      <c r="D36273">
        <v>0</v>
      </c>
      <c r="E36273">
        <v>1</v>
      </c>
      <c r="F36273" s="2">
        <v>44589</v>
      </c>
    </row>
    <row r="36274" spans="1:6" x14ac:dyDescent="0.35">
      <c r="A36274">
        <v>113246</v>
      </c>
      <c r="B36274">
        <v>261550</v>
      </c>
      <c r="C36274">
        <v>1</v>
      </c>
      <c r="D36274">
        <v>0</v>
      </c>
      <c r="E36274">
        <v>1</v>
      </c>
      <c r="F36274" s="2">
        <v>44630</v>
      </c>
    </row>
    <row r="36275" spans="1:6" x14ac:dyDescent="0.35">
      <c r="A36275">
        <v>113247</v>
      </c>
      <c r="B36275">
        <v>261550</v>
      </c>
      <c r="C36275">
        <v>1</v>
      </c>
      <c r="D36275">
        <v>0</v>
      </c>
      <c r="E36275">
        <v>1</v>
      </c>
      <c r="F36275" s="2">
        <v>44631</v>
      </c>
    </row>
    <row r="36276" spans="1:6" x14ac:dyDescent="0.35">
      <c r="A36276">
        <v>113248</v>
      </c>
      <c r="B36276">
        <v>261550</v>
      </c>
      <c r="C36276">
        <v>1</v>
      </c>
      <c r="D36276">
        <v>0</v>
      </c>
      <c r="E36276">
        <v>1</v>
      </c>
      <c r="F36276" s="2">
        <v>44634</v>
      </c>
    </row>
    <row r="36277" spans="1:6" x14ac:dyDescent="0.35">
      <c r="A36277">
        <v>113249</v>
      </c>
      <c r="B36277">
        <v>261550</v>
      </c>
      <c r="C36277">
        <v>1</v>
      </c>
      <c r="D36277">
        <v>0</v>
      </c>
      <c r="E36277">
        <v>1</v>
      </c>
      <c r="F36277" s="2">
        <v>44635</v>
      </c>
    </row>
    <row r="36278" spans="1:6" x14ac:dyDescent="0.35">
      <c r="A36278">
        <v>113250</v>
      </c>
      <c r="B36278">
        <v>261550</v>
      </c>
      <c r="C36278">
        <v>1</v>
      </c>
      <c r="D36278">
        <v>0</v>
      </c>
      <c r="E36278">
        <v>1</v>
      </c>
      <c r="F36278" s="2">
        <v>44636</v>
      </c>
    </row>
    <row r="36279" spans="1:6" x14ac:dyDescent="0.35">
      <c r="A36279">
        <v>113251</v>
      </c>
      <c r="B36279">
        <v>261550</v>
      </c>
      <c r="C36279">
        <v>1</v>
      </c>
      <c r="D36279">
        <v>0</v>
      </c>
      <c r="E36279">
        <v>1</v>
      </c>
      <c r="F36279" s="2">
        <v>44637</v>
      </c>
    </row>
    <row r="36280" spans="1:6" x14ac:dyDescent="0.35">
      <c r="A36280">
        <v>113252</v>
      </c>
      <c r="B36280">
        <v>261550</v>
      </c>
      <c r="C36280">
        <v>1</v>
      </c>
      <c r="D36280">
        <v>0</v>
      </c>
      <c r="E36280">
        <v>1</v>
      </c>
      <c r="F36280" s="2">
        <v>44703</v>
      </c>
    </row>
    <row r="36281" spans="1:6" x14ac:dyDescent="0.35">
      <c r="A36281">
        <v>113253</v>
      </c>
      <c r="B36281">
        <v>261550</v>
      </c>
      <c r="C36281">
        <v>1</v>
      </c>
      <c r="D36281">
        <v>0</v>
      </c>
      <c r="E36281">
        <v>1</v>
      </c>
      <c r="F36281" s="2">
        <v>44592</v>
      </c>
    </row>
    <row r="36282" spans="1:6" x14ac:dyDescent="0.35">
      <c r="A36282">
        <v>113254</v>
      </c>
      <c r="B36282">
        <v>261550</v>
      </c>
      <c r="C36282">
        <v>1</v>
      </c>
      <c r="D36282">
        <v>0</v>
      </c>
      <c r="E36282">
        <v>1</v>
      </c>
      <c r="F36282" s="2">
        <v>44590</v>
      </c>
    </row>
    <row r="36283" spans="1:6" x14ac:dyDescent="0.35">
      <c r="A36283">
        <v>113258</v>
      </c>
      <c r="B36283">
        <v>261552</v>
      </c>
      <c r="C36283">
        <v>1</v>
      </c>
      <c r="D36283">
        <v>0</v>
      </c>
      <c r="E36283">
        <v>1</v>
      </c>
      <c r="F36283" s="2">
        <v>44588</v>
      </c>
    </row>
    <row r="36284" spans="1:6" x14ac:dyDescent="0.35">
      <c r="A36284">
        <v>113260</v>
      </c>
      <c r="B36284">
        <v>261552</v>
      </c>
      <c r="C36284">
        <v>1</v>
      </c>
      <c r="D36284">
        <v>0</v>
      </c>
      <c r="E36284">
        <v>1</v>
      </c>
      <c r="F36284" s="2">
        <v>44610</v>
      </c>
    </row>
    <row r="36285" spans="1:6" x14ac:dyDescent="0.35">
      <c r="A36285">
        <v>113261</v>
      </c>
      <c r="B36285">
        <v>261552</v>
      </c>
      <c r="C36285">
        <v>1</v>
      </c>
      <c r="D36285">
        <v>0</v>
      </c>
      <c r="E36285">
        <v>1</v>
      </c>
      <c r="F36285" s="2">
        <v>44611</v>
      </c>
    </row>
    <row r="36286" spans="1:6" x14ac:dyDescent="0.35">
      <c r="A36286">
        <v>113262</v>
      </c>
      <c r="B36286">
        <v>261552</v>
      </c>
      <c r="C36286">
        <v>1</v>
      </c>
      <c r="D36286">
        <v>0</v>
      </c>
      <c r="E36286">
        <v>1</v>
      </c>
      <c r="F36286" s="2">
        <v>44612</v>
      </c>
    </row>
    <row r="36287" spans="1:6" x14ac:dyDescent="0.35">
      <c r="A36287">
        <v>113263</v>
      </c>
      <c r="B36287">
        <v>261552</v>
      </c>
      <c r="C36287">
        <v>1</v>
      </c>
      <c r="D36287">
        <v>0</v>
      </c>
      <c r="E36287">
        <v>1</v>
      </c>
      <c r="F36287" s="2">
        <v>44617</v>
      </c>
    </row>
    <row r="36288" spans="1:6" x14ac:dyDescent="0.35">
      <c r="A36288">
        <v>113265</v>
      </c>
      <c r="B36288">
        <v>261554</v>
      </c>
      <c r="C36288">
        <v>1</v>
      </c>
      <c r="D36288">
        <v>0</v>
      </c>
      <c r="E36288">
        <v>1</v>
      </c>
      <c r="F36288" s="2">
        <v>44600</v>
      </c>
    </row>
    <row r="36289" spans="1:6" x14ac:dyDescent="0.35">
      <c r="A36289">
        <v>113266</v>
      </c>
      <c r="B36289">
        <v>261554</v>
      </c>
      <c r="C36289">
        <v>1</v>
      </c>
      <c r="D36289">
        <v>0</v>
      </c>
      <c r="E36289">
        <v>1</v>
      </c>
      <c r="F36289" s="2">
        <v>44601</v>
      </c>
    </row>
    <row r="36290" spans="1:6" x14ac:dyDescent="0.35">
      <c r="A36290">
        <v>113268</v>
      </c>
      <c r="B36290">
        <v>261554</v>
      </c>
      <c r="C36290">
        <v>1</v>
      </c>
      <c r="D36290">
        <v>0</v>
      </c>
      <c r="E36290">
        <v>1</v>
      </c>
      <c r="F36290" s="2">
        <v>44681</v>
      </c>
    </row>
    <row r="36291" spans="1:6" x14ac:dyDescent="0.35">
      <c r="A36291">
        <v>113269</v>
      </c>
      <c r="B36291">
        <v>261554</v>
      </c>
      <c r="C36291">
        <v>1</v>
      </c>
      <c r="D36291">
        <v>0</v>
      </c>
      <c r="E36291">
        <v>1</v>
      </c>
      <c r="F36291" s="2">
        <v>44682</v>
      </c>
    </row>
    <row r="36292" spans="1:6" x14ac:dyDescent="0.35">
      <c r="A36292">
        <v>113270</v>
      </c>
      <c r="B36292">
        <v>261561</v>
      </c>
      <c r="C36292">
        <v>1</v>
      </c>
      <c r="D36292">
        <v>0</v>
      </c>
      <c r="E36292">
        <v>1</v>
      </c>
      <c r="F36292" s="2">
        <v>44586</v>
      </c>
    </row>
    <row r="36293" spans="1:6" x14ac:dyDescent="0.35">
      <c r="A36293">
        <v>113271</v>
      </c>
      <c r="B36293">
        <v>261565</v>
      </c>
      <c r="C36293">
        <v>1</v>
      </c>
      <c r="D36293">
        <v>0</v>
      </c>
      <c r="E36293">
        <v>1</v>
      </c>
      <c r="F36293" s="2">
        <v>44586</v>
      </c>
    </row>
    <row r="36294" spans="1:6" x14ac:dyDescent="0.35">
      <c r="A36294">
        <v>113272</v>
      </c>
      <c r="B36294">
        <v>261565</v>
      </c>
      <c r="C36294">
        <v>1</v>
      </c>
      <c r="D36294">
        <v>0</v>
      </c>
      <c r="E36294">
        <v>1</v>
      </c>
      <c r="F36294" s="2">
        <v>44658</v>
      </c>
    </row>
    <row r="36295" spans="1:6" x14ac:dyDescent="0.35">
      <c r="A36295">
        <v>113274</v>
      </c>
      <c r="B36295">
        <v>261567</v>
      </c>
      <c r="C36295">
        <v>1</v>
      </c>
      <c r="D36295">
        <v>0</v>
      </c>
      <c r="E36295">
        <v>1</v>
      </c>
      <c r="F36295" s="2">
        <v>44600</v>
      </c>
    </row>
    <row r="36296" spans="1:6" x14ac:dyDescent="0.35">
      <c r="A36296">
        <v>113275</v>
      </c>
      <c r="B36296">
        <v>261567</v>
      </c>
      <c r="C36296">
        <v>1</v>
      </c>
      <c r="D36296">
        <v>0</v>
      </c>
      <c r="E36296">
        <v>1</v>
      </c>
      <c r="F36296" s="2">
        <v>44601</v>
      </c>
    </row>
    <row r="36297" spans="1:6" x14ac:dyDescent="0.35">
      <c r="A36297">
        <v>113276</v>
      </c>
      <c r="B36297">
        <v>261567</v>
      </c>
      <c r="C36297">
        <v>1</v>
      </c>
      <c r="D36297">
        <v>0</v>
      </c>
      <c r="E36297">
        <v>1</v>
      </c>
      <c r="F36297" s="2">
        <v>44602</v>
      </c>
    </row>
    <row r="36298" spans="1:6" x14ac:dyDescent="0.35">
      <c r="A36298">
        <v>113277</v>
      </c>
      <c r="B36298">
        <v>261567</v>
      </c>
      <c r="C36298">
        <v>1</v>
      </c>
      <c r="D36298">
        <v>0</v>
      </c>
      <c r="E36298">
        <v>1</v>
      </c>
      <c r="F36298" s="2">
        <v>44603</v>
      </c>
    </row>
    <row r="36299" spans="1:6" x14ac:dyDescent="0.35">
      <c r="A36299">
        <v>113278</v>
      </c>
      <c r="B36299">
        <v>261567</v>
      </c>
      <c r="C36299">
        <v>1</v>
      </c>
      <c r="D36299">
        <v>0</v>
      </c>
      <c r="E36299">
        <v>1</v>
      </c>
      <c r="F36299" s="2">
        <v>44606</v>
      </c>
    </row>
    <row r="36300" spans="1:6" x14ac:dyDescent="0.35">
      <c r="A36300">
        <v>113279</v>
      </c>
      <c r="B36300">
        <v>261567</v>
      </c>
      <c r="C36300">
        <v>1</v>
      </c>
      <c r="D36300">
        <v>0</v>
      </c>
      <c r="E36300">
        <v>1</v>
      </c>
      <c r="F36300" s="2">
        <v>44607</v>
      </c>
    </row>
    <row r="36301" spans="1:6" x14ac:dyDescent="0.35">
      <c r="A36301">
        <v>113280</v>
      </c>
      <c r="B36301">
        <v>261567</v>
      </c>
      <c r="C36301">
        <v>1</v>
      </c>
      <c r="D36301">
        <v>0</v>
      </c>
      <c r="E36301">
        <v>1</v>
      </c>
      <c r="F36301" s="2">
        <v>44609</v>
      </c>
    </row>
    <row r="36302" spans="1:6" x14ac:dyDescent="0.35">
      <c r="A36302">
        <v>113281</v>
      </c>
      <c r="B36302">
        <v>261567</v>
      </c>
      <c r="C36302">
        <v>1</v>
      </c>
      <c r="D36302">
        <v>0</v>
      </c>
      <c r="E36302">
        <v>1</v>
      </c>
      <c r="F36302" s="2">
        <v>44616</v>
      </c>
    </row>
    <row r="36303" spans="1:6" x14ac:dyDescent="0.35">
      <c r="A36303">
        <v>113282</v>
      </c>
      <c r="B36303">
        <v>261567</v>
      </c>
      <c r="C36303">
        <v>1</v>
      </c>
      <c r="D36303">
        <v>0</v>
      </c>
      <c r="E36303">
        <v>1</v>
      </c>
      <c r="F36303" s="2">
        <v>44586</v>
      </c>
    </row>
    <row r="36304" spans="1:6" x14ac:dyDescent="0.35">
      <c r="A36304">
        <v>113286</v>
      </c>
      <c r="B36304">
        <v>261567</v>
      </c>
      <c r="C36304">
        <v>1</v>
      </c>
      <c r="D36304">
        <v>0</v>
      </c>
      <c r="E36304">
        <v>1</v>
      </c>
      <c r="F36304" s="2">
        <v>44591</v>
      </c>
    </row>
    <row r="36305" spans="1:6" x14ac:dyDescent="0.35">
      <c r="A36305">
        <v>113288</v>
      </c>
      <c r="B36305">
        <v>261567</v>
      </c>
      <c r="C36305">
        <v>1</v>
      </c>
      <c r="D36305">
        <v>0</v>
      </c>
      <c r="E36305">
        <v>1</v>
      </c>
      <c r="F36305" s="2">
        <v>44648</v>
      </c>
    </row>
    <row r="36306" spans="1:6" x14ac:dyDescent="0.35">
      <c r="A36306">
        <v>113290</v>
      </c>
      <c r="B36306">
        <v>261583</v>
      </c>
      <c r="C36306">
        <v>1</v>
      </c>
      <c r="D36306">
        <v>0</v>
      </c>
      <c r="E36306">
        <v>1</v>
      </c>
      <c r="F36306" s="2">
        <v>44586</v>
      </c>
    </row>
    <row r="36307" spans="1:6" x14ac:dyDescent="0.35">
      <c r="A36307">
        <v>113291</v>
      </c>
      <c r="B36307">
        <v>261585</v>
      </c>
      <c r="C36307">
        <v>1</v>
      </c>
      <c r="D36307">
        <v>0</v>
      </c>
      <c r="E36307">
        <v>1</v>
      </c>
      <c r="F36307" s="2">
        <v>44587</v>
      </c>
    </row>
    <row r="36308" spans="1:6" x14ac:dyDescent="0.35">
      <c r="A36308">
        <v>113293</v>
      </c>
      <c r="B36308">
        <v>261585</v>
      </c>
      <c r="C36308">
        <v>1</v>
      </c>
      <c r="D36308">
        <v>0</v>
      </c>
      <c r="E36308">
        <v>1</v>
      </c>
      <c r="F36308" s="2">
        <v>44604</v>
      </c>
    </row>
    <row r="36309" spans="1:6" x14ac:dyDescent="0.35">
      <c r="A36309">
        <v>113294</v>
      </c>
      <c r="B36309">
        <v>261585</v>
      </c>
      <c r="C36309">
        <v>1</v>
      </c>
      <c r="D36309">
        <v>0</v>
      </c>
      <c r="E36309">
        <v>1</v>
      </c>
      <c r="F36309" s="2">
        <v>44605</v>
      </c>
    </row>
    <row r="36310" spans="1:6" x14ac:dyDescent="0.35">
      <c r="A36310">
        <v>113295</v>
      </c>
      <c r="B36310">
        <v>261585</v>
      </c>
      <c r="C36310">
        <v>1</v>
      </c>
      <c r="D36310">
        <v>0</v>
      </c>
      <c r="E36310">
        <v>1</v>
      </c>
      <c r="F36310" s="2">
        <v>44606</v>
      </c>
    </row>
    <row r="36311" spans="1:6" x14ac:dyDescent="0.35">
      <c r="A36311">
        <v>113296</v>
      </c>
      <c r="B36311">
        <v>261585</v>
      </c>
      <c r="C36311">
        <v>1</v>
      </c>
      <c r="D36311">
        <v>0</v>
      </c>
      <c r="E36311">
        <v>1</v>
      </c>
      <c r="F36311" s="2">
        <v>44608</v>
      </c>
    </row>
    <row r="36312" spans="1:6" x14ac:dyDescent="0.35">
      <c r="A36312">
        <v>113297</v>
      </c>
      <c r="B36312">
        <v>261589</v>
      </c>
      <c r="C36312">
        <v>1</v>
      </c>
      <c r="D36312">
        <v>0</v>
      </c>
      <c r="E36312">
        <v>1</v>
      </c>
      <c r="F36312" s="2">
        <v>44673</v>
      </c>
    </row>
    <row r="36313" spans="1:6" x14ac:dyDescent="0.35">
      <c r="A36313">
        <v>113298</v>
      </c>
      <c r="B36313">
        <v>261590</v>
      </c>
      <c r="C36313">
        <v>1</v>
      </c>
      <c r="D36313">
        <v>0</v>
      </c>
      <c r="E36313">
        <v>1</v>
      </c>
      <c r="F36313" s="2">
        <v>44587</v>
      </c>
    </row>
    <row r="36314" spans="1:6" x14ac:dyDescent="0.35">
      <c r="A36314">
        <v>113299</v>
      </c>
      <c r="B36314">
        <v>261590</v>
      </c>
      <c r="C36314">
        <v>1</v>
      </c>
      <c r="D36314">
        <v>0</v>
      </c>
      <c r="E36314">
        <v>1</v>
      </c>
      <c r="F36314" s="2">
        <v>44606</v>
      </c>
    </row>
    <row r="36315" spans="1:6" x14ac:dyDescent="0.35">
      <c r="A36315">
        <v>113303</v>
      </c>
      <c r="B36315">
        <v>261590</v>
      </c>
      <c r="C36315">
        <v>1</v>
      </c>
      <c r="D36315">
        <v>0</v>
      </c>
      <c r="E36315">
        <v>1</v>
      </c>
      <c r="F36315" s="2">
        <v>44673</v>
      </c>
    </row>
    <row r="36316" spans="1:6" x14ac:dyDescent="0.35">
      <c r="A36316">
        <v>113304</v>
      </c>
      <c r="B36316">
        <v>261590</v>
      </c>
      <c r="C36316">
        <v>1</v>
      </c>
      <c r="D36316">
        <v>0</v>
      </c>
      <c r="E36316">
        <v>1</v>
      </c>
      <c r="F36316" s="2">
        <v>44680</v>
      </c>
    </row>
    <row r="36317" spans="1:6" x14ac:dyDescent="0.35">
      <c r="A36317">
        <v>113307</v>
      </c>
      <c r="B36317">
        <v>261592</v>
      </c>
      <c r="C36317">
        <v>1</v>
      </c>
      <c r="D36317">
        <v>0</v>
      </c>
      <c r="E36317">
        <v>1</v>
      </c>
      <c r="F36317" s="2">
        <v>44586</v>
      </c>
    </row>
    <row r="36318" spans="1:6" x14ac:dyDescent="0.35">
      <c r="A36318">
        <v>113308</v>
      </c>
      <c r="B36318">
        <v>261593</v>
      </c>
      <c r="C36318">
        <v>1</v>
      </c>
      <c r="D36318">
        <v>0</v>
      </c>
      <c r="E36318">
        <v>1</v>
      </c>
      <c r="F36318" s="2">
        <v>44587</v>
      </c>
    </row>
    <row r="36319" spans="1:6" x14ac:dyDescent="0.35">
      <c r="A36319">
        <v>113310</v>
      </c>
      <c r="B36319">
        <v>261593</v>
      </c>
      <c r="C36319">
        <v>1</v>
      </c>
      <c r="D36319">
        <v>0</v>
      </c>
      <c r="E36319">
        <v>1</v>
      </c>
      <c r="F36319" s="2">
        <v>44592</v>
      </c>
    </row>
    <row r="36320" spans="1:6" x14ac:dyDescent="0.35">
      <c r="A36320">
        <v>113312</v>
      </c>
      <c r="B36320">
        <v>261593</v>
      </c>
      <c r="C36320">
        <v>1</v>
      </c>
      <c r="D36320">
        <v>0</v>
      </c>
      <c r="E36320">
        <v>1</v>
      </c>
      <c r="F36320" s="2">
        <v>44599</v>
      </c>
    </row>
    <row r="36321" spans="1:6" x14ac:dyDescent="0.35">
      <c r="A36321">
        <v>113313</v>
      </c>
      <c r="B36321">
        <v>261593</v>
      </c>
      <c r="C36321">
        <v>1</v>
      </c>
      <c r="D36321">
        <v>0</v>
      </c>
      <c r="E36321">
        <v>1</v>
      </c>
      <c r="F36321" s="2">
        <v>44603</v>
      </c>
    </row>
    <row r="36322" spans="1:6" x14ac:dyDescent="0.35">
      <c r="A36322">
        <v>113314</v>
      </c>
      <c r="B36322">
        <v>261593</v>
      </c>
      <c r="C36322">
        <v>1</v>
      </c>
      <c r="D36322">
        <v>0</v>
      </c>
      <c r="E36322">
        <v>1</v>
      </c>
      <c r="F36322" s="2">
        <v>44608</v>
      </c>
    </row>
    <row r="36323" spans="1:6" x14ac:dyDescent="0.35">
      <c r="A36323">
        <v>113316</v>
      </c>
      <c r="B36323">
        <v>261593</v>
      </c>
      <c r="C36323">
        <v>1</v>
      </c>
      <c r="D36323">
        <v>0</v>
      </c>
      <c r="E36323">
        <v>1</v>
      </c>
      <c r="F36323" s="2">
        <v>44613</v>
      </c>
    </row>
    <row r="36324" spans="1:6" x14ac:dyDescent="0.35">
      <c r="A36324">
        <v>113318</v>
      </c>
      <c r="B36324">
        <v>261593</v>
      </c>
      <c r="C36324">
        <v>1</v>
      </c>
      <c r="D36324">
        <v>0</v>
      </c>
      <c r="E36324">
        <v>1</v>
      </c>
      <c r="F36324" s="2">
        <v>44621</v>
      </c>
    </row>
    <row r="36325" spans="1:6" x14ac:dyDescent="0.35">
      <c r="A36325">
        <v>113319</v>
      </c>
      <c r="B36325">
        <v>261593</v>
      </c>
      <c r="C36325">
        <v>1</v>
      </c>
      <c r="D36325">
        <v>0</v>
      </c>
      <c r="E36325">
        <v>1</v>
      </c>
      <c r="F36325" s="2">
        <v>44624</v>
      </c>
    </row>
    <row r="36326" spans="1:6" x14ac:dyDescent="0.35">
      <c r="A36326">
        <v>113320</v>
      </c>
      <c r="B36326">
        <v>261593</v>
      </c>
      <c r="C36326">
        <v>1</v>
      </c>
      <c r="D36326">
        <v>0</v>
      </c>
      <c r="E36326">
        <v>1</v>
      </c>
      <c r="F36326" s="2">
        <v>44627</v>
      </c>
    </row>
    <row r="36327" spans="1:6" x14ac:dyDescent="0.35">
      <c r="A36327">
        <v>113321</v>
      </c>
      <c r="B36327">
        <v>261597</v>
      </c>
      <c r="C36327">
        <v>1</v>
      </c>
      <c r="D36327">
        <v>0</v>
      </c>
      <c r="E36327">
        <v>1</v>
      </c>
      <c r="F36327" s="2">
        <v>44586</v>
      </c>
    </row>
    <row r="36328" spans="1:6" x14ac:dyDescent="0.35">
      <c r="A36328">
        <v>113322</v>
      </c>
      <c r="B36328">
        <v>261597</v>
      </c>
      <c r="C36328">
        <v>1</v>
      </c>
      <c r="D36328">
        <v>0</v>
      </c>
      <c r="E36328">
        <v>1</v>
      </c>
      <c r="F36328" s="2">
        <v>44587</v>
      </c>
    </row>
    <row r="36329" spans="1:6" x14ac:dyDescent="0.35">
      <c r="A36329">
        <v>113323</v>
      </c>
      <c r="B36329">
        <v>261597</v>
      </c>
      <c r="C36329">
        <v>1</v>
      </c>
      <c r="D36329">
        <v>0</v>
      </c>
      <c r="E36329">
        <v>1</v>
      </c>
      <c r="F36329" s="2">
        <v>44590</v>
      </c>
    </row>
    <row r="36330" spans="1:6" x14ac:dyDescent="0.35">
      <c r="A36330">
        <v>113325</v>
      </c>
      <c r="B36330">
        <v>261599</v>
      </c>
      <c r="C36330">
        <v>1</v>
      </c>
      <c r="D36330">
        <v>0</v>
      </c>
      <c r="E36330">
        <v>1</v>
      </c>
      <c r="F36330" s="2">
        <v>44587</v>
      </c>
    </row>
    <row r="36331" spans="1:6" x14ac:dyDescent="0.35">
      <c r="A36331">
        <v>113326</v>
      </c>
      <c r="B36331">
        <v>261603</v>
      </c>
      <c r="C36331">
        <v>1</v>
      </c>
      <c r="D36331">
        <v>0</v>
      </c>
      <c r="E36331">
        <v>1</v>
      </c>
      <c r="F36331" s="2">
        <v>44587</v>
      </c>
    </row>
    <row r="36332" spans="1:6" x14ac:dyDescent="0.35">
      <c r="A36332">
        <v>113327</v>
      </c>
      <c r="B36332">
        <v>261607</v>
      </c>
      <c r="C36332">
        <v>1</v>
      </c>
      <c r="D36332">
        <v>0</v>
      </c>
      <c r="E36332">
        <v>1</v>
      </c>
      <c r="F36332" s="2">
        <v>44590</v>
      </c>
    </row>
    <row r="36333" spans="1:6" x14ac:dyDescent="0.35">
      <c r="A36333">
        <v>113328</v>
      </c>
      <c r="B36333">
        <v>261607</v>
      </c>
      <c r="C36333">
        <v>1</v>
      </c>
      <c r="D36333">
        <v>0</v>
      </c>
      <c r="E36333">
        <v>1</v>
      </c>
      <c r="F36333" s="2">
        <v>44598</v>
      </c>
    </row>
    <row r="36334" spans="1:6" x14ac:dyDescent="0.35">
      <c r="A36334">
        <v>113329</v>
      </c>
      <c r="B36334">
        <v>261608</v>
      </c>
      <c r="C36334">
        <v>1</v>
      </c>
      <c r="D36334">
        <v>0</v>
      </c>
      <c r="E36334">
        <v>1</v>
      </c>
      <c r="F36334" s="2">
        <v>44587</v>
      </c>
    </row>
    <row r="36335" spans="1:6" x14ac:dyDescent="0.35">
      <c r="A36335">
        <v>113330</v>
      </c>
      <c r="B36335">
        <v>261608</v>
      </c>
      <c r="C36335">
        <v>1</v>
      </c>
      <c r="D36335">
        <v>0</v>
      </c>
      <c r="E36335">
        <v>1</v>
      </c>
      <c r="F36335" s="2">
        <v>44590</v>
      </c>
    </row>
    <row r="36336" spans="1:6" x14ac:dyDescent="0.35">
      <c r="A36336">
        <v>113332</v>
      </c>
      <c r="B36336">
        <v>261608</v>
      </c>
      <c r="C36336">
        <v>1</v>
      </c>
      <c r="D36336">
        <v>0</v>
      </c>
      <c r="E36336">
        <v>1</v>
      </c>
      <c r="F36336" s="2">
        <v>44594</v>
      </c>
    </row>
    <row r="36337" spans="1:6" x14ac:dyDescent="0.35">
      <c r="A36337">
        <v>113334</v>
      </c>
      <c r="B36337">
        <v>261609</v>
      </c>
      <c r="C36337">
        <v>1</v>
      </c>
      <c r="D36337">
        <v>0</v>
      </c>
      <c r="E36337">
        <v>1</v>
      </c>
      <c r="F36337" s="2">
        <v>44587</v>
      </c>
    </row>
    <row r="36338" spans="1:6" x14ac:dyDescent="0.35">
      <c r="A36338">
        <v>113335</v>
      </c>
      <c r="B36338">
        <v>261609</v>
      </c>
      <c r="C36338">
        <v>1</v>
      </c>
      <c r="D36338">
        <v>0</v>
      </c>
      <c r="E36338">
        <v>1</v>
      </c>
      <c r="F36338" s="2">
        <v>44588</v>
      </c>
    </row>
    <row r="36339" spans="1:6" x14ac:dyDescent="0.35">
      <c r="A36339">
        <v>113336</v>
      </c>
      <c r="B36339">
        <v>261610</v>
      </c>
      <c r="C36339">
        <v>1</v>
      </c>
      <c r="D36339">
        <v>0</v>
      </c>
      <c r="E36339">
        <v>1</v>
      </c>
      <c r="F36339" s="2">
        <v>44587</v>
      </c>
    </row>
    <row r="36340" spans="1:6" x14ac:dyDescent="0.35">
      <c r="A36340">
        <v>113337</v>
      </c>
      <c r="B36340">
        <v>261610</v>
      </c>
      <c r="C36340">
        <v>1</v>
      </c>
      <c r="D36340">
        <v>0</v>
      </c>
      <c r="E36340">
        <v>1</v>
      </c>
      <c r="F36340" s="2">
        <v>44589</v>
      </c>
    </row>
    <row r="36341" spans="1:6" x14ac:dyDescent="0.35">
      <c r="A36341">
        <v>113338</v>
      </c>
      <c r="B36341">
        <v>261610</v>
      </c>
      <c r="C36341">
        <v>1</v>
      </c>
      <c r="D36341">
        <v>0</v>
      </c>
      <c r="E36341">
        <v>1</v>
      </c>
      <c r="F36341" s="2">
        <v>44690</v>
      </c>
    </row>
    <row r="36342" spans="1:6" x14ac:dyDescent="0.35">
      <c r="A36342">
        <v>113339</v>
      </c>
      <c r="B36342">
        <v>261610</v>
      </c>
      <c r="C36342">
        <v>1</v>
      </c>
      <c r="D36342">
        <v>0</v>
      </c>
      <c r="E36342">
        <v>1</v>
      </c>
      <c r="F36342" s="2">
        <v>44691</v>
      </c>
    </row>
    <row r="36343" spans="1:6" x14ac:dyDescent="0.35">
      <c r="A36343">
        <v>113340</v>
      </c>
      <c r="B36343">
        <v>261610</v>
      </c>
      <c r="C36343">
        <v>1</v>
      </c>
      <c r="D36343">
        <v>0</v>
      </c>
      <c r="E36343">
        <v>1</v>
      </c>
      <c r="F36343" s="2">
        <v>44592</v>
      </c>
    </row>
    <row r="36344" spans="1:6" x14ac:dyDescent="0.35">
      <c r="A36344">
        <v>113341</v>
      </c>
      <c r="B36344">
        <v>261611</v>
      </c>
      <c r="C36344">
        <v>1</v>
      </c>
      <c r="D36344">
        <v>0</v>
      </c>
      <c r="E36344">
        <v>1</v>
      </c>
      <c r="F36344" s="2">
        <v>44587</v>
      </c>
    </row>
    <row r="36345" spans="1:6" x14ac:dyDescent="0.35">
      <c r="A36345">
        <v>113342</v>
      </c>
      <c r="B36345">
        <v>261614</v>
      </c>
      <c r="C36345">
        <v>1</v>
      </c>
      <c r="D36345">
        <v>0</v>
      </c>
      <c r="E36345">
        <v>1</v>
      </c>
      <c r="F36345" s="2">
        <v>44587</v>
      </c>
    </row>
    <row r="36346" spans="1:6" x14ac:dyDescent="0.35">
      <c r="A36346">
        <v>113343</v>
      </c>
      <c r="B36346">
        <v>261616</v>
      </c>
      <c r="C36346">
        <v>1</v>
      </c>
      <c r="D36346">
        <v>0</v>
      </c>
      <c r="E36346">
        <v>1</v>
      </c>
      <c r="F36346" s="2">
        <v>44587</v>
      </c>
    </row>
    <row r="36347" spans="1:6" x14ac:dyDescent="0.35">
      <c r="A36347">
        <v>113345</v>
      </c>
      <c r="B36347">
        <v>261619</v>
      </c>
      <c r="C36347">
        <v>1</v>
      </c>
      <c r="D36347">
        <v>0</v>
      </c>
      <c r="E36347">
        <v>1</v>
      </c>
      <c r="F36347" s="2">
        <v>44633</v>
      </c>
    </row>
    <row r="36348" spans="1:6" x14ac:dyDescent="0.35">
      <c r="A36348">
        <v>113346</v>
      </c>
      <c r="B36348">
        <v>261619</v>
      </c>
      <c r="C36348">
        <v>1</v>
      </c>
      <c r="D36348">
        <v>0</v>
      </c>
      <c r="E36348">
        <v>1</v>
      </c>
      <c r="F36348" s="2">
        <v>44634</v>
      </c>
    </row>
    <row r="36349" spans="1:6" x14ac:dyDescent="0.35">
      <c r="A36349">
        <v>113347</v>
      </c>
      <c r="B36349">
        <v>261619</v>
      </c>
      <c r="C36349">
        <v>1</v>
      </c>
      <c r="D36349">
        <v>0</v>
      </c>
      <c r="E36349">
        <v>1</v>
      </c>
      <c r="F36349" s="2">
        <v>44636</v>
      </c>
    </row>
    <row r="36350" spans="1:6" x14ac:dyDescent="0.35">
      <c r="A36350">
        <v>113348</v>
      </c>
      <c r="B36350">
        <v>261619</v>
      </c>
      <c r="C36350">
        <v>1</v>
      </c>
      <c r="D36350">
        <v>0</v>
      </c>
      <c r="E36350">
        <v>1</v>
      </c>
      <c r="F36350" s="2">
        <v>44638</v>
      </c>
    </row>
    <row r="36351" spans="1:6" x14ac:dyDescent="0.35">
      <c r="A36351">
        <v>113349</v>
      </c>
      <c r="B36351">
        <v>261619</v>
      </c>
      <c r="C36351">
        <v>1</v>
      </c>
      <c r="D36351">
        <v>0</v>
      </c>
      <c r="E36351">
        <v>1</v>
      </c>
      <c r="F36351" s="2">
        <v>44641</v>
      </c>
    </row>
    <row r="36352" spans="1:6" x14ac:dyDescent="0.35">
      <c r="A36352">
        <v>113350</v>
      </c>
      <c r="B36352">
        <v>261619</v>
      </c>
      <c r="C36352">
        <v>1</v>
      </c>
      <c r="D36352">
        <v>0</v>
      </c>
      <c r="E36352">
        <v>1</v>
      </c>
      <c r="F36352" s="2">
        <v>44643</v>
      </c>
    </row>
    <row r="36353" spans="1:6" x14ac:dyDescent="0.35">
      <c r="A36353">
        <v>113351</v>
      </c>
      <c r="B36353">
        <v>261619</v>
      </c>
      <c r="C36353">
        <v>1</v>
      </c>
      <c r="D36353">
        <v>0</v>
      </c>
      <c r="E36353">
        <v>1</v>
      </c>
      <c r="F36353" s="2">
        <v>44644</v>
      </c>
    </row>
    <row r="36354" spans="1:6" x14ac:dyDescent="0.35">
      <c r="A36354">
        <v>113352</v>
      </c>
      <c r="B36354">
        <v>261619</v>
      </c>
      <c r="C36354">
        <v>1</v>
      </c>
      <c r="D36354">
        <v>0</v>
      </c>
      <c r="E36354">
        <v>1</v>
      </c>
      <c r="F36354" s="2">
        <v>44645</v>
      </c>
    </row>
    <row r="36355" spans="1:6" x14ac:dyDescent="0.35">
      <c r="A36355">
        <v>113353</v>
      </c>
      <c r="B36355">
        <v>261621</v>
      </c>
      <c r="C36355">
        <v>1</v>
      </c>
      <c r="D36355">
        <v>0</v>
      </c>
      <c r="E36355">
        <v>1</v>
      </c>
      <c r="F36355" s="2">
        <v>44599</v>
      </c>
    </row>
    <row r="36356" spans="1:6" x14ac:dyDescent="0.35">
      <c r="A36356">
        <v>113354</v>
      </c>
      <c r="B36356">
        <v>261621</v>
      </c>
      <c r="C36356">
        <v>1</v>
      </c>
      <c r="D36356">
        <v>0</v>
      </c>
      <c r="E36356">
        <v>1</v>
      </c>
      <c r="F36356" s="2">
        <v>44607</v>
      </c>
    </row>
    <row r="36357" spans="1:6" x14ac:dyDescent="0.35">
      <c r="A36357">
        <v>113355</v>
      </c>
      <c r="B36357">
        <v>261621</v>
      </c>
      <c r="C36357">
        <v>1</v>
      </c>
      <c r="D36357">
        <v>0</v>
      </c>
      <c r="E36357">
        <v>1</v>
      </c>
      <c r="F36357" s="2">
        <v>44641</v>
      </c>
    </row>
    <row r="36358" spans="1:6" x14ac:dyDescent="0.35">
      <c r="A36358">
        <v>113356</v>
      </c>
      <c r="B36358">
        <v>261626</v>
      </c>
      <c r="C36358">
        <v>1</v>
      </c>
      <c r="D36358">
        <v>0</v>
      </c>
      <c r="E36358">
        <v>1</v>
      </c>
      <c r="F36358" s="2">
        <v>44654</v>
      </c>
    </row>
    <row r="36359" spans="1:6" x14ac:dyDescent="0.35">
      <c r="A36359">
        <v>113357</v>
      </c>
      <c r="B36359">
        <v>261626</v>
      </c>
      <c r="C36359">
        <v>1</v>
      </c>
      <c r="D36359">
        <v>0</v>
      </c>
      <c r="E36359">
        <v>1</v>
      </c>
      <c r="F36359" s="2">
        <v>44694</v>
      </c>
    </row>
    <row r="36360" spans="1:6" x14ac:dyDescent="0.35">
      <c r="A36360">
        <v>113358</v>
      </c>
      <c r="B36360">
        <v>261626</v>
      </c>
      <c r="C36360">
        <v>1</v>
      </c>
      <c r="D36360">
        <v>0</v>
      </c>
      <c r="E36360">
        <v>1</v>
      </c>
      <c r="F36360" s="2">
        <v>44695</v>
      </c>
    </row>
    <row r="36361" spans="1:6" x14ac:dyDescent="0.35">
      <c r="A36361">
        <v>113359</v>
      </c>
      <c r="B36361">
        <v>261627</v>
      </c>
      <c r="C36361">
        <v>1</v>
      </c>
      <c r="D36361">
        <v>0</v>
      </c>
      <c r="E36361">
        <v>1</v>
      </c>
      <c r="F36361" s="2">
        <v>44590</v>
      </c>
    </row>
    <row r="36362" spans="1:6" x14ac:dyDescent="0.35">
      <c r="A36362">
        <v>113360</v>
      </c>
      <c r="B36362">
        <v>261630</v>
      </c>
      <c r="C36362">
        <v>1</v>
      </c>
      <c r="D36362">
        <v>0</v>
      </c>
      <c r="E36362">
        <v>1</v>
      </c>
      <c r="F36362" s="2">
        <v>44587</v>
      </c>
    </row>
    <row r="36363" spans="1:6" x14ac:dyDescent="0.35">
      <c r="A36363">
        <v>113361</v>
      </c>
      <c r="B36363">
        <v>261631</v>
      </c>
      <c r="C36363">
        <v>1</v>
      </c>
      <c r="D36363">
        <v>0</v>
      </c>
      <c r="E36363">
        <v>1</v>
      </c>
      <c r="F36363" s="2">
        <v>44587</v>
      </c>
    </row>
    <row r="36364" spans="1:6" x14ac:dyDescent="0.35">
      <c r="A36364">
        <v>113362</v>
      </c>
      <c r="B36364">
        <v>261631</v>
      </c>
      <c r="C36364">
        <v>1</v>
      </c>
      <c r="D36364">
        <v>0</v>
      </c>
      <c r="E36364">
        <v>1</v>
      </c>
      <c r="F36364" s="2">
        <v>44600</v>
      </c>
    </row>
    <row r="36365" spans="1:6" x14ac:dyDescent="0.35">
      <c r="A36365">
        <v>113363</v>
      </c>
      <c r="B36365">
        <v>261631</v>
      </c>
      <c r="C36365">
        <v>1</v>
      </c>
      <c r="D36365">
        <v>0</v>
      </c>
      <c r="E36365">
        <v>1</v>
      </c>
      <c r="F36365" s="2">
        <v>44602</v>
      </c>
    </row>
    <row r="36366" spans="1:6" x14ac:dyDescent="0.35">
      <c r="A36366">
        <v>113364</v>
      </c>
      <c r="B36366">
        <v>261631</v>
      </c>
      <c r="C36366">
        <v>1</v>
      </c>
      <c r="D36366">
        <v>0</v>
      </c>
      <c r="E36366">
        <v>1</v>
      </c>
      <c r="F36366" s="2">
        <v>44634</v>
      </c>
    </row>
    <row r="36367" spans="1:6" x14ac:dyDescent="0.35">
      <c r="A36367">
        <v>113366</v>
      </c>
      <c r="B36367">
        <v>261633</v>
      </c>
      <c r="C36367">
        <v>1</v>
      </c>
      <c r="D36367">
        <v>0</v>
      </c>
      <c r="E36367">
        <v>1</v>
      </c>
      <c r="F36367" s="2">
        <v>44605</v>
      </c>
    </row>
    <row r="36368" spans="1:6" x14ac:dyDescent="0.35">
      <c r="A36368">
        <v>113369</v>
      </c>
      <c r="B36368">
        <v>261633</v>
      </c>
      <c r="C36368">
        <v>1</v>
      </c>
      <c r="D36368">
        <v>0</v>
      </c>
      <c r="E36368">
        <v>1</v>
      </c>
      <c r="F36368" s="2">
        <v>44652</v>
      </c>
    </row>
    <row r="36369" spans="1:6" x14ac:dyDescent="0.35">
      <c r="A36369">
        <v>113371</v>
      </c>
      <c r="B36369">
        <v>261636</v>
      </c>
      <c r="C36369">
        <v>1</v>
      </c>
      <c r="D36369">
        <v>0</v>
      </c>
      <c r="E36369">
        <v>1</v>
      </c>
      <c r="F36369" s="2">
        <v>44587</v>
      </c>
    </row>
    <row r="36370" spans="1:6" x14ac:dyDescent="0.35">
      <c r="A36370">
        <v>113374</v>
      </c>
      <c r="B36370">
        <v>261644</v>
      </c>
      <c r="C36370">
        <v>1</v>
      </c>
      <c r="D36370">
        <v>0</v>
      </c>
      <c r="E36370">
        <v>1</v>
      </c>
      <c r="F36370" s="2">
        <v>44628</v>
      </c>
    </row>
    <row r="36371" spans="1:6" x14ac:dyDescent="0.35">
      <c r="A36371">
        <v>113375</v>
      </c>
      <c r="B36371">
        <v>261644</v>
      </c>
      <c r="C36371">
        <v>1</v>
      </c>
      <c r="D36371">
        <v>0</v>
      </c>
      <c r="E36371">
        <v>1</v>
      </c>
      <c r="F36371" s="2">
        <v>44594</v>
      </c>
    </row>
    <row r="36372" spans="1:6" x14ac:dyDescent="0.35">
      <c r="A36372">
        <v>113376</v>
      </c>
      <c r="B36372">
        <v>261645</v>
      </c>
      <c r="C36372">
        <v>1</v>
      </c>
      <c r="D36372">
        <v>0</v>
      </c>
      <c r="E36372">
        <v>1</v>
      </c>
      <c r="F36372" s="2">
        <v>44588</v>
      </c>
    </row>
    <row r="36373" spans="1:6" x14ac:dyDescent="0.35">
      <c r="A36373">
        <v>113377</v>
      </c>
      <c r="B36373">
        <v>261647</v>
      </c>
      <c r="C36373">
        <v>1</v>
      </c>
      <c r="D36373">
        <v>0</v>
      </c>
      <c r="E36373">
        <v>1</v>
      </c>
      <c r="F36373" s="2">
        <v>44589</v>
      </c>
    </row>
    <row r="36374" spans="1:6" x14ac:dyDescent="0.35">
      <c r="A36374">
        <v>113378</v>
      </c>
      <c r="B36374">
        <v>261647</v>
      </c>
      <c r="C36374">
        <v>1</v>
      </c>
      <c r="D36374">
        <v>0</v>
      </c>
      <c r="E36374">
        <v>1</v>
      </c>
      <c r="F36374" s="2">
        <v>44591</v>
      </c>
    </row>
    <row r="36375" spans="1:6" x14ac:dyDescent="0.35">
      <c r="A36375">
        <v>113380</v>
      </c>
      <c r="B36375">
        <v>261647</v>
      </c>
      <c r="C36375">
        <v>1</v>
      </c>
      <c r="D36375">
        <v>0</v>
      </c>
      <c r="E36375">
        <v>1</v>
      </c>
      <c r="F36375" s="2">
        <v>44593</v>
      </c>
    </row>
    <row r="36376" spans="1:6" x14ac:dyDescent="0.35">
      <c r="A36376">
        <v>113382</v>
      </c>
      <c r="B36376">
        <v>261647</v>
      </c>
      <c r="C36376">
        <v>1</v>
      </c>
      <c r="D36376">
        <v>0</v>
      </c>
      <c r="E36376">
        <v>1</v>
      </c>
      <c r="F36376" s="2">
        <v>44595</v>
      </c>
    </row>
    <row r="36377" spans="1:6" x14ac:dyDescent="0.35">
      <c r="A36377">
        <v>113383</v>
      </c>
      <c r="B36377">
        <v>261647</v>
      </c>
      <c r="C36377">
        <v>1</v>
      </c>
      <c r="D36377">
        <v>0</v>
      </c>
      <c r="E36377">
        <v>1</v>
      </c>
      <c r="F36377" s="2">
        <v>44596</v>
      </c>
    </row>
    <row r="36378" spans="1:6" x14ac:dyDescent="0.35">
      <c r="A36378">
        <v>113384</v>
      </c>
      <c r="B36378">
        <v>261647</v>
      </c>
      <c r="C36378">
        <v>1</v>
      </c>
      <c r="D36378">
        <v>0</v>
      </c>
      <c r="E36378">
        <v>1</v>
      </c>
      <c r="F36378" s="2">
        <v>44597</v>
      </c>
    </row>
    <row r="36379" spans="1:6" x14ac:dyDescent="0.35">
      <c r="A36379">
        <v>113386</v>
      </c>
      <c r="B36379">
        <v>261647</v>
      </c>
      <c r="C36379">
        <v>1</v>
      </c>
      <c r="D36379">
        <v>0</v>
      </c>
      <c r="E36379">
        <v>1</v>
      </c>
      <c r="F36379" s="2">
        <v>44599</v>
      </c>
    </row>
    <row r="36380" spans="1:6" x14ac:dyDescent="0.35">
      <c r="A36380">
        <v>113389</v>
      </c>
      <c r="B36380">
        <v>261647</v>
      </c>
      <c r="C36380">
        <v>1</v>
      </c>
      <c r="D36380">
        <v>0</v>
      </c>
      <c r="E36380">
        <v>1</v>
      </c>
      <c r="F36380" s="2">
        <v>44638</v>
      </c>
    </row>
    <row r="36381" spans="1:6" x14ac:dyDescent="0.35">
      <c r="A36381">
        <v>113391</v>
      </c>
      <c r="B36381">
        <v>261647</v>
      </c>
      <c r="C36381">
        <v>1</v>
      </c>
      <c r="D36381">
        <v>0</v>
      </c>
      <c r="E36381">
        <v>1</v>
      </c>
      <c r="F36381" s="2">
        <v>44644</v>
      </c>
    </row>
    <row r="36382" spans="1:6" x14ac:dyDescent="0.35">
      <c r="A36382">
        <v>113392</v>
      </c>
      <c r="B36382">
        <v>261647</v>
      </c>
      <c r="C36382">
        <v>1</v>
      </c>
      <c r="D36382">
        <v>0</v>
      </c>
      <c r="E36382">
        <v>1</v>
      </c>
      <c r="F36382" s="2">
        <v>44645</v>
      </c>
    </row>
    <row r="36383" spans="1:6" x14ac:dyDescent="0.35">
      <c r="A36383">
        <v>113393</v>
      </c>
      <c r="B36383">
        <v>261647</v>
      </c>
      <c r="C36383">
        <v>1</v>
      </c>
      <c r="D36383">
        <v>0</v>
      </c>
      <c r="E36383">
        <v>1</v>
      </c>
      <c r="F36383" s="2">
        <v>44664</v>
      </c>
    </row>
    <row r="36384" spans="1:6" x14ac:dyDescent="0.35">
      <c r="A36384">
        <v>113394</v>
      </c>
      <c r="B36384">
        <v>261647</v>
      </c>
      <c r="C36384">
        <v>1</v>
      </c>
      <c r="D36384">
        <v>0</v>
      </c>
      <c r="E36384">
        <v>1</v>
      </c>
      <c r="F36384" s="2">
        <v>44665</v>
      </c>
    </row>
    <row r="36385" spans="1:6" x14ac:dyDescent="0.35">
      <c r="A36385">
        <v>113395</v>
      </c>
      <c r="B36385">
        <v>261647</v>
      </c>
      <c r="C36385">
        <v>1</v>
      </c>
      <c r="D36385">
        <v>0</v>
      </c>
      <c r="E36385">
        <v>1</v>
      </c>
      <c r="F36385" s="2">
        <v>44667</v>
      </c>
    </row>
    <row r="36386" spans="1:6" x14ac:dyDescent="0.35">
      <c r="A36386">
        <v>113396</v>
      </c>
      <c r="B36386">
        <v>261647</v>
      </c>
      <c r="C36386">
        <v>1</v>
      </c>
      <c r="D36386">
        <v>0</v>
      </c>
      <c r="E36386">
        <v>1</v>
      </c>
      <c r="F36386" s="2">
        <v>44670</v>
      </c>
    </row>
    <row r="36387" spans="1:6" x14ac:dyDescent="0.35">
      <c r="A36387">
        <v>113398</v>
      </c>
      <c r="B36387">
        <v>261647</v>
      </c>
      <c r="C36387">
        <v>1</v>
      </c>
      <c r="D36387">
        <v>0</v>
      </c>
      <c r="E36387">
        <v>1</v>
      </c>
      <c r="F36387" s="2">
        <v>44679</v>
      </c>
    </row>
    <row r="36388" spans="1:6" x14ac:dyDescent="0.35">
      <c r="A36388">
        <v>113400</v>
      </c>
      <c r="B36388">
        <v>261654</v>
      </c>
      <c r="C36388">
        <v>1</v>
      </c>
      <c r="D36388">
        <v>0</v>
      </c>
      <c r="E36388">
        <v>1</v>
      </c>
      <c r="F36388" s="2">
        <v>44587</v>
      </c>
    </row>
    <row r="36389" spans="1:6" x14ac:dyDescent="0.35">
      <c r="A36389">
        <v>113401</v>
      </c>
      <c r="B36389">
        <v>261654</v>
      </c>
      <c r="C36389">
        <v>1</v>
      </c>
      <c r="D36389">
        <v>0</v>
      </c>
      <c r="E36389">
        <v>1</v>
      </c>
      <c r="F36389" s="2">
        <v>44588</v>
      </c>
    </row>
    <row r="36390" spans="1:6" x14ac:dyDescent="0.35">
      <c r="A36390">
        <v>113404</v>
      </c>
      <c r="B36390">
        <v>261654</v>
      </c>
      <c r="C36390">
        <v>1</v>
      </c>
      <c r="D36390">
        <v>0</v>
      </c>
      <c r="E36390">
        <v>1</v>
      </c>
      <c r="F36390" s="2">
        <v>44648</v>
      </c>
    </row>
    <row r="36391" spans="1:6" x14ac:dyDescent="0.35">
      <c r="A36391">
        <v>113405</v>
      </c>
      <c r="B36391">
        <v>261656</v>
      </c>
      <c r="C36391">
        <v>1</v>
      </c>
      <c r="D36391">
        <v>0</v>
      </c>
      <c r="E36391">
        <v>1</v>
      </c>
      <c r="F36391" s="2">
        <v>44587</v>
      </c>
    </row>
    <row r="36392" spans="1:6" x14ac:dyDescent="0.35">
      <c r="A36392">
        <v>113406</v>
      </c>
      <c r="B36392">
        <v>261656</v>
      </c>
      <c r="C36392">
        <v>1</v>
      </c>
      <c r="D36392">
        <v>0</v>
      </c>
      <c r="E36392">
        <v>1</v>
      </c>
      <c r="F36392" s="2">
        <v>44593</v>
      </c>
    </row>
    <row r="36393" spans="1:6" x14ac:dyDescent="0.35">
      <c r="A36393">
        <v>113408</v>
      </c>
      <c r="B36393">
        <v>261658</v>
      </c>
      <c r="C36393">
        <v>1</v>
      </c>
      <c r="D36393">
        <v>0</v>
      </c>
      <c r="E36393">
        <v>1</v>
      </c>
      <c r="F36393" s="2">
        <v>44593</v>
      </c>
    </row>
    <row r="36394" spans="1:6" x14ac:dyDescent="0.35">
      <c r="A36394">
        <v>113411</v>
      </c>
      <c r="B36394">
        <v>261661</v>
      </c>
      <c r="C36394">
        <v>1</v>
      </c>
      <c r="D36394">
        <v>0</v>
      </c>
      <c r="E36394">
        <v>1</v>
      </c>
      <c r="F36394" s="2">
        <v>44587</v>
      </c>
    </row>
    <row r="36395" spans="1:6" x14ac:dyDescent="0.35">
      <c r="A36395">
        <v>113412</v>
      </c>
      <c r="B36395">
        <v>261661</v>
      </c>
      <c r="C36395">
        <v>1</v>
      </c>
      <c r="D36395">
        <v>0</v>
      </c>
      <c r="E36395">
        <v>1</v>
      </c>
      <c r="F36395" s="2">
        <v>44588</v>
      </c>
    </row>
    <row r="36396" spans="1:6" x14ac:dyDescent="0.35">
      <c r="A36396">
        <v>113413</v>
      </c>
      <c r="B36396">
        <v>261661</v>
      </c>
      <c r="C36396">
        <v>1</v>
      </c>
      <c r="D36396">
        <v>0</v>
      </c>
      <c r="E36396">
        <v>1</v>
      </c>
      <c r="F36396" s="2">
        <v>44589</v>
      </c>
    </row>
    <row r="36397" spans="1:6" x14ac:dyDescent="0.35">
      <c r="A36397">
        <v>113415</v>
      </c>
      <c r="B36397">
        <v>261661</v>
      </c>
      <c r="C36397">
        <v>1</v>
      </c>
      <c r="D36397">
        <v>0</v>
      </c>
      <c r="E36397">
        <v>1</v>
      </c>
      <c r="F36397" s="2">
        <v>44594</v>
      </c>
    </row>
    <row r="36398" spans="1:6" x14ac:dyDescent="0.35">
      <c r="A36398">
        <v>113418</v>
      </c>
      <c r="B36398">
        <v>261668</v>
      </c>
      <c r="C36398">
        <v>1</v>
      </c>
      <c r="D36398">
        <v>0</v>
      </c>
      <c r="E36398">
        <v>1</v>
      </c>
      <c r="F36398" s="2">
        <v>44644</v>
      </c>
    </row>
    <row r="36399" spans="1:6" x14ac:dyDescent="0.35">
      <c r="A36399">
        <v>113419</v>
      </c>
      <c r="B36399">
        <v>261668</v>
      </c>
      <c r="C36399">
        <v>1</v>
      </c>
      <c r="D36399">
        <v>0</v>
      </c>
      <c r="E36399">
        <v>1</v>
      </c>
      <c r="F36399" s="2">
        <v>44598</v>
      </c>
    </row>
    <row r="36400" spans="1:6" x14ac:dyDescent="0.35">
      <c r="A36400">
        <v>113422</v>
      </c>
      <c r="B36400">
        <v>261668</v>
      </c>
      <c r="C36400">
        <v>1</v>
      </c>
      <c r="D36400">
        <v>0</v>
      </c>
      <c r="E36400">
        <v>1</v>
      </c>
      <c r="F36400" s="2">
        <v>44634</v>
      </c>
    </row>
    <row r="36401" spans="1:6" x14ac:dyDescent="0.35">
      <c r="A36401">
        <v>113423</v>
      </c>
      <c r="B36401">
        <v>261668</v>
      </c>
      <c r="C36401">
        <v>1</v>
      </c>
      <c r="D36401">
        <v>0</v>
      </c>
      <c r="E36401">
        <v>1</v>
      </c>
      <c r="F36401" s="2">
        <v>44635</v>
      </c>
    </row>
    <row r="36402" spans="1:6" x14ac:dyDescent="0.35">
      <c r="A36402">
        <v>113424</v>
      </c>
      <c r="B36402">
        <v>261670</v>
      </c>
      <c r="C36402">
        <v>1</v>
      </c>
      <c r="D36402">
        <v>0</v>
      </c>
      <c r="E36402">
        <v>1</v>
      </c>
      <c r="F36402" s="2">
        <v>44652</v>
      </c>
    </row>
    <row r="36403" spans="1:6" x14ac:dyDescent="0.35">
      <c r="A36403">
        <v>113425</v>
      </c>
      <c r="B36403">
        <v>261670</v>
      </c>
      <c r="C36403">
        <v>1</v>
      </c>
      <c r="D36403">
        <v>0</v>
      </c>
      <c r="E36403">
        <v>1</v>
      </c>
      <c r="F36403" s="2">
        <v>44654</v>
      </c>
    </row>
    <row r="36404" spans="1:6" x14ac:dyDescent="0.35">
      <c r="A36404">
        <v>113426</v>
      </c>
      <c r="B36404">
        <v>261670</v>
      </c>
      <c r="C36404">
        <v>1</v>
      </c>
      <c r="D36404">
        <v>0</v>
      </c>
      <c r="E36404">
        <v>1</v>
      </c>
      <c r="F36404" s="2">
        <v>44656</v>
      </c>
    </row>
    <row r="36405" spans="1:6" x14ac:dyDescent="0.35">
      <c r="A36405">
        <v>113427</v>
      </c>
      <c r="B36405">
        <v>261670</v>
      </c>
      <c r="C36405">
        <v>1</v>
      </c>
      <c r="D36405">
        <v>0</v>
      </c>
      <c r="E36405">
        <v>1</v>
      </c>
      <c r="F36405" s="2">
        <v>44659</v>
      </c>
    </row>
    <row r="36406" spans="1:6" x14ac:dyDescent="0.35">
      <c r="A36406">
        <v>113428</v>
      </c>
      <c r="B36406">
        <v>261670</v>
      </c>
      <c r="C36406">
        <v>1</v>
      </c>
      <c r="D36406">
        <v>0</v>
      </c>
      <c r="E36406">
        <v>1</v>
      </c>
      <c r="F36406" s="2">
        <v>44661</v>
      </c>
    </row>
    <row r="36407" spans="1:6" x14ac:dyDescent="0.35">
      <c r="A36407">
        <v>113429</v>
      </c>
      <c r="B36407">
        <v>261674</v>
      </c>
      <c r="C36407">
        <v>1</v>
      </c>
      <c r="D36407">
        <v>0</v>
      </c>
      <c r="E36407">
        <v>1</v>
      </c>
      <c r="F36407" s="2">
        <v>44587</v>
      </c>
    </row>
    <row r="36408" spans="1:6" x14ac:dyDescent="0.35">
      <c r="A36408">
        <v>113431</v>
      </c>
      <c r="B36408">
        <v>261674</v>
      </c>
      <c r="C36408">
        <v>1</v>
      </c>
      <c r="D36408">
        <v>0</v>
      </c>
      <c r="E36408">
        <v>1</v>
      </c>
      <c r="F36408" s="2">
        <v>44591</v>
      </c>
    </row>
    <row r="36409" spans="1:6" x14ac:dyDescent="0.35">
      <c r="A36409">
        <v>113432</v>
      </c>
      <c r="B36409">
        <v>261678</v>
      </c>
      <c r="C36409">
        <v>1</v>
      </c>
      <c r="D36409">
        <v>0</v>
      </c>
      <c r="E36409">
        <v>1</v>
      </c>
      <c r="F36409" s="2">
        <v>44588</v>
      </c>
    </row>
    <row r="36410" spans="1:6" x14ac:dyDescent="0.35">
      <c r="A36410">
        <v>113433</v>
      </c>
      <c r="B36410">
        <v>261678</v>
      </c>
      <c r="C36410">
        <v>1</v>
      </c>
      <c r="D36410">
        <v>0</v>
      </c>
      <c r="E36410">
        <v>1</v>
      </c>
      <c r="F36410" s="2">
        <v>44589</v>
      </c>
    </row>
    <row r="36411" spans="1:6" x14ac:dyDescent="0.35">
      <c r="A36411">
        <v>113434</v>
      </c>
      <c r="B36411">
        <v>261678</v>
      </c>
      <c r="C36411">
        <v>1</v>
      </c>
      <c r="D36411">
        <v>0</v>
      </c>
      <c r="E36411">
        <v>1</v>
      </c>
      <c r="F36411" s="2">
        <v>44597</v>
      </c>
    </row>
    <row r="36412" spans="1:6" x14ac:dyDescent="0.35">
      <c r="A36412">
        <v>113435</v>
      </c>
      <c r="B36412">
        <v>261679</v>
      </c>
      <c r="C36412">
        <v>1</v>
      </c>
      <c r="D36412">
        <v>0</v>
      </c>
      <c r="E36412">
        <v>1</v>
      </c>
      <c r="F36412" s="2">
        <v>44587</v>
      </c>
    </row>
    <row r="36413" spans="1:6" x14ac:dyDescent="0.35">
      <c r="A36413">
        <v>113436</v>
      </c>
      <c r="B36413">
        <v>261680</v>
      </c>
      <c r="C36413">
        <v>1</v>
      </c>
      <c r="D36413">
        <v>0</v>
      </c>
      <c r="E36413">
        <v>1</v>
      </c>
      <c r="F36413" s="2">
        <v>44613</v>
      </c>
    </row>
    <row r="36414" spans="1:6" x14ac:dyDescent="0.35">
      <c r="A36414">
        <v>113437</v>
      </c>
      <c r="B36414">
        <v>261680</v>
      </c>
      <c r="C36414">
        <v>1</v>
      </c>
      <c r="D36414">
        <v>0</v>
      </c>
      <c r="E36414">
        <v>1</v>
      </c>
      <c r="F36414" s="2">
        <v>44638</v>
      </c>
    </row>
    <row r="36415" spans="1:6" x14ac:dyDescent="0.35">
      <c r="A36415">
        <v>113439</v>
      </c>
      <c r="B36415">
        <v>261680</v>
      </c>
      <c r="C36415">
        <v>1</v>
      </c>
      <c r="D36415">
        <v>0</v>
      </c>
      <c r="E36415">
        <v>1</v>
      </c>
      <c r="F36415" s="2">
        <v>44641</v>
      </c>
    </row>
    <row r="36416" spans="1:6" x14ac:dyDescent="0.35">
      <c r="A36416">
        <v>113440</v>
      </c>
      <c r="B36416">
        <v>261680</v>
      </c>
      <c r="C36416">
        <v>1</v>
      </c>
      <c r="D36416">
        <v>0</v>
      </c>
      <c r="E36416">
        <v>1</v>
      </c>
      <c r="F36416" s="2">
        <v>44644</v>
      </c>
    </row>
    <row r="36417" spans="1:6" x14ac:dyDescent="0.35">
      <c r="A36417">
        <v>113441</v>
      </c>
      <c r="B36417">
        <v>261680</v>
      </c>
      <c r="C36417">
        <v>1</v>
      </c>
      <c r="D36417">
        <v>0</v>
      </c>
      <c r="E36417">
        <v>1</v>
      </c>
      <c r="F36417" s="2">
        <v>44649</v>
      </c>
    </row>
    <row r="36418" spans="1:6" x14ac:dyDescent="0.35">
      <c r="A36418">
        <v>113443</v>
      </c>
      <c r="B36418">
        <v>261680</v>
      </c>
      <c r="C36418">
        <v>1</v>
      </c>
      <c r="D36418">
        <v>0</v>
      </c>
      <c r="E36418">
        <v>1</v>
      </c>
      <c r="F36418" s="2">
        <v>44674</v>
      </c>
    </row>
    <row r="36419" spans="1:6" x14ac:dyDescent="0.35">
      <c r="A36419">
        <v>113445</v>
      </c>
      <c r="B36419">
        <v>261680</v>
      </c>
      <c r="C36419">
        <v>1</v>
      </c>
      <c r="D36419">
        <v>0</v>
      </c>
      <c r="E36419">
        <v>1</v>
      </c>
      <c r="F36419" s="2">
        <v>44679</v>
      </c>
    </row>
    <row r="36420" spans="1:6" x14ac:dyDescent="0.35">
      <c r="A36420">
        <v>113446</v>
      </c>
      <c r="B36420">
        <v>261680</v>
      </c>
      <c r="C36420">
        <v>1</v>
      </c>
      <c r="D36420">
        <v>0</v>
      </c>
      <c r="E36420">
        <v>1</v>
      </c>
      <c r="F36420" s="2">
        <v>44689</v>
      </c>
    </row>
    <row r="36421" spans="1:6" x14ac:dyDescent="0.35">
      <c r="A36421">
        <v>113447</v>
      </c>
      <c r="B36421">
        <v>261681</v>
      </c>
      <c r="C36421">
        <v>1</v>
      </c>
      <c r="D36421">
        <v>0</v>
      </c>
      <c r="E36421">
        <v>1</v>
      </c>
      <c r="F36421" s="2">
        <v>44643</v>
      </c>
    </row>
    <row r="36422" spans="1:6" x14ac:dyDescent="0.35">
      <c r="A36422">
        <v>113451</v>
      </c>
      <c r="B36422">
        <v>261682</v>
      </c>
      <c r="C36422">
        <v>1</v>
      </c>
      <c r="D36422">
        <v>0</v>
      </c>
      <c r="E36422">
        <v>1</v>
      </c>
      <c r="F36422" s="2">
        <v>44653</v>
      </c>
    </row>
    <row r="36423" spans="1:6" x14ac:dyDescent="0.35">
      <c r="A36423">
        <v>113454</v>
      </c>
      <c r="B36423">
        <v>261682</v>
      </c>
      <c r="C36423">
        <v>1</v>
      </c>
      <c r="D36423">
        <v>0</v>
      </c>
      <c r="E36423">
        <v>1</v>
      </c>
      <c r="F36423" s="2">
        <v>44607</v>
      </c>
    </row>
    <row r="36424" spans="1:6" x14ac:dyDescent="0.35">
      <c r="A36424">
        <v>113455</v>
      </c>
      <c r="B36424">
        <v>261682</v>
      </c>
      <c r="C36424">
        <v>1</v>
      </c>
      <c r="D36424">
        <v>0</v>
      </c>
      <c r="E36424">
        <v>1</v>
      </c>
      <c r="F36424" s="2">
        <v>44608</v>
      </c>
    </row>
    <row r="36425" spans="1:6" x14ac:dyDescent="0.35">
      <c r="A36425">
        <v>113456</v>
      </c>
      <c r="B36425">
        <v>261682</v>
      </c>
      <c r="C36425">
        <v>1</v>
      </c>
      <c r="D36425">
        <v>0</v>
      </c>
      <c r="E36425">
        <v>1</v>
      </c>
      <c r="F36425" s="2">
        <v>44609</v>
      </c>
    </row>
    <row r="36426" spans="1:6" x14ac:dyDescent="0.35">
      <c r="A36426">
        <v>113457</v>
      </c>
      <c r="B36426">
        <v>261682</v>
      </c>
      <c r="C36426">
        <v>1</v>
      </c>
      <c r="D36426">
        <v>0</v>
      </c>
      <c r="E36426">
        <v>1</v>
      </c>
      <c r="F36426" s="2">
        <v>44610</v>
      </c>
    </row>
    <row r="36427" spans="1:6" x14ac:dyDescent="0.35">
      <c r="A36427">
        <v>113460</v>
      </c>
      <c r="B36427">
        <v>261682</v>
      </c>
      <c r="C36427">
        <v>1</v>
      </c>
      <c r="D36427">
        <v>0</v>
      </c>
      <c r="E36427">
        <v>1</v>
      </c>
      <c r="F36427" s="2">
        <v>44599</v>
      </c>
    </row>
    <row r="36428" spans="1:6" x14ac:dyDescent="0.35">
      <c r="A36428">
        <v>113462</v>
      </c>
      <c r="B36428">
        <v>261682</v>
      </c>
      <c r="C36428">
        <v>1</v>
      </c>
      <c r="D36428">
        <v>0</v>
      </c>
      <c r="E36428">
        <v>1</v>
      </c>
      <c r="F36428" s="2">
        <v>44602</v>
      </c>
    </row>
    <row r="36429" spans="1:6" x14ac:dyDescent="0.35">
      <c r="A36429">
        <v>113466</v>
      </c>
      <c r="B36429">
        <v>261682</v>
      </c>
      <c r="C36429">
        <v>1</v>
      </c>
      <c r="D36429">
        <v>0</v>
      </c>
      <c r="E36429">
        <v>1</v>
      </c>
      <c r="F36429" s="2">
        <v>44689</v>
      </c>
    </row>
    <row r="36430" spans="1:6" x14ac:dyDescent="0.35">
      <c r="A36430">
        <v>113467</v>
      </c>
      <c r="B36430">
        <v>261682</v>
      </c>
      <c r="C36430">
        <v>1</v>
      </c>
      <c r="D36430">
        <v>0</v>
      </c>
      <c r="E36430">
        <v>1</v>
      </c>
      <c r="F36430" s="2">
        <v>44691</v>
      </c>
    </row>
    <row r="36431" spans="1:6" x14ac:dyDescent="0.35">
      <c r="A36431">
        <v>113472</v>
      </c>
      <c r="B36431">
        <v>261687</v>
      </c>
      <c r="C36431">
        <v>1</v>
      </c>
      <c r="D36431">
        <v>0</v>
      </c>
      <c r="E36431">
        <v>1</v>
      </c>
      <c r="F36431" s="2">
        <v>44588</v>
      </c>
    </row>
    <row r="36432" spans="1:6" x14ac:dyDescent="0.35">
      <c r="A36432">
        <v>113473</v>
      </c>
      <c r="B36432">
        <v>261688</v>
      </c>
      <c r="C36432">
        <v>1</v>
      </c>
      <c r="D36432">
        <v>0</v>
      </c>
      <c r="E36432">
        <v>1</v>
      </c>
      <c r="F36432" s="2">
        <v>44589</v>
      </c>
    </row>
    <row r="36433" spans="1:6" x14ac:dyDescent="0.35">
      <c r="A36433">
        <v>113474</v>
      </c>
      <c r="B36433">
        <v>261688</v>
      </c>
      <c r="C36433">
        <v>1</v>
      </c>
      <c r="D36433">
        <v>0</v>
      </c>
      <c r="E36433">
        <v>1</v>
      </c>
      <c r="F36433" s="2">
        <v>44595</v>
      </c>
    </row>
    <row r="36434" spans="1:6" x14ac:dyDescent="0.35">
      <c r="A36434">
        <v>113475</v>
      </c>
      <c r="B36434">
        <v>261689</v>
      </c>
      <c r="C36434">
        <v>1</v>
      </c>
      <c r="D36434">
        <v>0</v>
      </c>
      <c r="E36434">
        <v>1</v>
      </c>
      <c r="F36434" s="2">
        <v>44587</v>
      </c>
    </row>
    <row r="36435" spans="1:6" x14ac:dyDescent="0.35">
      <c r="A36435">
        <v>113476</v>
      </c>
      <c r="B36435">
        <v>261690</v>
      </c>
      <c r="C36435">
        <v>1</v>
      </c>
      <c r="D36435">
        <v>0</v>
      </c>
      <c r="E36435">
        <v>1</v>
      </c>
      <c r="F36435" s="2">
        <v>44595</v>
      </c>
    </row>
    <row r="36436" spans="1:6" x14ac:dyDescent="0.35">
      <c r="A36436">
        <v>113478</v>
      </c>
      <c r="B36436">
        <v>261690</v>
      </c>
      <c r="C36436">
        <v>1</v>
      </c>
      <c r="D36436">
        <v>0</v>
      </c>
      <c r="E36436">
        <v>1</v>
      </c>
      <c r="F36436" s="2">
        <v>44630</v>
      </c>
    </row>
    <row r="36437" spans="1:6" x14ac:dyDescent="0.35">
      <c r="A36437">
        <v>113479</v>
      </c>
      <c r="B36437">
        <v>261691</v>
      </c>
      <c r="C36437">
        <v>1</v>
      </c>
      <c r="D36437">
        <v>0</v>
      </c>
      <c r="E36437">
        <v>1</v>
      </c>
      <c r="F36437" s="2">
        <v>44588</v>
      </c>
    </row>
    <row r="36438" spans="1:6" x14ac:dyDescent="0.35">
      <c r="A36438">
        <v>113480</v>
      </c>
      <c r="B36438">
        <v>261692</v>
      </c>
      <c r="C36438">
        <v>1</v>
      </c>
      <c r="D36438">
        <v>0</v>
      </c>
      <c r="E36438">
        <v>1</v>
      </c>
      <c r="F36438" s="2">
        <v>44588</v>
      </c>
    </row>
    <row r="36439" spans="1:6" x14ac:dyDescent="0.35">
      <c r="A36439">
        <v>113484</v>
      </c>
      <c r="B36439">
        <v>261694</v>
      </c>
      <c r="C36439">
        <v>1</v>
      </c>
      <c r="D36439">
        <v>0</v>
      </c>
      <c r="E36439">
        <v>1</v>
      </c>
      <c r="F36439" s="2">
        <v>44588</v>
      </c>
    </row>
    <row r="36440" spans="1:6" x14ac:dyDescent="0.35">
      <c r="A36440">
        <v>113486</v>
      </c>
      <c r="B36440">
        <v>261706</v>
      </c>
      <c r="C36440">
        <v>1</v>
      </c>
      <c r="D36440">
        <v>0</v>
      </c>
      <c r="E36440">
        <v>1</v>
      </c>
      <c r="F36440" s="2">
        <v>44588</v>
      </c>
    </row>
    <row r="36441" spans="1:6" x14ac:dyDescent="0.35">
      <c r="A36441">
        <v>113487</v>
      </c>
      <c r="B36441">
        <v>261707</v>
      </c>
      <c r="C36441">
        <v>1</v>
      </c>
      <c r="D36441">
        <v>0</v>
      </c>
      <c r="E36441">
        <v>1</v>
      </c>
      <c r="F36441" s="2">
        <v>44632</v>
      </c>
    </row>
    <row r="36442" spans="1:6" x14ac:dyDescent="0.35">
      <c r="A36442">
        <v>113490</v>
      </c>
      <c r="B36442">
        <v>261714</v>
      </c>
      <c r="C36442">
        <v>1</v>
      </c>
      <c r="D36442">
        <v>0</v>
      </c>
      <c r="E36442">
        <v>1</v>
      </c>
      <c r="F36442" s="2">
        <v>44631</v>
      </c>
    </row>
    <row r="36443" spans="1:6" x14ac:dyDescent="0.35">
      <c r="A36443">
        <v>113495</v>
      </c>
      <c r="B36443">
        <v>261714</v>
      </c>
      <c r="C36443">
        <v>1</v>
      </c>
      <c r="D36443">
        <v>0</v>
      </c>
      <c r="E36443">
        <v>1</v>
      </c>
      <c r="F36443" s="2">
        <v>44685</v>
      </c>
    </row>
    <row r="36444" spans="1:6" x14ac:dyDescent="0.35">
      <c r="A36444">
        <v>113496</v>
      </c>
      <c r="B36444">
        <v>261715</v>
      </c>
      <c r="C36444">
        <v>1</v>
      </c>
      <c r="D36444">
        <v>0</v>
      </c>
      <c r="E36444">
        <v>1</v>
      </c>
      <c r="F36444" s="2">
        <v>44588</v>
      </c>
    </row>
    <row r="36445" spans="1:6" x14ac:dyDescent="0.35">
      <c r="A36445">
        <v>113497</v>
      </c>
      <c r="B36445">
        <v>261715</v>
      </c>
      <c r="C36445">
        <v>1</v>
      </c>
      <c r="D36445">
        <v>0</v>
      </c>
      <c r="E36445">
        <v>1</v>
      </c>
      <c r="F36445" s="2">
        <v>44590</v>
      </c>
    </row>
    <row r="36446" spans="1:6" x14ac:dyDescent="0.35">
      <c r="A36446">
        <v>113498</v>
      </c>
      <c r="B36446">
        <v>261715</v>
      </c>
      <c r="C36446">
        <v>1</v>
      </c>
      <c r="D36446">
        <v>0</v>
      </c>
      <c r="E36446">
        <v>1</v>
      </c>
      <c r="F36446" s="2">
        <v>44596</v>
      </c>
    </row>
    <row r="36447" spans="1:6" x14ac:dyDescent="0.35">
      <c r="A36447">
        <v>113499</v>
      </c>
      <c r="B36447">
        <v>261716</v>
      </c>
      <c r="C36447">
        <v>1</v>
      </c>
      <c r="D36447">
        <v>0</v>
      </c>
      <c r="E36447">
        <v>1</v>
      </c>
      <c r="F36447" s="2">
        <v>44601</v>
      </c>
    </row>
    <row r="36448" spans="1:6" x14ac:dyDescent="0.35">
      <c r="A36448">
        <v>113500</v>
      </c>
      <c r="B36448">
        <v>261716</v>
      </c>
      <c r="C36448">
        <v>1</v>
      </c>
      <c r="D36448">
        <v>0</v>
      </c>
      <c r="E36448">
        <v>1</v>
      </c>
      <c r="F36448" s="2">
        <v>44645</v>
      </c>
    </row>
    <row r="36449" spans="1:6" x14ac:dyDescent="0.35">
      <c r="A36449">
        <v>113501</v>
      </c>
      <c r="B36449">
        <v>261716</v>
      </c>
      <c r="C36449">
        <v>1</v>
      </c>
      <c r="D36449">
        <v>0</v>
      </c>
      <c r="E36449">
        <v>1</v>
      </c>
      <c r="F36449" s="2">
        <v>44646</v>
      </c>
    </row>
    <row r="36450" spans="1:6" x14ac:dyDescent="0.35">
      <c r="A36450">
        <v>113505</v>
      </c>
      <c r="B36450">
        <v>261724</v>
      </c>
      <c r="C36450">
        <v>1</v>
      </c>
      <c r="D36450">
        <v>0</v>
      </c>
      <c r="E36450">
        <v>1</v>
      </c>
      <c r="F36450" s="2">
        <v>44599</v>
      </c>
    </row>
    <row r="36451" spans="1:6" x14ac:dyDescent="0.35">
      <c r="A36451">
        <v>113506</v>
      </c>
      <c r="B36451">
        <v>261724</v>
      </c>
      <c r="C36451">
        <v>1</v>
      </c>
      <c r="D36451">
        <v>0</v>
      </c>
      <c r="E36451">
        <v>1</v>
      </c>
      <c r="F36451" s="2">
        <v>44672</v>
      </c>
    </row>
    <row r="36452" spans="1:6" x14ac:dyDescent="0.35">
      <c r="A36452">
        <v>113507</v>
      </c>
      <c r="B36452">
        <v>261724</v>
      </c>
      <c r="C36452">
        <v>1</v>
      </c>
      <c r="D36452">
        <v>0</v>
      </c>
      <c r="E36452">
        <v>1</v>
      </c>
      <c r="F36452" s="2">
        <v>44690</v>
      </c>
    </row>
    <row r="36453" spans="1:6" x14ac:dyDescent="0.35">
      <c r="A36453">
        <v>113508</v>
      </c>
      <c r="B36453">
        <v>261735</v>
      </c>
      <c r="C36453">
        <v>1</v>
      </c>
      <c r="D36453">
        <v>0</v>
      </c>
      <c r="E36453">
        <v>1</v>
      </c>
      <c r="F36453" s="2">
        <v>44669</v>
      </c>
    </row>
    <row r="36454" spans="1:6" x14ac:dyDescent="0.35">
      <c r="A36454">
        <v>113509</v>
      </c>
      <c r="B36454">
        <v>261735</v>
      </c>
      <c r="C36454">
        <v>1</v>
      </c>
      <c r="D36454">
        <v>0</v>
      </c>
      <c r="E36454">
        <v>1</v>
      </c>
      <c r="F36454" s="2">
        <v>44670</v>
      </c>
    </row>
    <row r="36455" spans="1:6" x14ac:dyDescent="0.35">
      <c r="A36455">
        <v>113510</v>
      </c>
      <c r="B36455">
        <v>261735</v>
      </c>
      <c r="C36455">
        <v>1</v>
      </c>
      <c r="D36455">
        <v>0</v>
      </c>
      <c r="E36455">
        <v>1</v>
      </c>
      <c r="F36455" s="2">
        <v>44673</v>
      </c>
    </row>
    <row r="36456" spans="1:6" x14ac:dyDescent="0.35">
      <c r="A36456">
        <v>113511</v>
      </c>
      <c r="B36456">
        <v>261735</v>
      </c>
      <c r="C36456">
        <v>1</v>
      </c>
      <c r="D36456">
        <v>0</v>
      </c>
      <c r="E36456">
        <v>1</v>
      </c>
      <c r="F36456" s="2">
        <v>44675</v>
      </c>
    </row>
    <row r="36457" spans="1:6" x14ac:dyDescent="0.35">
      <c r="A36457">
        <v>113512</v>
      </c>
      <c r="B36457">
        <v>261735</v>
      </c>
      <c r="C36457">
        <v>1</v>
      </c>
      <c r="D36457">
        <v>0</v>
      </c>
      <c r="E36457">
        <v>1</v>
      </c>
      <c r="F36457" s="2">
        <v>44676</v>
      </c>
    </row>
    <row r="36458" spans="1:6" x14ac:dyDescent="0.35">
      <c r="A36458">
        <v>113513</v>
      </c>
      <c r="B36458">
        <v>261735</v>
      </c>
      <c r="C36458">
        <v>1</v>
      </c>
      <c r="D36458">
        <v>0</v>
      </c>
      <c r="E36458">
        <v>1</v>
      </c>
      <c r="F36458" s="2">
        <v>44677</v>
      </c>
    </row>
    <row r="36459" spans="1:6" x14ac:dyDescent="0.35">
      <c r="A36459">
        <v>113514</v>
      </c>
      <c r="B36459">
        <v>261735</v>
      </c>
      <c r="C36459">
        <v>1</v>
      </c>
      <c r="D36459">
        <v>0</v>
      </c>
      <c r="E36459">
        <v>1</v>
      </c>
      <c r="F36459" s="2">
        <v>44680</v>
      </c>
    </row>
    <row r="36460" spans="1:6" x14ac:dyDescent="0.35">
      <c r="A36460">
        <v>113515</v>
      </c>
      <c r="B36460">
        <v>261736</v>
      </c>
      <c r="C36460">
        <v>1</v>
      </c>
      <c r="D36460">
        <v>0</v>
      </c>
      <c r="E36460">
        <v>1</v>
      </c>
      <c r="F36460" s="2">
        <v>44588</v>
      </c>
    </row>
    <row r="36461" spans="1:6" x14ac:dyDescent="0.35">
      <c r="A36461">
        <v>113516</v>
      </c>
      <c r="B36461">
        <v>261736</v>
      </c>
      <c r="C36461">
        <v>1</v>
      </c>
      <c r="D36461">
        <v>0</v>
      </c>
      <c r="E36461">
        <v>1</v>
      </c>
      <c r="F36461" s="2">
        <v>44589</v>
      </c>
    </row>
    <row r="36462" spans="1:6" x14ac:dyDescent="0.35">
      <c r="A36462">
        <v>113517</v>
      </c>
      <c r="B36462">
        <v>261737</v>
      </c>
      <c r="C36462">
        <v>1</v>
      </c>
      <c r="D36462">
        <v>0</v>
      </c>
      <c r="E36462">
        <v>1</v>
      </c>
      <c r="F36462" s="2">
        <v>44590</v>
      </c>
    </row>
    <row r="36463" spans="1:6" x14ac:dyDescent="0.35">
      <c r="A36463">
        <v>113520</v>
      </c>
      <c r="B36463">
        <v>261745</v>
      </c>
      <c r="C36463">
        <v>1</v>
      </c>
      <c r="D36463">
        <v>0</v>
      </c>
      <c r="E36463">
        <v>1</v>
      </c>
      <c r="F36463" s="2">
        <v>44588</v>
      </c>
    </row>
    <row r="36464" spans="1:6" x14ac:dyDescent="0.35">
      <c r="A36464">
        <v>113522</v>
      </c>
      <c r="B36464">
        <v>261750</v>
      </c>
      <c r="C36464">
        <v>1</v>
      </c>
      <c r="D36464">
        <v>0</v>
      </c>
      <c r="E36464">
        <v>1</v>
      </c>
      <c r="F36464" s="2">
        <v>44589</v>
      </c>
    </row>
    <row r="36465" spans="1:6" x14ac:dyDescent="0.35">
      <c r="A36465">
        <v>113524</v>
      </c>
      <c r="B36465">
        <v>261750</v>
      </c>
      <c r="C36465">
        <v>1</v>
      </c>
      <c r="D36465">
        <v>0</v>
      </c>
      <c r="E36465">
        <v>1</v>
      </c>
      <c r="F36465" s="2">
        <v>44593</v>
      </c>
    </row>
    <row r="36466" spans="1:6" x14ac:dyDescent="0.35">
      <c r="A36466">
        <v>113525</v>
      </c>
      <c r="B36466">
        <v>261750</v>
      </c>
      <c r="C36466">
        <v>1</v>
      </c>
      <c r="D36466">
        <v>0</v>
      </c>
      <c r="E36466">
        <v>1</v>
      </c>
      <c r="F36466" s="2">
        <v>44594</v>
      </c>
    </row>
    <row r="36467" spans="1:6" x14ac:dyDescent="0.35">
      <c r="A36467">
        <v>113528</v>
      </c>
      <c r="B36467">
        <v>261750</v>
      </c>
      <c r="C36467">
        <v>1</v>
      </c>
      <c r="D36467">
        <v>0</v>
      </c>
      <c r="E36467">
        <v>1</v>
      </c>
      <c r="F36467" s="2">
        <v>44601</v>
      </c>
    </row>
    <row r="36468" spans="1:6" x14ac:dyDescent="0.35">
      <c r="A36468">
        <v>113530</v>
      </c>
      <c r="B36468">
        <v>261750</v>
      </c>
      <c r="C36468">
        <v>1</v>
      </c>
      <c r="D36468">
        <v>0</v>
      </c>
      <c r="E36468">
        <v>1</v>
      </c>
      <c r="F36468" s="2">
        <v>44641</v>
      </c>
    </row>
    <row r="36469" spans="1:6" x14ac:dyDescent="0.35">
      <c r="A36469">
        <v>113531</v>
      </c>
      <c r="B36469">
        <v>261750</v>
      </c>
      <c r="C36469">
        <v>1</v>
      </c>
      <c r="D36469">
        <v>0</v>
      </c>
      <c r="E36469">
        <v>1</v>
      </c>
      <c r="F36469" s="2">
        <v>44642</v>
      </c>
    </row>
    <row r="36470" spans="1:6" x14ac:dyDescent="0.35">
      <c r="A36470">
        <v>113532</v>
      </c>
      <c r="B36470">
        <v>261753</v>
      </c>
      <c r="C36470">
        <v>1</v>
      </c>
      <c r="D36470">
        <v>0</v>
      </c>
      <c r="E36470">
        <v>1</v>
      </c>
      <c r="F36470" s="2">
        <v>44628</v>
      </c>
    </row>
    <row r="36471" spans="1:6" x14ac:dyDescent="0.35">
      <c r="A36471">
        <v>113533</v>
      </c>
      <c r="B36471">
        <v>261753</v>
      </c>
      <c r="C36471">
        <v>1</v>
      </c>
      <c r="D36471">
        <v>0</v>
      </c>
      <c r="E36471">
        <v>1</v>
      </c>
      <c r="F36471" s="2">
        <v>44629</v>
      </c>
    </row>
    <row r="36472" spans="1:6" x14ac:dyDescent="0.35">
      <c r="A36472">
        <v>113534</v>
      </c>
      <c r="B36472">
        <v>261753</v>
      </c>
      <c r="C36472">
        <v>1</v>
      </c>
      <c r="D36472">
        <v>0</v>
      </c>
      <c r="E36472">
        <v>1</v>
      </c>
      <c r="F36472" s="2">
        <v>44630</v>
      </c>
    </row>
    <row r="36473" spans="1:6" x14ac:dyDescent="0.35">
      <c r="A36473">
        <v>113536</v>
      </c>
      <c r="B36473">
        <v>261753</v>
      </c>
      <c r="C36473">
        <v>1</v>
      </c>
      <c r="D36473">
        <v>0</v>
      </c>
      <c r="E36473">
        <v>1</v>
      </c>
      <c r="F36473" s="2">
        <v>44658</v>
      </c>
    </row>
    <row r="36474" spans="1:6" x14ac:dyDescent="0.35">
      <c r="A36474">
        <v>113537</v>
      </c>
      <c r="B36474">
        <v>261753</v>
      </c>
      <c r="C36474">
        <v>1</v>
      </c>
      <c r="D36474">
        <v>0</v>
      </c>
      <c r="E36474">
        <v>1</v>
      </c>
      <c r="F36474" s="2">
        <v>44660</v>
      </c>
    </row>
    <row r="36475" spans="1:6" x14ac:dyDescent="0.35">
      <c r="A36475">
        <v>113538</v>
      </c>
      <c r="B36475">
        <v>261753</v>
      </c>
      <c r="C36475">
        <v>1</v>
      </c>
      <c r="D36475">
        <v>0</v>
      </c>
      <c r="E36475">
        <v>1</v>
      </c>
      <c r="F36475" s="2">
        <v>44671</v>
      </c>
    </row>
    <row r="36476" spans="1:6" x14ac:dyDescent="0.35">
      <c r="A36476">
        <v>113539</v>
      </c>
      <c r="B36476">
        <v>261755</v>
      </c>
      <c r="C36476">
        <v>1</v>
      </c>
      <c r="D36476">
        <v>0</v>
      </c>
      <c r="E36476">
        <v>1</v>
      </c>
      <c r="F36476" s="2">
        <v>44588</v>
      </c>
    </row>
    <row r="36477" spans="1:6" x14ac:dyDescent="0.35">
      <c r="A36477">
        <v>113541</v>
      </c>
      <c r="B36477">
        <v>261756</v>
      </c>
      <c r="C36477">
        <v>1</v>
      </c>
      <c r="D36477">
        <v>0</v>
      </c>
      <c r="E36477">
        <v>1</v>
      </c>
      <c r="F36477" s="2">
        <v>44628</v>
      </c>
    </row>
    <row r="36478" spans="1:6" x14ac:dyDescent="0.35">
      <c r="A36478">
        <v>113544</v>
      </c>
      <c r="B36478">
        <v>261756</v>
      </c>
      <c r="C36478">
        <v>1</v>
      </c>
      <c r="D36478">
        <v>0</v>
      </c>
      <c r="E36478">
        <v>1</v>
      </c>
      <c r="F36478" s="2">
        <v>44605</v>
      </c>
    </row>
    <row r="36479" spans="1:6" x14ac:dyDescent="0.35">
      <c r="A36479">
        <v>113545</v>
      </c>
      <c r="B36479">
        <v>261756</v>
      </c>
      <c r="C36479">
        <v>1</v>
      </c>
      <c r="D36479">
        <v>0</v>
      </c>
      <c r="E36479">
        <v>1</v>
      </c>
      <c r="F36479" s="2">
        <v>44606</v>
      </c>
    </row>
    <row r="36480" spans="1:6" x14ac:dyDescent="0.35">
      <c r="A36480">
        <v>113547</v>
      </c>
      <c r="B36480">
        <v>261756</v>
      </c>
      <c r="C36480">
        <v>1</v>
      </c>
      <c r="D36480">
        <v>0</v>
      </c>
      <c r="E36480">
        <v>1</v>
      </c>
      <c r="F36480" s="2">
        <v>44638</v>
      </c>
    </row>
    <row r="36481" spans="1:6" x14ac:dyDescent="0.35">
      <c r="A36481">
        <v>113548</v>
      </c>
      <c r="B36481">
        <v>261756</v>
      </c>
      <c r="C36481">
        <v>1</v>
      </c>
      <c r="D36481">
        <v>0</v>
      </c>
      <c r="E36481">
        <v>1</v>
      </c>
      <c r="F36481" s="2">
        <v>44639</v>
      </c>
    </row>
    <row r="36482" spans="1:6" x14ac:dyDescent="0.35">
      <c r="A36482">
        <v>113551</v>
      </c>
      <c r="B36482">
        <v>261756</v>
      </c>
      <c r="C36482">
        <v>1</v>
      </c>
      <c r="D36482">
        <v>0</v>
      </c>
      <c r="E36482">
        <v>1</v>
      </c>
      <c r="F36482" s="2">
        <v>44673</v>
      </c>
    </row>
    <row r="36483" spans="1:6" x14ac:dyDescent="0.35">
      <c r="A36483">
        <v>113553</v>
      </c>
      <c r="B36483">
        <v>261758</v>
      </c>
      <c r="C36483">
        <v>1</v>
      </c>
      <c r="D36483">
        <v>0</v>
      </c>
      <c r="E36483">
        <v>1</v>
      </c>
      <c r="F36483" s="2">
        <v>44688</v>
      </c>
    </row>
    <row r="36484" spans="1:6" x14ac:dyDescent="0.35">
      <c r="A36484">
        <v>113554</v>
      </c>
      <c r="B36484">
        <v>261758</v>
      </c>
      <c r="C36484">
        <v>1</v>
      </c>
      <c r="D36484">
        <v>0</v>
      </c>
      <c r="E36484">
        <v>1</v>
      </c>
      <c r="F36484" s="2">
        <v>44689</v>
      </c>
    </row>
    <row r="36485" spans="1:6" x14ac:dyDescent="0.35">
      <c r="A36485">
        <v>113555</v>
      </c>
      <c r="B36485">
        <v>261758</v>
      </c>
      <c r="C36485">
        <v>1</v>
      </c>
      <c r="D36485">
        <v>0</v>
      </c>
      <c r="E36485">
        <v>1</v>
      </c>
      <c r="F36485" s="2">
        <v>44696</v>
      </c>
    </row>
    <row r="36486" spans="1:6" x14ac:dyDescent="0.35">
      <c r="A36486">
        <v>113560</v>
      </c>
      <c r="B36486">
        <v>261766</v>
      </c>
      <c r="C36486">
        <v>1</v>
      </c>
      <c r="D36486">
        <v>0</v>
      </c>
      <c r="E36486">
        <v>1</v>
      </c>
      <c r="F36486" s="2">
        <v>44668</v>
      </c>
    </row>
    <row r="36487" spans="1:6" x14ac:dyDescent="0.35">
      <c r="A36487">
        <v>113561</v>
      </c>
      <c r="B36487">
        <v>261768</v>
      </c>
      <c r="C36487">
        <v>1</v>
      </c>
      <c r="D36487">
        <v>0</v>
      </c>
      <c r="E36487">
        <v>1</v>
      </c>
      <c r="F36487" s="2">
        <v>44606</v>
      </c>
    </row>
    <row r="36488" spans="1:6" x14ac:dyDescent="0.35">
      <c r="A36488">
        <v>113562</v>
      </c>
      <c r="B36488">
        <v>261768</v>
      </c>
      <c r="C36488">
        <v>1</v>
      </c>
      <c r="D36488">
        <v>0</v>
      </c>
      <c r="E36488">
        <v>1</v>
      </c>
      <c r="F36488" s="2">
        <v>44616</v>
      </c>
    </row>
    <row r="36489" spans="1:6" x14ac:dyDescent="0.35">
      <c r="A36489">
        <v>113564</v>
      </c>
      <c r="B36489">
        <v>261772</v>
      </c>
      <c r="C36489">
        <v>1</v>
      </c>
      <c r="D36489">
        <v>0</v>
      </c>
      <c r="E36489">
        <v>1</v>
      </c>
      <c r="F36489" s="2">
        <v>44588</v>
      </c>
    </row>
    <row r="36490" spans="1:6" x14ac:dyDescent="0.35">
      <c r="A36490">
        <v>113565</v>
      </c>
      <c r="B36490">
        <v>261773</v>
      </c>
      <c r="C36490">
        <v>1</v>
      </c>
      <c r="D36490">
        <v>0</v>
      </c>
      <c r="E36490">
        <v>1</v>
      </c>
      <c r="F36490" s="2">
        <v>44588</v>
      </c>
    </row>
    <row r="36491" spans="1:6" x14ac:dyDescent="0.35">
      <c r="A36491">
        <v>113568</v>
      </c>
      <c r="B36491">
        <v>261774</v>
      </c>
      <c r="C36491">
        <v>1</v>
      </c>
      <c r="D36491">
        <v>0</v>
      </c>
      <c r="E36491">
        <v>1</v>
      </c>
      <c r="F36491" s="2">
        <v>44603</v>
      </c>
    </row>
    <row r="36492" spans="1:6" x14ac:dyDescent="0.35">
      <c r="A36492">
        <v>113570</v>
      </c>
      <c r="B36492">
        <v>261777</v>
      </c>
      <c r="C36492">
        <v>1</v>
      </c>
      <c r="D36492">
        <v>0</v>
      </c>
      <c r="E36492">
        <v>1</v>
      </c>
      <c r="F36492" s="2">
        <v>44703</v>
      </c>
    </row>
    <row r="36493" spans="1:6" x14ac:dyDescent="0.35">
      <c r="A36493">
        <v>113575</v>
      </c>
      <c r="B36493">
        <v>261777</v>
      </c>
      <c r="C36493">
        <v>1</v>
      </c>
      <c r="D36493">
        <v>0</v>
      </c>
      <c r="E36493">
        <v>1</v>
      </c>
      <c r="F36493" s="2">
        <v>44658</v>
      </c>
    </row>
    <row r="36494" spans="1:6" x14ac:dyDescent="0.35">
      <c r="A36494">
        <v>113576</v>
      </c>
      <c r="B36494">
        <v>261777</v>
      </c>
      <c r="C36494">
        <v>1</v>
      </c>
      <c r="D36494">
        <v>0</v>
      </c>
      <c r="E36494">
        <v>1</v>
      </c>
      <c r="F36494" s="2">
        <v>44679</v>
      </c>
    </row>
    <row r="36495" spans="1:6" x14ac:dyDescent="0.35">
      <c r="A36495">
        <v>113577</v>
      </c>
      <c r="B36495">
        <v>261777</v>
      </c>
      <c r="C36495">
        <v>1</v>
      </c>
      <c r="D36495">
        <v>0</v>
      </c>
      <c r="E36495">
        <v>1</v>
      </c>
      <c r="F36495" s="2">
        <v>44686</v>
      </c>
    </row>
    <row r="36496" spans="1:6" x14ac:dyDescent="0.35">
      <c r="A36496">
        <v>113579</v>
      </c>
      <c r="B36496">
        <v>261777</v>
      </c>
      <c r="C36496">
        <v>1</v>
      </c>
      <c r="D36496">
        <v>0</v>
      </c>
      <c r="E36496">
        <v>1</v>
      </c>
      <c r="F36496" s="2">
        <v>44692</v>
      </c>
    </row>
    <row r="36497" spans="1:6" x14ac:dyDescent="0.35">
      <c r="A36497">
        <v>113580</v>
      </c>
      <c r="B36497">
        <v>261777</v>
      </c>
      <c r="C36497">
        <v>1</v>
      </c>
      <c r="D36497">
        <v>0</v>
      </c>
      <c r="E36497">
        <v>1</v>
      </c>
      <c r="F36497" s="2">
        <v>44698</v>
      </c>
    </row>
    <row r="36498" spans="1:6" x14ac:dyDescent="0.35">
      <c r="A36498">
        <v>113587</v>
      </c>
      <c r="B36498">
        <v>261777</v>
      </c>
      <c r="C36498">
        <v>1</v>
      </c>
      <c r="D36498">
        <v>0</v>
      </c>
      <c r="E36498">
        <v>1</v>
      </c>
      <c r="F36498" s="2">
        <v>44603</v>
      </c>
    </row>
    <row r="36499" spans="1:6" x14ac:dyDescent="0.35">
      <c r="A36499">
        <v>113588</v>
      </c>
      <c r="B36499">
        <v>261777</v>
      </c>
      <c r="C36499">
        <v>1</v>
      </c>
      <c r="D36499">
        <v>0</v>
      </c>
      <c r="E36499">
        <v>1</v>
      </c>
      <c r="F36499" s="2">
        <v>44604</v>
      </c>
    </row>
    <row r="36500" spans="1:6" x14ac:dyDescent="0.35">
      <c r="A36500">
        <v>113591</v>
      </c>
      <c r="B36500">
        <v>261777</v>
      </c>
      <c r="C36500">
        <v>1</v>
      </c>
      <c r="D36500">
        <v>0</v>
      </c>
      <c r="E36500">
        <v>1</v>
      </c>
      <c r="F36500" s="2">
        <v>44639</v>
      </c>
    </row>
    <row r="36501" spans="1:6" x14ac:dyDescent="0.35">
      <c r="A36501">
        <v>113592</v>
      </c>
      <c r="B36501">
        <v>261778</v>
      </c>
      <c r="C36501">
        <v>1</v>
      </c>
      <c r="D36501">
        <v>0</v>
      </c>
      <c r="E36501">
        <v>1</v>
      </c>
      <c r="F36501" s="2">
        <v>44655</v>
      </c>
    </row>
    <row r="36502" spans="1:6" x14ac:dyDescent="0.35">
      <c r="A36502">
        <v>113593</v>
      </c>
      <c r="B36502">
        <v>261778</v>
      </c>
      <c r="C36502">
        <v>1</v>
      </c>
      <c r="D36502">
        <v>0</v>
      </c>
      <c r="E36502">
        <v>1</v>
      </c>
      <c r="F36502" s="2">
        <v>44656</v>
      </c>
    </row>
    <row r="36503" spans="1:6" x14ac:dyDescent="0.35">
      <c r="A36503">
        <v>113594</v>
      </c>
      <c r="B36503">
        <v>261778</v>
      </c>
      <c r="C36503">
        <v>1</v>
      </c>
      <c r="D36503">
        <v>0</v>
      </c>
      <c r="E36503">
        <v>1</v>
      </c>
      <c r="F36503" s="2">
        <v>44683</v>
      </c>
    </row>
    <row r="36504" spans="1:6" x14ac:dyDescent="0.35">
      <c r="A36504">
        <v>113595</v>
      </c>
      <c r="B36504">
        <v>261778</v>
      </c>
      <c r="C36504">
        <v>1</v>
      </c>
      <c r="D36504">
        <v>0</v>
      </c>
      <c r="E36504">
        <v>1</v>
      </c>
      <c r="F36504" s="2">
        <v>44589</v>
      </c>
    </row>
    <row r="36505" spans="1:6" x14ac:dyDescent="0.35">
      <c r="A36505">
        <v>113596</v>
      </c>
      <c r="B36505">
        <v>261778</v>
      </c>
      <c r="C36505">
        <v>1</v>
      </c>
      <c r="D36505">
        <v>0</v>
      </c>
      <c r="E36505">
        <v>1</v>
      </c>
      <c r="F36505" s="2">
        <v>44590</v>
      </c>
    </row>
    <row r="36506" spans="1:6" x14ac:dyDescent="0.35">
      <c r="A36506">
        <v>113599</v>
      </c>
      <c r="B36506">
        <v>261778</v>
      </c>
      <c r="C36506">
        <v>1</v>
      </c>
      <c r="D36506">
        <v>0</v>
      </c>
      <c r="E36506">
        <v>1</v>
      </c>
      <c r="F36506" s="2">
        <v>44637</v>
      </c>
    </row>
    <row r="36507" spans="1:6" x14ac:dyDescent="0.35">
      <c r="A36507">
        <v>113600</v>
      </c>
      <c r="B36507">
        <v>261778</v>
      </c>
      <c r="C36507">
        <v>1</v>
      </c>
      <c r="D36507">
        <v>0</v>
      </c>
      <c r="E36507">
        <v>1</v>
      </c>
      <c r="F36507" s="2">
        <v>44638</v>
      </c>
    </row>
    <row r="36508" spans="1:6" x14ac:dyDescent="0.35">
      <c r="A36508">
        <v>113601</v>
      </c>
      <c r="B36508">
        <v>261778</v>
      </c>
      <c r="C36508">
        <v>1</v>
      </c>
      <c r="D36508">
        <v>0</v>
      </c>
      <c r="E36508">
        <v>1</v>
      </c>
      <c r="F36508" s="2">
        <v>44641</v>
      </c>
    </row>
    <row r="36509" spans="1:6" x14ac:dyDescent="0.35">
      <c r="A36509">
        <v>113602</v>
      </c>
      <c r="B36509">
        <v>261778</v>
      </c>
      <c r="C36509">
        <v>1</v>
      </c>
      <c r="D36509">
        <v>0</v>
      </c>
      <c r="E36509">
        <v>1</v>
      </c>
      <c r="F36509" s="2">
        <v>44642</v>
      </c>
    </row>
    <row r="36510" spans="1:6" x14ac:dyDescent="0.35">
      <c r="A36510">
        <v>113604</v>
      </c>
      <c r="B36510">
        <v>261778</v>
      </c>
      <c r="C36510">
        <v>1</v>
      </c>
      <c r="D36510">
        <v>0</v>
      </c>
      <c r="E36510">
        <v>1</v>
      </c>
      <c r="F36510" s="2">
        <v>44646</v>
      </c>
    </row>
    <row r="36511" spans="1:6" x14ac:dyDescent="0.35">
      <c r="A36511">
        <v>113605</v>
      </c>
      <c r="B36511">
        <v>261778</v>
      </c>
      <c r="C36511">
        <v>1</v>
      </c>
      <c r="D36511">
        <v>0</v>
      </c>
      <c r="E36511">
        <v>1</v>
      </c>
      <c r="F36511" s="2">
        <v>44649</v>
      </c>
    </row>
    <row r="36512" spans="1:6" x14ac:dyDescent="0.35">
      <c r="A36512">
        <v>113607</v>
      </c>
      <c r="B36512">
        <v>261778</v>
      </c>
      <c r="C36512">
        <v>1</v>
      </c>
      <c r="D36512">
        <v>0</v>
      </c>
      <c r="E36512">
        <v>1</v>
      </c>
      <c r="F36512" s="2">
        <v>44651</v>
      </c>
    </row>
    <row r="36513" spans="1:6" x14ac:dyDescent="0.35">
      <c r="A36513">
        <v>113608</v>
      </c>
      <c r="B36513">
        <v>261778</v>
      </c>
      <c r="C36513">
        <v>1</v>
      </c>
      <c r="D36513">
        <v>0</v>
      </c>
      <c r="E36513">
        <v>1</v>
      </c>
      <c r="F36513" s="2">
        <v>44633</v>
      </c>
    </row>
    <row r="36514" spans="1:6" x14ac:dyDescent="0.35">
      <c r="A36514">
        <v>113611</v>
      </c>
      <c r="B36514">
        <v>261778</v>
      </c>
      <c r="C36514">
        <v>1</v>
      </c>
      <c r="D36514">
        <v>0</v>
      </c>
      <c r="E36514">
        <v>1</v>
      </c>
      <c r="F36514" s="2">
        <v>44620</v>
      </c>
    </row>
    <row r="36515" spans="1:6" x14ac:dyDescent="0.35">
      <c r="A36515">
        <v>113613</v>
      </c>
      <c r="B36515">
        <v>261778</v>
      </c>
      <c r="C36515">
        <v>1</v>
      </c>
      <c r="D36515">
        <v>0</v>
      </c>
      <c r="E36515">
        <v>1</v>
      </c>
      <c r="F36515" s="2">
        <v>44622</v>
      </c>
    </row>
    <row r="36516" spans="1:6" x14ac:dyDescent="0.35">
      <c r="A36516">
        <v>113616</v>
      </c>
      <c r="B36516">
        <v>261778</v>
      </c>
      <c r="C36516">
        <v>1</v>
      </c>
      <c r="D36516">
        <v>0</v>
      </c>
      <c r="E36516">
        <v>1</v>
      </c>
      <c r="F36516" s="2">
        <v>44627</v>
      </c>
    </row>
    <row r="36517" spans="1:6" x14ac:dyDescent="0.35">
      <c r="A36517">
        <v>113620</v>
      </c>
      <c r="B36517">
        <v>261778</v>
      </c>
      <c r="C36517">
        <v>1</v>
      </c>
      <c r="D36517">
        <v>0</v>
      </c>
      <c r="E36517">
        <v>1</v>
      </c>
      <c r="F36517" s="2">
        <v>44631</v>
      </c>
    </row>
    <row r="36518" spans="1:6" x14ac:dyDescent="0.35">
      <c r="A36518">
        <v>113623</v>
      </c>
      <c r="B36518">
        <v>261782</v>
      </c>
      <c r="C36518">
        <v>1</v>
      </c>
      <c r="D36518">
        <v>0</v>
      </c>
      <c r="E36518">
        <v>1</v>
      </c>
      <c r="F36518" s="2">
        <v>44588</v>
      </c>
    </row>
    <row r="36519" spans="1:6" x14ac:dyDescent="0.35">
      <c r="A36519">
        <v>113624</v>
      </c>
      <c r="B36519">
        <v>261782</v>
      </c>
      <c r="C36519">
        <v>1</v>
      </c>
      <c r="D36519">
        <v>0</v>
      </c>
      <c r="E36519">
        <v>1</v>
      </c>
      <c r="F36519" s="2">
        <v>44593</v>
      </c>
    </row>
    <row r="36520" spans="1:6" x14ac:dyDescent="0.35">
      <c r="A36520">
        <v>113627</v>
      </c>
      <c r="B36520">
        <v>261783</v>
      </c>
      <c r="C36520">
        <v>1</v>
      </c>
      <c r="D36520">
        <v>0</v>
      </c>
      <c r="E36520">
        <v>1</v>
      </c>
      <c r="F36520" s="2">
        <v>44678</v>
      </c>
    </row>
    <row r="36521" spans="1:6" x14ac:dyDescent="0.35">
      <c r="A36521">
        <v>113630</v>
      </c>
      <c r="B36521">
        <v>261785</v>
      </c>
      <c r="C36521">
        <v>1</v>
      </c>
      <c r="D36521">
        <v>0</v>
      </c>
      <c r="E36521">
        <v>1</v>
      </c>
      <c r="F36521" s="2">
        <v>44668</v>
      </c>
    </row>
    <row r="36522" spans="1:6" x14ac:dyDescent="0.35">
      <c r="A36522">
        <v>113631</v>
      </c>
      <c r="B36522">
        <v>261785</v>
      </c>
      <c r="C36522">
        <v>1</v>
      </c>
      <c r="D36522">
        <v>0</v>
      </c>
      <c r="E36522">
        <v>1</v>
      </c>
      <c r="F36522" s="2">
        <v>44669</v>
      </c>
    </row>
    <row r="36523" spans="1:6" x14ac:dyDescent="0.35">
      <c r="A36523">
        <v>113632</v>
      </c>
      <c r="B36523">
        <v>261785</v>
      </c>
      <c r="C36523">
        <v>1</v>
      </c>
      <c r="D36523">
        <v>0</v>
      </c>
      <c r="E36523">
        <v>1</v>
      </c>
      <c r="F36523" s="2">
        <v>44670</v>
      </c>
    </row>
    <row r="36524" spans="1:6" x14ac:dyDescent="0.35">
      <c r="A36524">
        <v>113633</v>
      </c>
      <c r="B36524">
        <v>261785</v>
      </c>
      <c r="C36524">
        <v>1</v>
      </c>
      <c r="D36524">
        <v>0</v>
      </c>
      <c r="E36524">
        <v>1</v>
      </c>
      <c r="F36524" s="2">
        <v>44671</v>
      </c>
    </row>
    <row r="36525" spans="1:6" x14ac:dyDescent="0.35">
      <c r="A36525">
        <v>113634</v>
      </c>
      <c r="B36525">
        <v>261785</v>
      </c>
      <c r="C36525">
        <v>1</v>
      </c>
      <c r="D36525">
        <v>0</v>
      </c>
      <c r="E36525">
        <v>1</v>
      </c>
      <c r="F36525" s="2">
        <v>44676</v>
      </c>
    </row>
    <row r="36526" spans="1:6" x14ac:dyDescent="0.35">
      <c r="A36526">
        <v>113635</v>
      </c>
      <c r="B36526">
        <v>261785</v>
      </c>
      <c r="C36526">
        <v>1</v>
      </c>
      <c r="D36526">
        <v>0</v>
      </c>
      <c r="E36526">
        <v>1</v>
      </c>
      <c r="F36526" s="2">
        <v>44697</v>
      </c>
    </row>
    <row r="36527" spans="1:6" x14ac:dyDescent="0.35">
      <c r="A36527">
        <v>113636</v>
      </c>
      <c r="B36527">
        <v>261785</v>
      </c>
      <c r="C36527">
        <v>1</v>
      </c>
      <c r="D36527">
        <v>0</v>
      </c>
      <c r="E36527">
        <v>1</v>
      </c>
      <c r="F36527" s="2">
        <v>44700</v>
      </c>
    </row>
    <row r="36528" spans="1:6" x14ac:dyDescent="0.35">
      <c r="A36528">
        <v>113637</v>
      </c>
      <c r="B36528">
        <v>261785</v>
      </c>
      <c r="C36528">
        <v>1</v>
      </c>
      <c r="D36528">
        <v>0</v>
      </c>
      <c r="E36528">
        <v>1</v>
      </c>
      <c r="F36528" s="2">
        <v>44623</v>
      </c>
    </row>
    <row r="36529" spans="1:6" x14ac:dyDescent="0.35">
      <c r="A36529">
        <v>113638</v>
      </c>
      <c r="B36529">
        <v>261785</v>
      </c>
      <c r="C36529">
        <v>1</v>
      </c>
      <c r="D36529">
        <v>0</v>
      </c>
      <c r="E36529">
        <v>1</v>
      </c>
      <c r="F36529" s="2">
        <v>44624</v>
      </c>
    </row>
    <row r="36530" spans="1:6" x14ac:dyDescent="0.35">
      <c r="A36530">
        <v>113640</v>
      </c>
      <c r="B36530">
        <v>261785</v>
      </c>
      <c r="C36530">
        <v>1</v>
      </c>
      <c r="D36530">
        <v>0</v>
      </c>
      <c r="E36530">
        <v>1</v>
      </c>
      <c r="F36530" s="2">
        <v>44626</v>
      </c>
    </row>
    <row r="36531" spans="1:6" x14ac:dyDescent="0.35">
      <c r="A36531">
        <v>113644</v>
      </c>
      <c r="B36531">
        <v>261785</v>
      </c>
      <c r="C36531">
        <v>1</v>
      </c>
      <c r="D36531">
        <v>0</v>
      </c>
      <c r="E36531">
        <v>1</v>
      </c>
      <c r="F36531" s="2">
        <v>44630</v>
      </c>
    </row>
    <row r="36532" spans="1:6" x14ac:dyDescent="0.35">
      <c r="A36532">
        <v>113648</v>
      </c>
      <c r="B36532">
        <v>261785</v>
      </c>
      <c r="C36532">
        <v>1</v>
      </c>
      <c r="D36532">
        <v>0</v>
      </c>
      <c r="E36532">
        <v>1</v>
      </c>
      <c r="F36532" s="2">
        <v>44646</v>
      </c>
    </row>
    <row r="36533" spans="1:6" x14ac:dyDescent="0.35">
      <c r="A36533">
        <v>113650</v>
      </c>
      <c r="B36533">
        <v>261787</v>
      </c>
      <c r="C36533">
        <v>1</v>
      </c>
      <c r="D36533">
        <v>0</v>
      </c>
      <c r="E36533">
        <v>1</v>
      </c>
      <c r="F36533" s="2">
        <v>44590</v>
      </c>
    </row>
    <row r="36534" spans="1:6" x14ac:dyDescent="0.35">
      <c r="A36534">
        <v>113653</v>
      </c>
      <c r="B36534">
        <v>261790</v>
      </c>
      <c r="C36534">
        <v>1</v>
      </c>
      <c r="D36534">
        <v>0</v>
      </c>
      <c r="E36534">
        <v>1</v>
      </c>
      <c r="F36534" s="2">
        <v>44590</v>
      </c>
    </row>
    <row r="36535" spans="1:6" x14ac:dyDescent="0.35">
      <c r="A36535">
        <v>113656</v>
      </c>
      <c r="B36535">
        <v>261790</v>
      </c>
      <c r="C36535">
        <v>1</v>
      </c>
      <c r="D36535">
        <v>0</v>
      </c>
      <c r="E36535">
        <v>1</v>
      </c>
      <c r="F36535" s="2">
        <v>44604</v>
      </c>
    </row>
    <row r="36536" spans="1:6" x14ac:dyDescent="0.35">
      <c r="A36536">
        <v>113657</v>
      </c>
      <c r="B36536">
        <v>261790</v>
      </c>
      <c r="C36536">
        <v>1</v>
      </c>
      <c r="D36536">
        <v>0</v>
      </c>
      <c r="E36536">
        <v>1</v>
      </c>
      <c r="F36536" s="2">
        <v>44605</v>
      </c>
    </row>
    <row r="36537" spans="1:6" x14ac:dyDescent="0.35">
      <c r="A36537">
        <v>113658</v>
      </c>
      <c r="B36537">
        <v>261790</v>
      </c>
      <c r="C36537">
        <v>1</v>
      </c>
      <c r="D36537">
        <v>0</v>
      </c>
      <c r="E36537">
        <v>1</v>
      </c>
      <c r="F36537" s="2">
        <v>44611</v>
      </c>
    </row>
    <row r="36538" spans="1:6" x14ac:dyDescent="0.35">
      <c r="A36538">
        <v>113659</v>
      </c>
      <c r="B36538">
        <v>261790</v>
      </c>
      <c r="C36538">
        <v>1</v>
      </c>
      <c r="D36538">
        <v>0</v>
      </c>
      <c r="E36538">
        <v>1</v>
      </c>
      <c r="F36538" s="2">
        <v>44621</v>
      </c>
    </row>
    <row r="36539" spans="1:6" x14ac:dyDescent="0.35">
      <c r="A36539">
        <v>113660</v>
      </c>
      <c r="B36539">
        <v>261791</v>
      </c>
      <c r="C36539">
        <v>1</v>
      </c>
      <c r="D36539">
        <v>0</v>
      </c>
      <c r="E36539">
        <v>1</v>
      </c>
      <c r="F36539" s="2">
        <v>44605</v>
      </c>
    </row>
    <row r="36540" spans="1:6" x14ac:dyDescent="0.35">
      <c r="A36540">
        <v>113663</v>
      </c>
      <c r="B36540">
        <v>261797</v>
      </c>
      <c r="C36540">
        <v>1</v>
      </c>
      <c r="D36540">
        <v>0</v>
      </c>
      <c r="E36540">
        <v>1</v>
      </c>
      <c r="F36540" s="2">
        <v>44589</v>
      </c>
    </row>
    <row r="36541" spans="1:6" x14ac:dyDescent="0.35">
      <c r="A36541">
        <v>113664</v>
      </c>
      <c r="B36541">
        <v>261798</v>
      </c>
      <c r="C36541">
        <v>1</v>
      </c>
      <c r="D36541">
        <v>0</v>
      </c>
      <c r="E36541">
        <v>1</v>
      </c>
      <c r="F36541" s="2">
        <v>44592</v>
      </c>
    </row>
    <row r="36542" spans="1:6" x14ac:dyDescent="0.35">
      <c r="A36542">
        <v>113665</v>
      </c>
      <c r="B36542">
        <v>261800</v>
      </c>
      <c r="C36542">
        <v>1</v>
      </c>
      <c r="D36542">
        <v>0</v>
      </c>
      <c r="E36542">
        <v>1</v>
      </c>
      <c r="F36542" s="2">
        <v>44589</v>
      </c>
    </row>
    <row r="36543" spans="1:6" x14ac:dyDescent="0.35">
      <c r="A36543">
        <v>113666</v>
      </c>
      <c r="B36543">
        <v>261801</v>
      </c>
      <c r="C36543">
        <v>1</v>
      </c>
      <c r="D36543">
        <v>0</v>
      </c>
      <c r="E36543">
        <v>1</v>
      </c>
      <c r="F36543" s="2">
        <v>44685</v>
      </c>
    </row>
    <row r="36544" spans="1:6" x14ac:dyDescent="0.35">
      <c r="A36544">
        <v>113667</v>
      </c>
      <c r="B36544">
        <v>261801</v>
      </c>
      <c r="C36544">
        <v>1</v>
      </c>
      <c r="D36544">
        <v>0</v>
      </c>
      <c r="E36544">
        <v>1</v>
      </c>
      <c r="F36544" s="2">
        <v>44697</v>
      </c>
    </row>
    <row r="36545" spans="1:6" x14ac:dyDescent="0.35">
      <c r="A36545">
        <v>113669</v>
      </c>
      <c r="B36545">
        <v>261801</v>
      </c>
      <c r="C36545">
        <v>1</v>
      </c>
      <c r="D36545">
        <v>0</v>
      </c>
      <c r="E36545">
        <v>1</v>
      </c>
      <c r="F36545" s="2">
        <v>44589</v>
      </c>
    </row>
    <row r="36546" spans="1:6" x14ac:dyDescent="0.35">
      <c r="A36546">
        <v>113670</v>
      </c>
      <c r="B36546">
        <v>261801</v>
      </c>
      <c r="C36546">
        <v>1</v>
      </c>
      <c r="D36546">
        <v>0</v>
      </c>
      <c r="E36546">
        <v>1</v>
      </c>
      <c r="F36546" s="2">
        <v>44591</v>
      </c>
    </row>
    <row r="36547" spans="1:6" x14ac:dyDescent="0.35">
      <c r="A36547">
        <v>113671</v>
      </c>
      <c r="B36547">
        <v>261801</v>
      </c>
      <c r="C36547">
        <v>1</v>
      </c>
      <c r="D36547">
        <v>0</v>
      </c>
      <c r="E36547">
        <v>1</v>
      </c>
      <c r="F36547" s="2">
        <v>44592</v>
      </c>
    </row>
    <row r="36548" spans="1:6" x14ac:dyDescent="0.35">
      <c r="A36548">
        <v>113672</v>
      </c>
      <c r="B36548">
        <v>261801</v>
      </c>
      <c r="C36548">
        <v>1</v>
      </c>
      <c r="D36548">
        <v>0</v>
      </c>
      <c r="E36548">
        <v>1</v>
      </c>
      <c r="F36548" s="2">
        <v>44593</v>
      </c>
    </row>
    <row r="36549" spans="1:6" x14ac:dyDescent="0.35">
      <c r="A36549">
        <v>113673</v>
      </c>
      <c r="B36549">
        <v>261801</v>
      </c>
      <c r="C36549">
        <v>1</v>
      </c>
      <c r="D36549">
        <v>0</v>
      </c>
      <c r="E36549">
        <v>1</v>
      </c>
      <c r="F36549" s="2">
        <v>44600</v>
      </c>
    </row>
    <row r="36550" spans="1:6" x14ac:dyDescent="0.35">
      <c r="A36550">
        <v>113674</v>
      </c>
      <c r="B36550">
        <v>261801</v>
      </c>
      <c r="C36550">
        <v>1</v>
      </c>
      <c r="D36550">
        <v>0</v>
      </c>
      <c r="E36550">
        <v>1</v>
      </c>
      <c r="F36550" s="2">
        <v>44604</v>
      </c>
    </row>
    <row r="36551" spans="1:6" x14ac:dyDescent="0.35">
      <c r="A36551">
        <v>113675</v>
      </c>
      <c r="B36551">
        <v>261801</v>
      </c>
      <c r="C36551">
        <v>1</v>
      </c>
      <c r="D36551">
        <v>0</v>
      </c>
      <c r="E36551">
        <v>1</v>
      </c>
      <c r="F36551" s="2">
        <v>44611</v>
      </c>
    </row>
    <row r="36552" spans="1:6" x14ac:dyDescent="0.35">
      <c r="A36552">
        <v>113677</v>
      </c>
      <c r="B36552">
        <v>261801</v>
      </c>
      <c r="C36552">
        <v>1</v>
      </c>
      <c r="D36552">
        <v>0</v>
      </c>
      <c r="E36552">
        <v>1</v>
      </c>
      <c r="F36552" s="2">
        <v>44622</v>
      </c>
    </row>
    <row r="36553" spans="1:6" x14ac:dyDescent="0.35">
      <c r="A36553">
        <v>113680</v>
      </c>
      <c r="B36553">
        <v>261801</v>
      </c>
      <c r="C36553">
        <v>1</v>
      </c>
      <c r="D36553">
        <v>0</v>
      </c>
      <c r="E36553">
        <v>1</v>
      </c>
      <c r="F36553" s="2">
        <v>44636</v>
      </c>
    </row>
    <row r="36554" spans="1:6" x14ac:dyDescent="0.35">
      <c r="A36554">
        <v>113681</v>
      </c>
      <c r="B36554">
        <v>261801</v>
      </c>
      <c r="C36554">
        <v>1</v>
      </c>
      <c r="D36554">
        <v>0</v>
      </c>
      <c r="E36554">
        <v>1</v>
      </c>
      <c r="F36554" s="2">
        <v>44637</v>
      </c>
    </row>
    <row r="36555" spans="1:6" x14ac:dyDescent="0.35">
      <c r="A36555">
        <v>113683</v>
      </c>
      <c r="B36555">
        <v>261801</v>
      </c>
      <c r="C36555">
        <v>1</v>
      </c>
      <c r="D36555">
        <v>0</v>
      </c>
      <c r="E36555">
        <v>1</v>
      </c>
      <c r="F36555" s="2">
        <v>44642</v>
      </c>
    </row>
    <row r="36556" spans="1:6" x14ac:dyDescent="0.35">
      <c r="A36556">
        <v>113684</v>
      </c>
      <c r="B36556">
        <v>261801</v>
      </c>
      <c r="C36556">
        <v>1</v>
      </c>
      <c r="D36556">
        <v>0</v>
      </c>
      <c r="E36556">
        <v>1</v>
      </c>
      <c r="F36556" s="2">
        <v>44650</v>
      </c>
    </row>
    <row r="36557" spans="1:6" x14ac:dyDescent="0.35">
      <c r="A36557">
        <v>113685</v>
      </c>
      <c r="B36557">
        <v>261801</v>
      </c>
      <c r="C36557">
        <v>1</v>
      </c>
      <c r="D36557">
        <v>0</v>
      </c>
      <c r="E36557">
        <v>1</v>
      </c>
      <c r="F36557" s="2">
        <v>44652</v>
      </c>
    </row>
    <row r="36558" spans="1:6" x14ac:dyDescent="0.35">
      <c r="A36558">
        <v>113686</v>
      </c>
      <c r="B36558">
        <v>261801</v>
      </c>
      <c r="C36558">
        <v>1</v>
      </c>
      <c r="D36558">
        <v>0</v>
      </c>
      <c r="E36558">
        <v>1</v>
      </c>
      <c r="F36558" s="2">
        <v>44653</v>
      </c>
    </row>
    <row r="36559" spans="1:6" x14ac:dyDescent="0.35">
      <c r="A36559">
        <v>113687</v>
      </c>
      <c r="B36559">
        <v>261801</v>
      </c>
      <c r="C36559">
        <v>1</v>
      </c>
      <c r="D36559">
        <v>0</v>
      </c>
      <c r="E36559">
        <v>1</v>
      </c>
      <c r="F36559" s="2">
        <v>44655</v>
      </c>
    </row>
    <row r="36560" spans="1:6" x14ac:dyDescent="0.35">
      <c r="A36560">
        <v>113689</v>
      </c>
      <c r="B36560">
        <v>261801</v>
      </c>
      <c r="C36560">
        <v>1</v>
      </c>
      <c r="D36560">
        <v>0</v>
      </c>
      <c r="E36560">
        <v>1</v>
      </c>
      <c r="F36560" s="2">
        <v>44682</v>
      </c>
    </row>
    <row r="36561" spans="1:6" x14ac:dyDescent="0.35">
      <c r="A36561">
        <v>113691</v>
      </c>
      <c r="B36561">
        <v>261802</v>
      </c>
      <c r="C36561">
        <v>1</v>
      </c>
      <c r="D36561">
        <v>0</v>
      </c>
      <c r="E36561">
        <v>1</v>
      </c>
      <c r="F36561" s="2">
        <v>44635</v>
      </c>
    </row>
    <row r="36562" spans="1:6" x14ac:dyDescent="0.35">
      <c r="A36562">
        <v>113692</v>
      </c>
      <c r="B36562">
        <v>261802</v>
      </c>
      <c r="C36562">
        <v>1</v>
      </c>
      <c r="D36562">
        <v>0</v>
      </c>
      <c r="E36562">
        <v>1</v>
      </c>
      <c r="F36562" s="2">
        <v>44636</v>
      </c>
    </row>
    <row r="36563" spans="1:6" x14ac:dyDescent="0.35">
      <c r="A36563">
        <v>113694</v>
      </c>
      <c r="B36563">
        <v>261802</v>
      </c>
      <c r="C36563">
        <v>1</v>
      </c>
      <c r="D36563">
        <v>0</v>
      </c>
      <c r="E36563">
        <v>1</v>
      </c>
      <c r="F36563" s="2">
        <v>44591</v>
      </c>
    </row>
    <row r="36564" spans="1:6" x14ac:dyDescent="0.35">
      <c r="A36564">
        <v>113696</v>
      </c>
      <c r="B36564">
        <v>261802</v>
      </c>
      <c r="C36564">
        <v>1</v>
      </c>
      <c r="D36564">
        <v>0</v>
      </c>
      <c r="E36564">
        <v>1</v>
      </c>
      <c r="F36564" s="2">
        <v>44593</v>
      </c>
    </row>
    <row r="36565" spans="1:6" x14ac:dyDescent="0.35">
      <c r="A36565">
        <v>113698</v>
      </c>
      <c r="B36565">
        <v>261802</v>
      </c>
      <c r="C36565">
        <v>1</v>
      </c>
      <c r="D36565">
        <v>0</v>
      </c>
      <c r="E36565">
        <v>1</v>
      </c>
      <c r="F36565" s="2">
        <v>44622</v>
      </c>
    </row>
    <row r="36566" spans="1:6" x14ac:dyDescent="0.35">
      <c r="A36566">
        <v>113702</v>
      </c>
      <c r="B36566">
        <v>261802</v>
      </c>
      <c r="C36566">
        <v>1</v>
      </c>
      <c r="D36566">
        <v>0</v>
      </c>
      <c r="E36566">
        <v>1</v>
      </c>
      <c r="F36566" s="2">
        <v>44608</v>
      </c>
    </row>
    <row r="36567" spans="1:6" x14ac:dyDescent="0.35">
      <c r="A36567">
        <v>113709</v>
      </c>
      <c r="B36567">
        <v>261802</v>
      </c>
      <c r="C36567">
        <v>1</v>
      </c>
      <c r="D36567">
        <v>0</v>
      </c>
      <c r="E36567">
        <v>1</v>
      </c>
      <c r="F36567" s="2">
        <v>44629</v>
      </c>
    </row>
    <row r="36568" spans="1:6" x14ac:dyDescent="0.35">
      <c r="A36568">
        <v>113710</v>
      </c>
      <c r="B36568">
        <v>261802</v>
      </c>
      <c r="C36568">
        <v>1</v>
      </c>
      <c r="D36568">
        <v>0</v>
      </c>
      <c r="E36568">
        <v>1</v>
      </c>
      <c r="F36568" s="2">
        <v>44625</v>
      </c>
    </row>
    <row r="36569" spans="1:6" x14ac:dyDescent="0.35">
      <c r="A36569">
        <v>113711</v>
      </c>
      <c r="B36569">
        <v>261802</v>
      </c>
      <c r="C36569">
        <v>1</v>
      </c>
      <c r="D36569">
        <v>0</v>
      </c>
      <c r="E36569">
        <v>1</v>
      </c>
      <c r="F36569" s="2">
        <v>44626</v>
      </c>
    </row>
    <row r="36570" spans="1:6" x14ac:dyDescent="0.35">
      <c r="A36570">
        <v>113713</v>
      </c>
      <c r="B36570">
        <v>261804</v>
      </c>
      <c r="C36570">
        <v>1</v>
      </c>
      <c r="D36570">
        <v>0</v>
      </c>
      <c r="E36570">
        <v>1</v>
      </c>
      <c r="F36570" s="2">
        <v>44589</v>
      </c>
    </row>
    <row r="36571" spans="1:6" x14ac:dyDescent="0.35">
      <c r="A36571">
        <v>113716</v>
      </c>
      <c r="B36571">
        <v>261805</v>
      </c>
      <c r="C36571">
        <v>1</v>
      </c>
      <c r="D36571">
        <v>0</v>
      </c>
      <c r="E36571">
        <v>1</v>
      </c>
      <c r="F36571" s="2">
        <v>44590</v>
      </c>
    </row>
    <row r="36572" spans="1:6" x14ac:dyDescent="0.35">
      <c r="A36572">
        <v>113717</v>
      </c>
      <c r="B36572">
        <v>261807</v>
      </c>
      <c r="C36572">
        <v>1</v>
      </c>
      <c r="D36572">
        <v>0</v>
      </c>
      <c r="E36572">
        <v>1</v>
      </c>
      <c r="F36572" s="2">
        <v>44589</v>
      </c>
    </row>
    <row r="36573" spans="1:6" x14ac:dyDescent="0.35">
      <c r="A36573">
        <v>113718</v>
      </c>
      <c r="B36573">
        <v>261809</v>
      </c>
      <c r="C36573">
        <v>1</v>
      </c>
      <c r="D36573">
        <v>0</v>
      </c>
      <c r="E36573">
        <v>1</v>
      </c>
      <c r="F36573" s="2">
        <v>44591</v>
      </c>
    </row>
    <row r="36574" spans="1:6" x14ac:dyDescent="0.35">
      <c r="A36574">
        <v>113719</v>
      </c>
      <c r="B36574">
        <v>261809</v>
      </c>
      <c r="C36574">
        <v>1</v>
      </c>
      <c r="D36574">
        <v>0</v>
      </c>
      <c r="E36574">
        <v>1</v>
      </c>
      <c r="F36574" s="2">
        <v>44596</v>
      </c>
    </row>
    <row r="36575" spans="1:6" x14ac:dyDescent="0.35">
      <c r="A36575">
        <v>113721</v>
      </c>
      <c r="B36575">
        <v>261809</v>
      </c>
      <c r="C36575">
        <v>1</v>
      </c>
      <c r="D36575">
        <v>0</v>
      </c>
      <c r="E36575">
        <v>1</v>
      </c>
      <c r="F36575" s="2">
        <v>44603</v>
      </c>
    </row>
    <row r="36576" spans="1:6" x14ac:dyDescent="0.35">
      <c r="A36576">
        <v>113723</v>
      </c>
      <c r="B36576">
        <v>261810</v>
      </c>
      <c r="C36576">
        <v>1</v>
      </c>
      <c r="D36576">
        <v>0</v>
      </c>
      <c r="E36576">
        <v>1</v>
      </c>
      <c r="F36576" s="2">
        <v>44678</v>
      </c>
    </row>
    <row r="36577" spans="1:6" x14ac:dyDescent="0.35">
      <c r="A36577">
        <v>113724</v>
      </c>
      <c r="B36577">
        <v>261810</v>
      </c>
      <c r="C36577">
        <v>1</v>
      </c>
      <c r="D36577">
        <v>0</v>
      </c>
      <c r="E36577">
        <v>1</v>
      </c>
      <c r="F36577" s="2">
        <v>44679</v>
      </c>
    </row>
    <row r="36578" spans="1:6" x14ac:dyDescent="0.35">
      <c r="A36578">
        <v>113725</v>
      </c>
      <c r="B36578">
        <v>261810</v>
      </c>
      <c r="C36578">
        <v>1</v>
      </c>
      <c r="D36578">
        <v>0</v>
      </c>
      <c r="E36578">
        <v>1</v>
      </c>
      <c r="F36578" s="2">
        <v>44685</v>
      </c>
    </row>
    <row r="36579" spans="1:6" x14ac:dyDescent="0.35">
      <c r="A36579">
        <v>113726</v>
      </c>
      <c r="B36579">
        <v>261810</v>
      </c>
      <c r="C36579">
        <v>1</v>
      </c>
      <c r="D36579">
        <v>0</v>
      </c>
      <c r="E36579">
        <v>1</v>
      </c>
      <c r="F36579" s="2">
        <v>44687</v>
      </c>
    </row>
    <row r="36580" spans="1:6" x14ac:dyDescent="0.35">
      <c r="A36580">
        <v>113727</v>
      </c>
      <c r="B36580">
        <v>261812</v>
      </c>
      <c r="C36580">
        <v>1</v>
      </c>
      <c r="D36580">
        <v>0</v>
      </c>
      <c r="E36580">
        <v>1</v>
      </c>
      <c r="F36580" s="2">
        <v>44590</v>
      </c>
    </row>
    <row r="36581" spans="1:6" x14ac:dyDescent="0.35">
      <c r="A36581">
        <v>113729</v>
      </c>
      <c r="B36581">
        <v>261813</v>
      </c>
      <c r="C36581">
        <v>1</v>
      </c>
      <c r="D36581">
        <v>0</v>
      </c>
      <c r="E36581">
        <v>1</v>
      </c>
      <c r="F36581" s="2">
        <v>44594</v>
      </c>
    </row>
    <row r="36582" spans="1:6" x14ac:dyDescent="0.35">
      <c r="A36582">
        <v>113731</v>
      </c>
      <c r="B36582">
        <v>261813</v>
      </c>
      <c r="C36582">
        <v>1</v>
      </c>
      <c r="D36582">
        <v>0</v>
      </c>
      <c r="E36582">
        <v>1</v>
      </c>
      <c r="F36582" s="2">
        <v>44652</v>
      </c>
    </row>
    <row r="36583" spans="1:6" x14ac:dyDescent="0.35">
      <c r="A36583">
        <v>113732</v>
      </c>
      <c r="B36583">
        <v>261813</v>
      </c>
      <c r="C36583">
        <v>1</v>
      </c>
      <c r="D36583">
        <v>0</v>
      </c>
      <c r="E36583">
        <v>1</v>
      </c>
      <c r="F36583" s="2">
        <v>44655</v>
      </c>
    </row>
    <row r="36584" spans="1:6" x14ac:dyDescent="0.35">
      <c r="A36584">
        <v>113733</v>
      </c>
      <c r="B36584">
        <v>261813</v>
      </c>
      <c r="C36584">
        <v>1</v>
      </c>
      <c r="D36584">
        <v>0</v>
      </c>
      <c r="E36584">
        <v>1</v>
      </c>
      <c r="F36584" s="2">
        <v>44687</v>
      </c>
    </row>
    <row r="36585" spans="1:6" x14ac:dyDescent="0.35">
      <c r="A36585">
        <v>113735</v>
      </c>
      <c r="B36585">
        <v>261817</v>
      </c>
      <c r="C36585">
        <v>1</v>
      </c>
      <c r="D36585">
        <v>0</v>
      </c>
      <c r="E36585">
        <v>1</v>
      </c>
      <c r="F36585" s="2">
        <v>44591</v>
      </c>
    </row>
    <row r="36586" spans="1:6" x14ac:dyDescent="0.35">
      <c r="A36586">
        <v>113736</v>
      </c>
      <c r="B36586">
        <v>261817</v>
      </c>
      <c r="C36586">
        <v>1</v>
      </c>
      <c r="D36586">
        <v>0</v>
      </c>
      <c r="E36586">
        <v>1</v>
      </c>
      <c r="F36586" s="2">
        <v>44593</v>
      </c>
    </row>
    <row r="36587" spans="1:6" x14ac:dyDescent="0.35">
      <c r="A36587">
        <v>113738</v>
      </c>
      <c r="B36587">
        <v>261817</v>
      </c>
      <c r="C36587">
        <v>1</v>
      </c>
      <c r="D36587">
        <v>0</v>
      </c>
      <c r="E36587">
        <v>1</v>
      </c>
      <c r="F36587" s="2">
        <v>44636</v>
      </c>
    </row>
    <row r="36588" spans="1:6" x14ac:dyDescent="0.35">
      <c r="A36588">
        <v>113741</v>
      </c>
      <c r="B36588">
        <v>261819</v>
      </c>
      <c r="C36588">
        <v>1</v>
      </c>
      <c r="D36588">
        <v>0</v>
      </c>
      <c r="E36588">
        <v>1</v>
      </c>
      <c r="F36588" s="2">
        <v>44640</v>
      </c>
    </row>
    <row r="36589" spans="1:6" x14ac:dyDescent="0.35">
      <c r="A36589">
        <v>113742</v>
      </c>
      <c r="B36589">
        <v>261819</v>
      </c>
      <c r="C36589">
        <v>1</v>
      </c>
      <c r="D36589">
        <v>0</v>
      </c>
      <c r="E36589">
        <v>1</v>
      </c>
      <c r="F36589" s="2">
        <v>44641</v>
      </c>
    </row>
    <row r="36590" spans="1:6" x14ac:dyDescent="0.35">
      <c r="A36590">
        <v>113744</v>
      </c>
      <c r="B36590">
        <v>261819</v>
      </c>
      <c r="C36590">
        <v>1</v>
      </c>
      <c r="D36590">
        <v>0</v>
      </c>
      <c r="E36590">
        <v>1</v>
      </c>
      <c r="F36590" s="2">
        <v>44643</v>
      </c>
    </row>
    <row r="36591" spans="1:6" x14ac:dyDescent="0.35">
      <c r="A36591">
        <v>113747</v>
      </c>
      <c r="B36591">
        <v>261819</v>
      </c>
      <c r="C36591">
        <v>1</v>
      </c>
      <c r="D36591">
        <v>0</v>
      </c>
      <c r="E36591">
        <v>1</v>
      </c>
      <c r="F36591" s="2">
        <v>44632</v>
      </c>
    </row>
    <row r="36592" spans="1:6" x14ac:dyDescent="0.35">
      <c r="A36592">
        <v>113748</v>
      </c>
      <c r="B36592">
        <v>261819</v>
      </c>
      <c r="C36592">
        <v>1</v>
      </c>
      <c r="D36592">
        <v>0</v>
      </c>
      <c r="E36592">
        <v>1</v>
      </c>
      <c r="F36592" s="2">
        <v>44633</v>
      </c>
    </row>
    <row r="36593" spans="1:6" x14ac:dyDescent="0.35">
      <c r="A36593">
        <v>113750</v>
      </c>
      <c r="B36593">
        <v>261820</v>
      </c>
      <c r="C36593">
        <v>1</v>
      </c>
      <c r="D36593">
        <v>0</v>
      </c>
      <c r="E36593">
        <v>1</v>
      </c>
      <c r="F36593" s="2">
        <v>44592</v>
      </c>
    </row>
    <row r="36594" spans="1:6" x14ac:dyDescent="0.35">
      <c r="A36594">
        <v>113752</v>
      </c>
      <c r="B36594">
        <v>261822</v>
      </c>
      <c r="C36594">
        <v>1</v>
      </c>
      <c r="D36594">
        <v>0</v>
      </c>
      <c r="E36594">
        <v>1</v>
      </c>
      <c r="F36594" s="2">
        <v>44589</v>
      </c>
    </row>
    <row r="36595" spans="1:6" x14ac:dyDescent="0.35">
      <c r="A36595">
        <v>113755</v>
      </c>
      <c r="B36595">
        <v>261826</v>
      </c>
      <c r="C36595">
        <v>1</v>
      </c>
      <c r="D36595">
        <v>0</v>
      </c>
      <c r="E36595">
        <v>1</v>
      </c>
      <c r="F36595" s="2">
        <v>44590</v>
      </c>
    </row>
    <row r="36596" spans="1:6" x14ac:dyDescent="0.35">
      <c r="A36596">
        <v>113756</v>
      </c>
      <c r="B36596">
        <v>261827</v>
      </c>
      <c r="C36596">
        <v>1</v>
      </c>
      <c r="D36596">
        <v>0</v>
      </c>
      <c r="E36596">
        <v>1</v>
      </c>
      <c r="F36596" s="2">
        <v>44589</v>
      </c>
    </row>
    <row r="36597" spans="1:6" x14ac:dyDescent="0.35">
      <c r="A36597">
        <v>113758</v>
      </c>
      <c r="B36597">
        <v>261828</v>
      </c>
      <c r="C36597">
        <v>1</v>
      </c>
      <c r="D36597">
        <v>0</v>
      </c>
      <c r="E36597">
        <v>1</v>
      </c>
      <c r="F36597" s="2">
        <v>44614</v>
      </c>
    </row>
    <row r="36598" spans="1:6" x14ac:dyDescent="0.35">
      <c r="A36598">
        <v>113759</v>
      </c>
      <c r="B36598">
        <v>261828</v>
      </c>
      <c r="C36598">
        <v>1</v>
      </c>
      <c r="D36598">
        <v>0</v>
      </c>
      <c r="E36598">
        <v>1</v>
      </c>
      <c r="F36598" s="2">
        <v>44631</v>
      </c>
    </row>
    <row r="36599" spans="1:6" x14ac:dyDescent="0.35">
      <c r="A36599">
        <v>113760</v>
      </c>
      <c r="B36599">
        <v>261828</v>
      </c>
      <c r="C36599">
        <v>1</v>
      </c>
      <c r="D36599">
        <v>0</v>
      </c>
      <c r="E36599">
        <v>1</v>
      </c>
      <c r="F36599" s="2">
        <v>44632</v>
      </c>
    </row>
    <row r="36600" spans="1:6" x14ac:dyDescent="0.35">
      <c r="A36600">
        <v>113761</v>
      </c>
      <c r="B36600">
        <v>261828</v>
      </c>
      <c r="C36600">
        <v>1</v>
      </c>
      <c r="D36600">
        <v>0</v>
      </c>
      <c r="E36600">
        <v>1</v>
      </c>
      <c r="F36600" s="2">
        <v>44633</v>
      </c>
    </row>
    <row r="36601" spans="1:6" x14ac:dyDescent="0.35">
      <c r="A36601">
        <v>113763</v>
      </c>
      <c r="B36601">
        <v>261828</v>
      </c>
      <c r="C36601">
        <v>1</v>
      </c>
      <c r="D36601">
        <v>0</v>
      </c>
      <c r="E36601">
        <v>1</v>
      </c>
      <c r="F36601" s="2">
        <v>44666</v>
      </c>
    </row>
    <row r="36602" spans="1:6" x14ac:dyDescent="0.35">
      <c r="A36602">
        <v>113764</v>
      </c>
      <c r="B36602">
        <v>261828</v>
      </c>
      <c r="C36602">
        <v>1</v>
      </c>
      <c r="D36602">
        <v>0</v>
      </c>
      <c r="E36602">
        <v>1</v>
      </c>
      <c r="F36602" s="2">
        <v>44607</v>
      </c>
    </row>
    <row r="36603" spans="1:6" x14ac:dyDescent="0.35">
      <c r="A36603">
        <v>113765</v>
      </c>
      <c r="B36603">
        <v>261829</v>
      </c>
      <c r="C36603">
        <v>1</v>
      </c>
      <c r="D36603">
        <v>0</v>
      </c>
      <c r="E36603">
        <v>1</v>
      </c>
      <c r="F36603" s="2">
        <v>44620</v>
      </c>
    </row>
    <row r="36604" spans="1:6" x14ac:dyDescent="0.35">
      <c r="A36604">
        <v>113766</v>
      </c>
      <c r="B36604">
        <v>261829</v>
      </c>
      <c r="C36604">
        <v>1</v>
      </c>
      <c r="D36604">
        <v>0</v>
      </c>
      <c r="E36604">
        <v>1</v>
      </c>
      <c r="F36604" s="2">
        <v>44622</v>
      </c>
    </row>
    <row r="36605" spans="1:6" x14ac:dyDescent="0.35">
      <c r="A36605">
        <v>113767</v>
      </c>
      <c r="B36605">
        <v>261831</v>
      </c>
      <c r="C36605">
        <v>1</v>
      </c>
      <c r="D36605">
        <v>0</v>
      </c>
      <c r="E36605">
        <v>1</v>
      </c>
      <c r="F36605" s="2">
        <v>44595</v>
      </c>
    </row>
    <row r="36606" spans="1:6" x14ac:dyDescent="0.35">
      <c r="A36606">
        <v>113768</v>
      </c>
      <c r="B36606">
        <v>261845</v>
      </c>
      <c r="C36606">
        <v>1</v>
      </c>
      <c r="D36606">
        <v>0</v>
      </c>
      <c r="E36606">
        <v>1</v>
      </c>
      <c r="F36606" s="2">
        <v>44595</v>
      </c>
    </row>
    <row r="36607" spans="1:6" x14ac:dyDescent="0.35">
      <c r="A36607">
        <v>113769</v>
      </c>
      <c r="B36607">
        <v>261848</v>
      </c>
      <c r="C36607">
        <v>1</v>
      </c>
      <c r="D36607">
        <v>0</v>
      </c>
      <c r="E36607">
        <v>1</v>
      </c>
      <c r="F36607" s="2">
        <v>44654</v>
      </c>
    </row>
    <row r="36608" spans="1:6" x14ac:dyDescent="0.35">
      <c r="A36608">
        <v>113770</v>
      </c>
      <c r="B36608">
        <v>261851</v>
      </c>
      <c r="C36608">
        <v>1</v>
      </c>
      <c r="D36608">
        <v>0</v>
      </c>
      <c r="E36608">
        <v>1</v>
      </c>
      <c r="F36608" s="2">
        <v>44593</v>
      </c>
    </row>
    <row r="36609" spans="1:6" x14ac:dyDescent="0.35">
      <c r="A36609">
        <v>113771</v>
      </c>
      <c r="B36609">
        <v>261854</v>
      </c>
      <c r="C36609">
        <v>1</v>
      </c>
      <c r="D36609">
        <v>0</v>
      </c>
      <c r="E36609">
        <v>1</v>
      </c>
      <c r="F36609" s="2">
        <v>44589</v>
      </c>
    </row>
    <row r="36610" spans="1:6" x14ac:dyDescent="0.35">
      <c r="A36610">
        <v>113772</v>
      </c>
      <c r="B36610">
        <v>261867</v>
      </c>
      <c r="C36610">
        <v>1</v>
      </c>
      <c r="D36610">
        <v>0</v>
      </c>
      <c r="E36610">
        <v>1</v>
      </c>
      <c r="F36610" s="2">
        <v>44589</v>
      </c>
    </row>
    <row r="36611" spans="1:6" x14ac:dyDescent="0.35">
      <c r="A36611">
        <v>113773</v>
      </c>
      <c r="B36611">
        <v>261869</v>
      </c>
      <c r="C36611">
        <v>1</v>
      </c>
      <c r="D36611">
        <v>0</v>
      </c>
      <c r="E36611">
        <v>1</v>
      </c>
      <c r="F36611" s="2">
        <v>44589</v>
      </c>
    </row>
    <row r="36612" spans="1:6" x14ac:dyDescent="0.35">
      <c r="A36612">
        <v>113774</v>
      </c>
      <c r="B36612">
        <v>261879</v>
      </c>
      <c r="C36612">
        <v>1</v>
      </c>
      <c r="D36612">
        <v>0</v>
      </c>
      <c r="E36612">
        <v>1</v>
      </c>
      <c r="F36612" s="2">
        <v>44589</v>
      </c>
    </row>
    <row r="36613" spans="1:6" x14ac:dyDescent="0.35">
      <c r="A36613">
        <v>113775</v>
      </c>
      <c r="B36613">
        <v>261882</v>
      </c>
      <c r="C36613">
        <v>1</v>
      </c>
      <c r="D36613">
        <v>0</v>
      </c>
      <c r="E36613">
        <v>1</v>
      </c>
      <c r="F36613" s="2">
        <v>44590</v>
      </c>
    </row>
    <row r="36614" spans="1:6" x14ac:dyDescent="0.35">
      <c r="A36614">
        <v>113777</v>
      </c>
      <c r="B36614">
        <v>261883</v>
      </c>
      <c r="C36614">
        <v>1</v>
      </c>
      <c r="D36614">
        <v>0</v>
      </c>
      <c r="E36614">
        <v>1</v>
      </c>
      <c r="F36614" s="2">
        <v>44602</v>
      </c>
    </row>
    <row r="36615" spans="1:6" x14ac:dyDescent="0.35">
      <c r="A36615">
        <v>113780</v>
      </c>
      <c r="B36615">
        <v>261883</v>
      </c>
      <c r="C36615">
        <v>1</v>
      </c>
      <c r="D36615">
        <v>0</v>
      </c>
      <c r="E36615">
        <v>1</v>
      </c>
      <c r="F36615" s="2">
        <v>44673</v>
      </c>
    </row>
    <row r="36616" spans="1:6" x14ac:dyDescent="0.35">
      <c r="A36616">
        <v>113782</v>
      </c>
      <c r="B36616">
        <v>261891</v>
      </c>
      <c r="C36616">
        <v>1</v>
      </c>
      <c r="D36616">
        <v>0</v>
      </c>
      <c r="E36616">
        <v>1</v>
      </c>
      <c r="F36616" s="2">
        <v>44589</v>
      </c>
    </row>
    <row r="36617" spans="1:6" x14ac:dyDescent="0.35">
      <c r="A36617">
        <v>113783</v>
      </c>
      <c r="B36617">
        <v>261891</v>
      </c>
      <c r="C36617">
        <v>1</v>
      </c>
      <c r="D36617">
        <v>0</v>
      </c>
      <c r="E36617">
        <v>1</v>
      </c>
      <c r="F36617" s="2">
        <v>44590</v>
      </c>
    </row>
    <row r="36618" spans="1:6" x14ac:dyDescent="0.35">
      <c r="A36618">
        <v>113784</v>
      </c>
      <c r="B36618">
        <v>261893</v>
      </c>
      <c r="C36618">
        <v>1</v>
      </c>
      <c r="D36618">
        <v>0</v>
      </c>
      <c r="E36618">
        <v>1</v>
      </c>
      <c r="F36618" s="2">
        <v>44589</v>
      </c>
    </row>
    <row r="36619" spans="1:6" x14ac:dyDescent="0.35">
      <c r="A36619">
        <v>113785</v>
      </c>
      <c r="B36619">
        <v>261895</v>
      </c>
      <c r="C36619">
        <v>1</v>
      </c>
      <c r="D36619">
        <v>0</v>
      </c>
      <c r="E36619">
        <v>1</v>
      </c>
      <c r="F36619" s="2">
        <v>44590</v>
      </c>
    </row>
    <row r="36620" spans="1:6" x14ac:dyDescent="0.35">
      <c r="A36620">
        <v>113786</v>
      </c>
      <c r="B36620">
        <v>261897</v>
      </c>
      <c r="C36620">
        <v>1</v>
      </c>
      <c r="D36620">
        <v>0</v>
      </c>
      <c r="E36620">
        <v>1</v>
      </c>
      <c r="F36620" s="2">
        <v>44590</v>
      </c>
    </row>
    <row r="36621" spans="1:6" x14ac:dyDescent="0.35">
      <c r="A36621">
        <v>113787</v>
      </c>
      <c r="B36621">
        <v>261897</v>
      </c>
      <c r="C36621">
        <v>1</v>
      </c>
      <c r="D36621">
        <v>0</v>
      </c>
      <c r="E36621">
        <v>1</v>
      </c>
      <c r="F36621" s="2">
        <v>44591</v>
      </c>
    </row>
    <row r="36622" spans="1:6" x14ac:dyDescent="0.35">
      <c r="A36622">
        <v>113788</v>
      </c>
      <c r="B36622">
        <v>261897</v>
      </c>
      <c r="C36622">
        <v>1</v>
      </c>
      <c r="D36622">
        <v>0</v>
      </c>
      <c r="E36622">
        <v>1</v>
      </c>
      <c r="F36622" s="2">
        <v>44592</v>
      </c>
    </row>
    <row r="36623" spans="1:6" x14ac:dyDescent="0.35">
      <c r="A36623">
        <v>113789</v>
      </c>
      <c r="B36623">
        <v>261901</v>
      </c>
      <c r="C36623">
        <v>1</v>
      </c>
      <c r="D36623">
        <v>0</v>
      </c>
      <c r="E36623">
        <v>1</v>
      </c>
      <c r="F36623" s="2">
        <v>44596</v>
      </c>
    </row>
    <row r="36624" spans="1:6" x14ac:dyDescent="0.35">
      <c r="A36624">
        <v>113790</v>
      </c>
      <c r="B36624">
        <v>261905</v>
      </c>
      <c r="C36624">
        <v>1</v>
      </c>
      <c r="D36624">
        <v>0</v>
      </c>
      <c r="E36624">
        <v>1</v>
      </c>
      <c r="F36624" s="2">
        <v>44592</v>
      </c>
    </row>
    <row r="36625" spans="1:6" x14ac:dyDescent="0.35">
      <c r="A36625">
        <v>113793</v>
      </c>
      <c r="B36625">
        <v>261905</v>
      </c>
      <c r="C36625">
        <v>1</v>
      </c>
      <c r="D36625">
        <v>0</v>
      </c>
      <c r="E36625">
        <v>1</v>
      </c>
      <c r="F36625" s="2">
        <v>44648</v>
      </c>
    </row>
    <row r="36626" spans="1:6" x14ac:dyDescent="0.35">
      <c r="A36626">
        <v>113794</v>
      </c>
      <c r="B36626">
        <v>261905</v>
      </c>
      <c r="C36626">
        <v>1</v>
      </c>
      <c r="D36626">
        <v>0</v>
      </c>
      <c r="E36626">
        <v>1</v>
      </c>
      <c r="F36626" s="2">
        <v>44649</v>
      </c>
    </row>
    <row r="36627" spans="1:6" x14ac:dyDescent="0.35">
      <c r="A36627">
        <v>113795</v>
      </c>
      <c r="B36627">
        <v>261905</v>
      </c>
      <c r="C36627">
        <v>1</v>
      </c>
      <c r="D36627">
        <v>0</v>
      </c>
      <c r="E36627">
        <v>1</v>
      </c>
      <c r="F36627" s="2">
        <v>44650</v>
      </c>
    </row>
    <row r="36628" spans="1:6" x14ac:dyDescent="0.35">
      <c r="A36628">
        <v>113796</v>
      </c>
      <c r="B36628">
        <v>261905</v>
      </c>
      <c r="C36628">
        <v>1</v>
      </c>
      <c r="D36628">
        <v>0</v>
      </c>
      <c r="E36628">
        <v>1</v>
      </c>
      <c r="F36628" s="2">
        <v>44651</v>
      </c>
    </row>
    <row r="36629" spans="1:6" x14ac:dyDescent="0.35">
      <c r="A36629">
        <v>113797</v>
      </c>
      <c r="B36629">
        <v>261905</v>
      </c>
      <c r="C36629">
        <v>1</v>
      </c>
      <c r="D36629">
        <v>0</v>
      </c>
      <c r="E36629">
        <v>1</v>
      </c>
      <c r="F36629" s="2">
        <v>44655</v>
      </c>
    </row>
    <row r="36630" spans="1:6" x14ac:dyDescent="0.35">
      <c r="A36630">
        <v>113798</v>
      </c>
      <c r="B36630">
        <v>261905</v>
      </c>
      <c r="C36630">
        <v>1</v>
      </c>
      <c r="D36630">
        <v>0</v>
      </c>
      <c r="E36630">
        <v>1</v>
      </c>
      <c r="F36630" s="2">
        <v>44656</v>
      </c>
    </row>
    <row r="36631" spans="1:6" x14ac:dyDescent="0.35">
      <c r="A36631">
        <v>113799</v>
      </c>
      <c r="B36631">
        <v>261905</v>
      </c>
      <c r="C36631">
        <v>1</v>
      </c>
      <c r="D36631">
        <v>0</v>
      </c>
      <c r="E36631">
        <v>1</v>
      </c>
      <c r="F36631" s="2">
        <v>44659</v>
      </c>
    </row>
    <row r="36632" spans="1:6" x14ac:dyDescent="0.35">
      <c r="A36632">
        <v>113800</v>
      </c>
      <c r="B36632">
        <v>261905</v>
      </c>
      <c r="C36632">
        <v>1</v>
      </c>
      <c r="D36632">
        <v>0</v>
      </c>
      <c r="E36632">
        <v>1</v>
      </c>
      <c r="F36632" s="2">
        <v>44662</v>
      </c>
    </row>
    <row r="36633" spans="1:6" x14ac:dyDescent="0.35">
      <c r="A36633">
        <v>113801</v>
      </c>
      <c r="B36633">
        <v>261905</v>
      </c>
      <c r="C36633">
        <v>1</v>
      </c>
      <c r="D36633">
        <v>0</v>
      </c>
      <c r="E36633">
        <v>1</v>
      </c>
      <c r="F36633" s="2">
        <v>44663</v>
      </c>
    </row>
    <row r="36634" spans="1:6" x14ac:dyDescent="0.35">
      <c r="A36634">
        <v>113803</v>
      </c>
      <c r="B36634">
        <v>261905</v>
      </c>
      <c r="C36634">
        <v>1</v>
      </c>
      <c r="D36634">
        <v>0</v>
      </c>
      <c r="E36634">
        <v>1</v>
      </c>
      <c r="F36634" s="2">
        <v>44599</v>
      </c>
    </row>
    <row r="36635" spans="1:6" x14ac:dyDescent="0.35">
      <c r="A36635">
        <v>113804</v>
      </c>
      <c r="B36635">
        <v>261905</v>
      </c>
      <c r="C36635">
        <v>1</v>
      </c>
      <c r="D36635">
        <v>0</v>
      </c>
      <c r="E36635">
        <v>1</v>
      </c>
      <c r="F36635" s="2">
        <v>44600</v>
      </c>
    </row>
    <row r="36636" spans="1:6" x14ac:dyDescent="0.35">
      <c r="A36636">
        <v>113807</v>
      </c>
      <c r="B36636">
        <v>261905</v>
      </c>
      <c r="C36636">
        <v>1</v>
      </c>
      <c r="D36636">
        <v>0</v>
      </c>
      <c r="E36636">
        <v>1</v>
      </c>
      <c r="F36636" s="2">
        <v>44603</v>
      </c>
    </row>
    <row r="36637" spans="1:6" x14ac:dyDescent="0.35">
      <c r="A36637">
        <v>113808</v>
      </c>
      <c r="B36637">
        <v>261905</v>
      </c>
      <c r="C36637">
        <v>1</v>
      </c>
      <c r="D36637">
        <v>0</v>
      </c>
      <c r="E36637">
        <v>1</v>
      </c>
      <c r="F36637" s="2">
        <v>44605</v>
      </c>
    </row>
    <row r="36638" spans="1:6" x14ac:dyDescent="0.35">
      <c r="A36638">
        <v>113810</v>
      </c>
      <c r="B36638">
        <v>261905</v>
      </c>
      <c r="C36638">
        <v>1</v>
      </c>
      <c r="D36638">
        <v>0</v>
      </c>
      <c r="E36638">
        <v>1</v>
      </c>
      <c r="F36638" s="2">
        <v>44645</v>
      </c>
    </row>
    <row r="36639" spans="1:6" x14ac:dyDescent="0.35">
      <c r="A36639">
        <v>113812</v>
      </c>
      <c r="B36639">
        <v>261905</v>
      </c>
      <c r="C36639">
        <v>1</v>
      </c>
      <c r="D36639">
        <v>0</v>
      </c>
      <c r="E36639">
        <v>1</v>
      </c>
      <c r="F36639" s="2">
        <v>44610</v>
      </c>
    </row>
    <row r="36640" spans="1:6" x14ac:dyDescent="0.35">
      <c r="A36640">
        <v>113813</v>
      </c>
      <c r="B36640">
        <v>261905</v>
      </c>
      <c r="C36640">
        <v>1</v>
      </c>
      <c r="D36640">
        <v>0</v>
      </c>
      <c r="E36640">
        <v>1</v>
      </c>
      <c r="F36640" s="2">
        <v>44613</v>
      </c>
    </row>
    <row r="36641" spans="1:6" x14ac:dyDescent="0.35">
      <c r="A36641">
        <v>113814</v>
      </c>
      <c r="B36641">
        <v>261905</v>
      </c>
      <c r="C36641">
        <v>1</v>
      </c>
      <c r="D36641">
        <v>0</v>
      </c>
      <c r="E36641">
        <v>1</v>
      </c>
      <c r="F36641" s="2">
        <v>44614</v>
      </c>
    </row>
    <row r="36642" spans="1:6" x14ac:dyDescent="0.35">
      <c r="A36642">
        <v>113815</v>
      </c>
      <c r="B36642">
        <v>261905</v>
      </c>
      <c r="C36642">
        <v>1</v>
      </c>
      <c r="D36642">
        <v>0</v>
      </c>
      <c r="E36642">
        <v>1</v>
      </c>
      <c r="F36642" s="2">
        <v>44615</v>
      </c>
    </row>
    <row r="36643" spans="1:6" x14ac:dyDescent="0.35">
      <c r="A36643">
        <v>113818</v>
      </c>
      <c r="B36643">
        <v>261905</v>
      </c>
      <c r="C36643">
        <v>1</v>
      </c>
      <c r="D36643">
        <v>0</v>
      </c>
      <c r="E36643">
        <v>1</v>
      </c>
      <c r="F36643" s="2">
        <v>44705</v>
      </c>
    </row>
    <row r="36644" spans="1:6" x14ac:dyDescent="0.35">
      <c r="A36644">
        <v>113819</v>
      </c>
      <c r="B36644">
        <v>261905</v>
      </c>
      <c r="C36644">
        <v>1</v>
      </c>
      <c r="D36644">
        <v>0</v>
      </c>
      <c r="E36644">
        <v>1</v>
      </c>
      <c r="F36644" s="2">
        <v>44706</v>
      </c>
    </row>
    <row r="36645" spans="1:6" x14ac:dyDescent="0.35">
      <c r="A36645">
        <v>113820</v>
      </c>
      <c r="B36645">
        <v>261905</v>
      </c>
      <c r="C36645">
        <v>1</v>
      </c>
      <c r="D36645">
        <v>0</v>
      </c>
      <c r="E36645">
        <v>1</v>
      </c>
      <c r="F36645" s="2">
        <v>44676</v>
      </c>
    </row>
    <row r="36646" spans="1:6" x14ac:dyDescent="0.35">
      <c r="A36646">
        <v>113821</v>
      </c>
      <c r="B36646">
        <v>261905</v>
      </c>
      <c r="C36646">
        <v>1</v>
      </c>
      <c r="D36646">
        <v>0</v>
      </c>
      <c r="E36646">
        <v>1</v>
      </c>
      <c r="F36646" s="2">
        <v>44677</v>
      </c>
    </row>
    <row r="36647" spans="1:6" x14ac:dyDescent="0.35">
      <c r="A36647">
        <v>113822</v>
      </c>
      <c r="B36647">
        <v>261905</v>
      </c>
      <c r="C36647">
        <v>1</v>
      </c>
      <c r="D36647">
        <v>0</v>
      </c>
      <c r="E36647">
        <v>1</v>
      </c>
      <c r="F36647" s="2">
        <v>44678</v>
      </c>
    </row>
    <row r="36648" spans="1:6" x14ac:dyDescent="0.35">
      <c r="A36648">
        <v>113824</v>
      </c>
      <c r="B36648">
        <v>261911</v>
      </c>
      <c r="C36648">
        <v>1</v>
      </c>
      <c r="D36648">
        <v>0</v>
      </c>
      <c r="E36648">
        <v>1</v>
      </c>
      <c r="F36648" s="2">
        <v>44590</v>
      </c>
    </row>
    <row r="36649" spans="1:6" x14ac:dyDescent="0.35">
      <c r="A36649">
        <v>113825</v>
      </c>
      <c r="B36649">
        <v>261912</v>
      </c>
      <c r="C36649">
        <v>1</v>
      </c>
      <c r="D36649">
        <v>0</v>
      </c>
      <c r="E36649">
        <v>1</v>
      </c>
      <c r="F36649" s="2">
        <v>44590</v>
      </c>
    </row>
    <row r="36650" spans="1:6" x14ac:dyDescent="0.35">
      <c r="A36650">
        <v>113831</v>
      </c>
      <c r="B36650">
        <v>261933</v>
      </c>
      <c r="C36650">
        <v>1</v>
      </c>
      <c r="D36650">
        <v>0</v>
      </c>
      <c r="E36650">
        <v>1</v>
      </c>
      <c r="F36650" s="2">
        <v>44590</v>
      </c>
    </row>
    <row r="36651" spans="1:6" x14ac:dyDescent="0.35">
      <c r="A36651">
        <v>113832</v>
      </c>
      <c r="B36651">
        <v>261935</v>
      </c>
      <c r="C36651">
        <v>1</v>
      </c>
      <c r="D36651">
        <v>0</v>
      </c>
      <c r="E36651">
        <v>1</v>
      </c>
      <c r="F36651" s="2">
        <v>44596</v>
      </c>
    </row>
    <row r="36652" spans="1:6" x14ac:dyDescent="0.35">
      <c r="A36652">
        <v>113833</v>
      </c>
      <c r="B36652">
        <v>261936</v>
      </c>
      <c r="C36652">
        <v>1</v>
      </c>
      <c r="D36652">
        <v>0</v>
      </c>
      <c r="E36652">
        <v>1</v>
      </c>
      <c r="F36652" s="2">
        <v>44594</v>
      </c>
    </row>
    <row r="36653" spans="1:6" x14ac:dyDescent="0.35">
      <c r="A36653">
        <v>113834</v>
      </c>
      <c r="B36653">
        <v>261939</v>
      </c>
      <c r="C36653">
        <v>1</v>
      </c>
      <c r="D36653">
        <v>0</v>
      </c>
      <c r="E36653">
        <v>1</v>
      </c>
      <c r="F36653" s="2">
        <v>44593</v>
      </c>
    </row>
    <row r="36654" spans="1:6" x14ac:dyDescent="0.35">
      <c r="A36654">
        <v>113835</v>
      </c>
      <c r="B36654">
        <v>261943</v>
      </c>
      <c r="C36654">
        <v>1</v>
      </c>
      <c r="D36654">
        <v>0</v>
      </c>
      <c r="E36654">
        <v>1</v>
      </c>
      <c r="F36654" s="2">
        <v>44591</v>
      </c>
    </row>
    <row r="36655" spans="1:6" x14ac:dyDescent="0.35">
      <c r="A36655">
        <v>113836</v>
      </c>
      <c r="B36655">
        <v>261959</v>
      </c>
      <c r="C36655">
        <v>1</v>
      </c>
      <c r="D36655">
        <v>0</v>
      </c>
      <c r="E36655">
        <v>1</v>
      </c>
      <c r="F36655" s="2">
        <v>44610</v>
      </c>
    </row>
    <row r="36656" spans="1:6" x14ac:dyDescent="0.35">
      <c r="A36656">
        <v>113838</v>
      </c>
      <c r="B36656">
        <v>261961</v>
      </c>
      <c r="C36656">
        <v>1</v>
      </c>
      <c r="D36656">
        <v>0</v>
      </c>
      <c r="E36656">
        <v>1</v>
      </c>
      <c r="F36656" s="2">
        <v>44616</v>
      </c>
    </row>
    <row r="36657" spans="1:6" x14ac:dyDescent="0.35">
      <c r="A36657">
        <v>113840</v>
      </c>
      <c r="B36657">
        <v>261962</v>
      </c>
      <c r="C36657">
        <v>1</v>
      </c>
      <c r="D36657">
        <v>0</v>
      </c>
      <c r="E36657">
        <v>1</v>
      </c>
      <c r="F36657" s="2">
        <v>44590</v>
      </c>
    </row>
    <row r="36658" spans="1:6" x14ac:dyDescent="0.35">
      <c r="A36658">
        <v>113841</v>
      </c>
      <c r="B36658">
        <v>261972</v>
      </c>
      <c r="C36658">
        <v>1</v>
      </c>
      <c r="D36658">
        <v>0</v>
      </c>
      <c r="E36658">
        <v>1</v>
      </c>
      <c r="F36658" s="2">
        <v>44590</v>
      </c>
    </row>
    <row r="36659" spans="1:6" x14ac:dyDescent="0.35">
      <c r="A36659">
        <v>113842</v>
      </c>
      <c r="B36659">
        <v>261979</v>
      </c>
      <c r="C36659">
        <v>1</v>
      </c>
      <c r="D36659">
        <v>0</v>
      </c>
      <c r="E36659">
        <v>1</v>
      </c>
      <c r="F36659" s="2">
        <v>44590</v>
      </c>
    </row>
    <row r="36660" spans="1:6" x14ac:dyDescent="0.35">
      <c r="A36660">
        <v>113843</v>
      </c>
      <c r="B36660">
        <v>261979</v>
      </c>
      <c r="C36660">
        <v>1</v>
      </c>
      <c r="D36660">
        <v>0</v>
      </c>
      <c r="E36660">
        <v>1</v>
      </c>
      <c r="F36660" s="2">
        <v>44591</v>
      </c>
    </row>
    <row r="36661" spans="1:6" x14ac:dyDescent="0.35">
      <c r="A36661">
        <v>113845</v>
      </c>
      <c r="B36661">
        <v>261982</v>
      </c>
      <c r="C36661">
        <v>1</v>
      </c>
      <c r="D36661">
        <v>0</v>
      </c>
      <c r="E36661">
        <v>1</v>
      </c>
      <c r="F36661" s="2">
        <v>44590</v>
      </c>
    </row>
    <row r="36662" spans="1:6" x14ac:dyDescent="0.35">
      <c r="A36662">
        <v>113846</v>
      </c>
      <c r="B36662">
        <v>261990</v>
      </c>
      <c r="C36662">
        <v>1</v>
      </c>
      <c r="D36662">
        <v>0</v>
      </c>
      <c r="E36662">
        <v>1</v>
      </c>
      <c r="F36662" s="2">
        <v>44678</v>
      </c>
    </row>
    <row r="36663" spans="1:6" x14ac:dyDescent="0.35">
      <c r="A36663">
        <v>113847</v>
      </c>
      <c r="B36663">
        <v>261991</v>
      </c>
      <c r="C36663">
        <v>1</v>
      </c>
      <c r="D36663">
        <v>0</v>
      </c>
      <c r="E36663">
        <v>1</v>
      </c>
      <c r="F36663" s="2">
        <v>44591</v>
      </c>
    </row>
    <row r="36664" spans="1:6" x14ac:dyDescent="0.35">
      <c r="A36664">
        <v>113848</v>
      </c>
      <c r="B36664">
        <v>261991</v>
      </c>
      <c r="C36664">
        <v>1</v>
      </c>
      <c r="D36664">
        <v>0</v>
      </c>
      <c r="E36664">
        <v>1</v>
      </c>
      <c r="F36664" s="2">
        <v>44595</v>
      </c>
    </row>
    <row r="36665" spans="1:6" x14ac:dyDescent="0.35">
      <c r="A36665">
        <v>113849</v>
      </c>
      <c r="B36665">
        <v>261995</v>
      </c>
      <c r="C36665">
        <v>1</v>
      </c>
      <c r="D36665">
        <v>0</v>
      </c>
      <c r="E36665">
        <v>1</v>
      </c>
      <c r="F36665" s="2">
        <v>44597</v>
      </c>
    </row>
    <row r="36666" spans="1:6" x14ac:dyDescent="0.35">
      <c r="A36666">
        <v>113855</v>
      </c>
      <c r="B36666">
        <v>261997</v>
      </c>
      <c r="C36666">
        <v>1</v>
      </c>
      <c r="D36666">
        <v>0</v>
      </c>
      <c r="E36666">
        <v>1</v>
      </c>
      <c r="F36666" s="2">
        <v>44591</v>
      </c>
    </row>
    <row r="36667" spans="1:6" x14ac:dyDescent="0.35">
      <c r="A36667">
        <v>113856</v>
      </c>
      <c r="B36667">
        <v>262001</v>
      </c>
      <c r="C36667">
        <v>1</v>
      </c>
      <c r="D36667">
        <v>0</v>
      </c>
      <c r="E36667">
        <v>1</v>
      </c>
      <c r="F36667" s="2">
        <v>44591</v>
      </c>
    </row>
    <row r="36668" spans="1:6" x14ac:dyDescent="0.35">
      <c r="A36668">
        <v>113858</v>
      </c>
      <c r="B36668">
        <v>262048</v>
      </c>
      <c r="C36668">
        <v>1</v>
      </c>
      <c r="D36668">
        <v>0</v>
      </c>
      <c r="E36668">
        <v>1</v>
      </c>
      <c r="F36668" s="2">
        <v>44591</v>
      </c>
    </row>
    <row r="36669" spans="1:6" x14ac:dyDescent="0.35">
      <c r="A36669">
        <v>113859</v>
      </c>
      <c r="B36669">
        <v>262068</v>
      </c>
      <c r="C36669">
        <v>1</v>
      </c>
      <c r="D36669">
        <v>0</v>
      </c>
      <c r="E36669">
        <v>1</v>
      </c>
      <c r="F36669" s="2">
        <v>44598</v>
      </c>
    </row>
    <row r="36670" spans="1:6" x14ac:dyDescent="0.35">
      <c r="A36670">
        <v>113860</v>
      </c>
      <c r="B36670">
        <v>262068</v>
      </c>
      <c r="C36670">
        <v>1</v>
      </c>
      <c r="D36670">
        <v>0</v>
      </c>
      <c r="E36670">
        <v>1</v>
      </c>
      <c r="F36670" s="2">
        <v>44601</v>
      </c>
    </row>
    <row r="36671" spans="1:6" x14ac:dyDescent="0.35">
      <c r="A36671">
        <v>113862</v>
      </c>
      <c r="B36671">
        <v>262068</v>
      </c>
      <c r="C36671">
        <v>1</v>
      </c>
      <c r="D36671">
        <v>0</v>
      </c>
      <c r="E36671">
        <v>1</v>
      </c>
      <c r="F36671" s="2">
        <v>44614</v>
      </c>
    </row>
    <row r="36672" spans="1:6" x14ac:dyDescent="0.35">
      <c r="A36672">
        <v>113864</v>
      </c>
      <c r="B36672">
        <v>262071</v>
      </c>
      <c r="C36672">
        <v>1</v>
      </c>
      <c r="D36672">
        <v>0</v>
      </c>
      <c r="E36672">
        <v>1</v>
      </c>
      <c r="F36672" s="2">
        <v>44596</v>
      </c>
    </row>
    <row r="36673" spans="1:6" x14ac:dyDescent="0.35">
      <c r="A36673">
        <v>113865</v>
      </c>
      <c r="B36673">
        <v>262071</v>
      </c>
      <c r="C36673">
        <v>1</v>
      </c>
      <c r="D36673">
        <v>0</v>
      </c>
      <c r="E36673">
        <v>1</v>
      </c>
      <c r="F36673" s="2">
        <v>44592</v>
      </c>
    </row>
    <row r="36674" spans="1:6" x14ac:dyDescent="0.35">
      <c r="A36674">
        <v>113866</v>
      </c>
      <c r="B36674">
        <v>262087</v>
      </c>
      <c r="C36674">
        <v>1</v>
      </c>
      <c r="D36674">
        <v>0</v>
      </c>
      <c r="E36674">
        <v>1</v>
      </c>
      <c r="F36674" s="2">
        <v>44597</v>
      </c>
    </row>
    <row r="36675" spans="1:6" x14ac:dyDescent="0.35">
      <c r="A36675">
        <v>113867</v>
      </c>
      <c r="B36675">
        <v>262093</v>
      </c>
      <c r="C36675">
        <v>1</v>
      </c>
      <c r="D36675">
        <v>0</v>
      </c>
      <c r="E36675">
        <v>1</v>
      </c>
      <c r="F36675" s="2">
        <v>44592</v>
      </c>
    </row>
    <row r="36676" spans="1:6" x14ac:dyDescent="0.35">
      <c r="A36676">
        <v>113868</v>
      </c>
      <c r="B36676">
        <v>262094</v>
      </c>
      <c r="C36676">
        <v>1</v>
      </c>
      <c r="D36676">
        <v>0</v>
      </c>
      <c r="E36676">
        <v>1</v>
      </c>
      <c r="F36676" s="2">
        <v>44592</v>
      </c>
    </row>
    <row r="36677" spans="1:6" x14ac:dyDescent="0.35">
      <c r="A36677">
        <v>113872</v>
      </c>
      <c r="B36677">
        <v>262112</v>
      </c>
      <c r="C36677">
        <v>1</v>
      </c>
      <c r="D36677">
        <v>0</v>
      </c>
      <c r="E36677">
        <v>1</v>
      </c>
      <c r="F36677" s="2">
        <v>44672</v>
      </c>
    </row>
    <row r="36678" spans="1:6" x14ac:dyDescent="0.35">
      <c r="A36678">
        <v>113873</v>
      </c>
      <c r="B36678">
        <v>262112</v>
      </c>
      <c r="C36678">
        <v>1</v>
      </c>
      <c r="D36678">
        <v>0</v>
      </c>
      <c r="E36678">
        <v>1</v>
      </c>
      <c r="F36678" s="2">
        <v>44673</v>
      </c>
    </row>
    <row r="36679" spans="1:6" x14ac:dyDescent="0.35">
      <c r="A36679">
        <v>113874</v>
      </c>
      <c r="B36679">
        <v>262112</v>
      </c>
      <c r="C36679">
        <v>1</v>
      </c>
      <c r="D36679">
        <v>0</v>
      </c>
      <c r="E36679">
        <v>1</v>
      </c>
      <c r="F36679" s="2">
        <v>44678</v>
      </c>
    </row>
    <row r="36680" spans="1:6" x14ac:dyDescent="0.35">
      <c r="A36680">
        <v>113875</v>
      </c>
      <c r="B36680">
        <v>262112</v>
      </c>
      <c r="C36680">
        <v>1</v>
      </c>
      <c r="D36680">
        <v>0</v>
      </c>
      <c r="E36680">
        <v>1</v>
      </c>
      <c r="F36680" s="2">
        <v>44702</v>
      </c>
    </row>
    <row r="36681" spans="1:6" x14ac:dyDescent="0.35">
      <c r="A36681">
        <v>113876</v>
      </c>
      <c r="B36681">
        <v>262112</v>
      </c>
      <c r="C36681">
        <v>1</v>
      </c>
      <c r="D36681">
        <v>0</v>
      </c>
      <c r="E36681">
        <v>1</v>
      </c>
      <c r="F36681" s="2">
        <v>44703</v>
      </c>
    </row>
    <row r="36682" spans="1:6" x14ac:dyDescent="0.35">
      <c r="A36682">
        <v>113879</v>
      </c>
      <c r="B36682">
        <v>262138</v>
      </c>
      <c r="C36682">
        <v>1</v>
      </c>
      <c r="D36682">
        <v>0</v>
      </c>
      <c r="E36682">
        <v>1</v>
      </c>
      <c r="F36682" s="2">
        <v>44601</v>
      </c>
    </row>
    <row r="36683" spans="1:6" x14ac:dyDescent="0.35">
      <c r="A36683">
        <v>113880</v>
      </c>
      <c r="B36683">
        <v>262138</v>
      </c>
      <c r="C36683">
        <v>1</v>
      </c>
      <c r="D36683">
        <v>0</v>
      </c>
      <c r="E36683">
        <v>1</v>
      </c>
      <c r="F36683" s="2">
        <v>44599</v>
      </c>
    </row>
    <row r="36684" spans="1:6" x14ac:dyDescent="0.35">
      <c r="A36684">
        <v>113881</v>
      </c>
      <c r="B36684">
        <v>262138</v>
      </c>
      <c r="C36684">
        <v>1</v>
      </c>
      <c r="D36684">
        <v>0</v>
      </c>
      <c r="E36684">
        <v>1</v>
      </c>
      <c r="F36684" s="2">
        <v>44596</v>
      </c>
    </row>
    <row r="36685" spans="1:6" x14ac:dyDescent="0.35">
      <c r="A36685">
        <v>113882</v>
      </c>
      <c r="B36685">
        <v>262138</v>
      </c>
      <c r="C36685">
        <v>1</v>
      </c>
      <c r="D36685">
        <v>0</v>
      </c>
      <c r="E36685">
        <v>1</v>
      </c>
      <c r="F36685" s="2">
        <v>44595</v>
      </c>
    </row>
    <row r="36686" spans="1:6" x14ac:dyDescent="0.35">
      <c r="A36686">
        <v>113883</v>
      </c>
      <c r="B36686">
        <v>262138</v>
      </c>
      <c r="C36686">
        <v>1</v>
      </c>
      <c r="D36686">
        <v>0</v>
      </c>
      <c r="E36686">
        <v>1</v>
      </c>
      <c r="F36686" s="2">
        <v>44681</v>
      </c>
    </row>
    <row r="36687" spans="1:6" x14ac:dyDescent="0.35">
      <c r="A36687">
        <v>113884</v>
      </c>
      <c r="B36687">
        <v>262148</v>
      </c>
      <c r="C36687">
        <v>1</v>
      </c>
      <c r="D36687">
        <v>0</v>
      </c>
      <c r="E36687">
        <v>1</v>
      </c>
      <c r="F36687" s="2">
        <v>44651</v>
      </c>
    </row>
    <row r="36688" spans="1:6" x14ac:dyDescent="0.35">
      <c r="A36688">
        <v>113885</v>
      </c>
      <c r="B36688">
        <v>262152</v>
      </c>
      <c r="C36688">
        <v>1</v>
      </c>
      <c r="D36688">
        <v>0</v>
      </c>
      <c r="E36688">
        <v>1</v>
      </c>
      <c r="F36688" s="2">
        <v>44592</v>
      </c>
    </row>
    <row r="36689" spans="1:6" x14ac:dyDescent="0.35">
      <c r="A36689">
        <v>113886</v>
      </c>
      <c r="B36689">
        <v>262152</v>
      </c>
      <c r="C36689">
        <v>1</v>
      </c>
      <c r="D36689">
        <v>0</v>
      </c>
      <c r="E36689">
        <v>1</v>
      </c>
      <c r="F36689" s="2">
        <v>44593</v>
      </c>
    </row>
    <row r="36690" spans="1:6" x14ac:dyDescent="0.35">
      <c r="A36690">
        <v>113887</v>
      </c>
      <c r="B36690">
        <v>262152</v>
      </c>
      <c r="C36690">
        <v>1</v>
      </c>
      <c r="D36690">
        <v>0</v>
      </c>
      <c r="E36690">
        <v>1</v>
      </c>
      <c r="F36690" s="2">
        <v>44594</v>
      </c>
    </row>
    <row r="36691" spans="1:6" x14ac:dyDescent="0.35">
      <c r="A36691">
        <v>113888</v>
      </c>
      <c r="B36691">
        <v>262159</v>
      </c>
      <c r="C36691">
        <v>1</v>
      </c>
      <c r="D36691">
        <v>0</v>
      </c>
      <c r="E36691">
        <v>1</v>
      </c>
      <c r="F36691" s="2">
        <v>44592</v>
      </c>
    </row>
    <row r="36692" spans="1:6" x14ac:dyDescent="0.35">
      <c r="A36692">
        <v>113891</v>
      </c>
      <c r="B36692">
        <v>262173</v>
      </c>
      <c r="C36692">
        <v>1</v>
      </c>
      <c r="D36692">
        <v>0</v>
      </c>
      <c r="E36692">
        <v>1</v>
      </c>
      <c r="F36692" s="2">
        <v>44612</v>
      </c>
    </row>
    <row r="36693" spans="1:6" x14ac:dyDescent="0.35">
      <c r="A36693">
        <v>113892</v>
      </c>
      <c r="B36693">
        <v>262176</v>
      </c>
      <c r="C36693">
        <v>1</v>
      </c>
      <c r="D36693">
        <v>0</v>
      </c>
      <c r="E36693">
        <v>1</v>
      </c>
      <c r="F36693" s="2">
        <v>44592</v>
      </c>
    </row>
    <row r="36694" spans="1:6" x14ac:dyDescent="0.35">
      <c r="A36694">
        <v>113893</v>
      </c>
      <c r="B36694">
        <v>262181</v>
      </c>
      <c r="C36694">
        <v>1</v>
      </c>
      <c r="D36694">
        <v>0</v>
      </c>
      <c r="E36694">
        <v>1</v>
      </c>
      <c r="F36694" s="2">
        <v>44593</v>
      </c>
    </row>
    <row r="36695" spans="1:6" x14ac:dyDescent="0.35">
      <c r="A36695">
        <v>113894</v>
      </c>
      <c r="B36695">
        <v>262181</v>
      </c>
      <c r="C36695">
        <v>1</v>
      </c>
      <c r="D36695">
        <v>0</v>
      </c>
      <c r="E36695">
        <v>1</v>
      </c>
      <c r="F36695" s="2">
        <v>44596</v>
      </c>
    </row>
    <row r="36696" spans="1:6" x14ac:dyDescent="0.35">
      <c r="A36696">
        <v>113895</v>
      </c>
      <c r="B36696">
        <v>262184</v>
      </c>
      <c r="C36696">
        <v>1</v>
      </c>
      <c r="D36696">
        <v>0</v>
      </c>
      <c r="E36696">
        <v>1</v>
      </c>
      <c r="F36696" s="2">
        <v>44607</v>
      </c>
    </row>
    <row r="36697" spans="1:6" x14ac:dyDescent="0.35">
      <c r="A36697">
        <v>113896</v>
      </c>
      <c r="B36697">
        <v>262193</v>
      </c>
      <c r="C36697">
        <v>1</v>
      </c>
      <c r="D36697">
        <v>0</v>
      </c>
      <c r="E36697">
        <v>1</v>
      </c>
      <c r="F36697" s="2">
        <v>44593</v>
      </c>
    </row>
    <row r="36698" spans="1:6" x14ac:dyDescent="0.35">
      <c r="A36698">
        <v>113897</v>
      </c>
      <c r="B36698">
        <v>262196</v>
      </c>
      <c r="C36698">
        <v>1</v>
      </c>
      <c r="D36698">
        <v>0</v>
      </c>
      <c r="E36698">
        <v>1</v>
      </c>
      <c r="F36698" s="2">
        <v>44593</v>
      </c>
    </row>
    <row r="36699" spans="1:6" x14ac:dyDescent="0.35">
      <c r="A36699">
        <v>113899</v>
      </c>
      <c r="B36699">
        <v>262198</v>
      </c>
      <c r="C36699">
        <v>1</v>
      </c>
      <c r="D36699">
        <v>0</v>
      </c>
      <c r="E36699">
        <v>1</v>
      </c>
      <c r="F36699" s="2">
        <v>44594</v>
      </c>
    </row>
    <row r="36700" spans="1:6" x14ac:dyDescent="0.35">
      <c r="A36700">
        <v>113900</v>
      </c>
      <c r="B36700">
        <v>262202</v>
      </c>
      <c r="C36700">
        <v>1</v>
      </c>
      <c r="D36700">
        <v>0</v>
      </c>
      <c r="E36700">
        <v>1</v>
      </c>
      <c r="F36700" s="2">
        <v>44593</v>
      </c>
    </row>
    <row r="36701" spans="1:6" x14ac:dyDescent="0.35">
      <c r="A36701">
        <v>113901</v>
      </c>
      <c r="B36701">
        <v>262202</v>
      </c>
      <c r="C36701">
        <v>1</v>
      </c>
      <c r="D36701">
        <v>0</v>
      </c>
      <c r="E36701">
        <v>1</v>
      </c>
      <c r="F36701" s="2">
        <v>44595</v>
      </c>
    </row>
    <row r="36702" spans="1:6" x14ac:dyDescent="0.35">
      <c r="A36702">
        <v>113903</v>
      </c>
      <c r="B36702">
        <v>262203</v>
      </c>
      <c r="C36702">
        <v>1</v>
      </c>
      <c r="D36702">
        <v>0</v>
      </c>
      <c r="E36702">
        <v>1</v>
      </c>
      <c r="F36702" s="2">
        <v>44696</v>
      </c>
    </row>
    <row r="36703" spans="1:6" x14ac:dyDescent="0.35">
      <c r="A36703">
        <v>113904</v>
      </c>
      <c r="B36703">
        <v>262204</v>
      </c>
      <c r="C36703">
        <v>1</v>
      </c>
      <c r="D36703">
        <v>0</v>
      </c>
      <c r="E36703">
        <v>1</v>
      </c>
      <c r="F36703" s="2">
        <v>44594</v>
      </c>
    </row>
    <row r="36704" spans="1:6" x14ac:dyDescent="0.35">
      <c r="A36704">
        <v>113905</v>
      </c>
      <c r="B36704">
        <v>262223</v>
      </c>
      <c r="C36704">
        <v>1</v>
      </c>
      <c r="D36704">
        <v>0</v>
      </c>
      <c r="E36704">
        <v>1</v>
      </c>
      <c r="F36704" s="2">
        <v>44593</v>
      </c>
    </row>
    <row r="36705" spans="1:6" x14ac:dyDescent="0.35">
      <c r="A36705">
        <v>113906</v>
      </c>
      <c r="B36705">
        <v>262224</v>
      </c>
      <c r="C36705">
        <v>1</v>
      </c>
      <c r="D36705">
        <v>0</v>
      </c>
      <c r="E36705">
        <v>1</v>
      </c>
      <c r="F36705" s="2">
        <v>44599</v>
      </c>
    </row>
    <row r="36706" spans="1:6" x14ac:dyDescent="0.35">
      <c r="A36706">
        <v>113909</v>
      </c>
      <c r="B36706">
        <v>262224</v>
      </c>
      <c r="C36706">
        <v>1</v>
      </c>
      <c r="D36706">
        <v>0</v>
      </c>
      <c r="E36706">
        <v>1</v>
      </c>
      <c r="F36706" s="2">
        <v>44605</v>
      </c>
    </row>
    <row r="36707" spans="1:6" x14ac:dyDescent="0.35">
      <c r="A36707">
        <v>113910</v>
      </c>
      <c r="B36707">
        <v>262224</v>
      </c>
      <c r="C36707">
        <v>1</v>
      </c>
      <c r="D36707">
        <v>0</v>
      </c>
      <c r="E36707">
        <v>1</v>
      </c>
      <c r="F36707" s="2">
        <v>44608</v>
      </c>
    </row>
    <row r="36708" spans="1:6" x14ac:dyDescent="0.35">
      <c r="A36708">
        <v>113911</v>
      </c>
      <c r="B36708">
        <v>262224</v>
      </c>
      <c r="C36708">
        <v>1</v>
      </c>
      <c r="D36708">
        <v>0</v>
      </c>
      <c r="E36708">
        <v>1</v>
      </c>
      <c r="F36708" s="2">
        <v>44615</v>
      </c>
    </row>
    <row r="36709" spans="1:6" x14ac:dyDescent="0.35">
      <c r="A36709">
        <v>113912</v>
      </c>
      <c r="B36709">
        <v>262224</v>
      </c>
      <c r="C36709">
        <v>1</v>
      </c>
      <c r="D36709">
        <v>0</v>
      </c>
      <c r="E36709">
        <v>1</v>
      </c>
      <c r="F36709" s="2">
        <v>44627</v>
      </c>
    </row>
    <row r="36710" spans="1:6" x14ac:dyDescent="0.35">
      <c r="A36710">
        <v>113913</v>
      </c>
      <c r="B36710">
        <v>262224</v>
      </c>
      <c r="C36710">
        <v>1</v>
      </c>
      <c r="D36710">
        <v>0</v>
      </c>
      <c r="E36710">
        <v>1</v>
      </c>
      <c r="F36710" s="2">
        <v>44628</v>
      </c>
    </row>
    <row r="36711" spans="1:6" x14ac:dyDescent="0.35">
      <c r="A36711">
        <v>113914</v>
      </c>
      <c r="B36711">
        <v>262224</v>
      </c>
      <c r="C36711">
        <v>1</v>
      </c>
      <c r="D36711">
        <v>0</v>
      </c>
      <c r="E36711">
        <v>1</v>
      </c>
      <c r="F36711" s="2">
        <v>44644</v>
      </c>
    </row>
    <row r="36712" spans="1:6" x14ac:dyDescent="0.35">
      <c r="A36712">
        <v>113916</v>
      </c>
      <c r="B36712">
        <v>262224</v>
      </c>
      <c r="C36712">
        <v>1</v>
      </c>
      <c r="D36712">
        <v>0</v>
      </c>
      <c r="E36712">
        <v>1</v>
      </c>
      <c r="F36712" s="2">
        <v>44685</v>
      </c>
    </row>
    <row r="36713" spans="1:6" x14ac:dyDescent="0.35">
      <c r="A36713">
        <v>113917</v>
      </c>
      <c r="B36713">
        <v>262229</v>
      </c>
      <c r="C36713">
        <v>1</v>
      </c>
      <c r="D36713">
        <v>0</v>
      </c>
      <c r="E36713">
        <v>1</v>
      </c>
      <c r="F36713" s="2">
        <v>44593</v>
      </c>
    </row>
    <row r="36714" spans="1:6" x14ac:dyDescent="0.35">
      <c r="A36714">
        <v>113918</v>
      </c>
      <c r="B36714">
        <v>262230</v>
      </c>
      <c r="C36714">
        <v>1</v>
      </c>
      <c r="D36714">
        <v>0</v>
      </c>
      <c r="E36714">
        <v>1</v>
      </c>
      <c r="F36714" s="2">
        <v>44603</v>
      </c>
    </row>
    <row r="36715" spans="1:6" x14ac:dyDescent="0.35">
      <c r="A36715">
        <v>113919</v>
      </c>
      <c r="B36715">
        <v>262231</v>
      </c>
      <c r="C36715">
        <v>1</v>
      </c>
      <c r="D36715">
        <v>0</v>
      </c>
      <c r="E36715">
        <v>1</v>
      </c>
      <c r="F36715" s="2">
        <v>44645</v>
      </c>
    </row>
    <row r="36716" spans="1:6" x14ac:dyDescent="0.35">
      <c r="A36716">
        <v>113921</v>
      </c>
      <c r="B36716">
        <v>262237</v>
      </c>
      <c r="C36716">
        <v>1</v>
      </c>
      <c r="D36716">
        <v>0</v>
      </c>
      <c r="E36716">
        <v>1</v>
      </c>
      <c r="F36716" s="2">
        <v>44598</v>
      </c>
    </row>
    <row r="36717" spans="1:6" x14ac:dyDescent="0.35">
      <c r="A36717">
        <v>113922</v>
      </c>
      <c r="B36717">
        <v>262237</v>
      </c>
      <c r="C36717">
        <v>1</v>
      </c>
      <c r="D36717">
        <v>0</v>
      </c>
      <c r="E36717">
        <v>1</v>
      </c>
      <c r="F36717" s="2">
        <v>44599</v>
      </c>
    </row>
    <row r="36718" spans="1:6" x14ac:dyDescent="0.35">
      <c r="A36718">
        <v>113924</v>
      </c>
      <c r="B36718">
        <v>262237</v>
      </c>
      <c r="C36718">
        <v>1</v>
      </c>
      <c r="D36718">
        <v>0</v>
      </c>
      <c r="E36718">
        <v>1</v>
      </c>
      <c r="F36718" s="2">
        <v>44593</v>
      </c>
    </row>
    <row r="36719" spans="1:6" x14ac:dyDescent="0.35">
      <c r="A36719">
        <v>113926</v>
      </c>
      <c r="B36719">
        <v>262260</v>
      </c>
      <c r="C36719">
        <v>1</v>
      </c>
      <c r="D36719">
        <v>0</v>
      </c>
      <c r="E36719">
        <v>1</v>
      </c>
      <c r="F36719" s="2">
        <v>44642</v>
      </c>
    </row>
    <row r="36720" spans="1:6" x14ac:dyDescent="0.35">
      <c r="A36720">
        <v>113927</v>
      </c>
      <c r="B36720">
        <v>262260</v>
      </c>
      <c r="C36720">
        <v>1</v>
      </c>
      <c r="D36720">
        <v>0</v>
      </c>
      <c r="E36720">
        <v>1</v>
      </c>
      <c r="F36720" s="2">
        <v>44652</v>
      </c>
    </row>
    <row r="36721" spans="1:6" x14ac:dyDescent="0.35">
      <c r="A36721">
        <v>113928</v>
      </c>
      <c r="B36721">
        <v>262260</v>
      </c>
      <c r="C36721">
        <v>1</v>
      </c>
      <c r="D36721">
        <v>0</v>
      </c>
      <c r="E36721">
        <v>1</v>
      </c>
      <c r="F36721" s="2">
        <v>44664</v>
      </c>
    </row>
    <row r="36722" spans="1:6" x14ac:dyDescent="0.35">
      <c r="A36722">
        <v>113930</v>
      </c>
      <c r="B36722">
        <v>262260</v>
      </c>
      <c r="C36722">
        <v>1</v>
      </c>
      <c r="D36722">
        <v>0</v>
      </c>
      <c r="E36722">
        <v>1</v>
      </c>
      <c r="F36722" s="2">
        <v>44666</v>
      </c>
    </row>
    <row r="36723" spans="1:6" x14ac:dyDescent="0.35">
      <c r="A36723">
        <v>113931</v>
      </c>
      <c r="B36723">
        <v>262260</v>
      </c>
      <c r="C36723">
        <v>1</v>
      </c>
      <c r="D36723">
        <v>0</v>
      </c>
      <c r="E36723">
        <v>1</v>
      </c>
      <c r="F36723" s="2">
        <v>44670</v>
      </c>
    </row>
    <row r="36724" spans="1:6" x14ac:dyDescent="0.35">
      <c r="A36724">
        <v>113932</v>
      </c>
      <c r="B36724">
        <v>262260</v>
      </c>
      <c r="C36724">
        <v>1</v>
      </c>
      <c r="D36724">
        <v>0</v>
      </c>
      <c r="E36724">
        <v>1</v>
      </c>
      <c r="F36724" s="2">
        <v>44672</v>
      </c>
    </row>
    <row r="36725" spans="1:6" x14ac:dyDescent="0.35">
      <c r="A36725">
        <v>113933</v>
      </c>
      <c r="B36725">
        <v>262260</v>
      </c>
      <c r="C36725">
        <v>1</v>
      </c>
      <c r="D36725">
        <v>0</v>
      </c>
      <c r="E36725">
        <v>1</v>
      </c>
      <c r="F36725" s="2">
        <v>44677</v>
      </c>
    </row>
    <row r="36726" spans="1:6" x14ac:dyDescent="0.35">
      <c r="A36726">
        <v>113934</v>
      </c>
      <c r="B36726">
        <v>262263</v>
      </c>
      <c r="C36726">
        <v>1</v>
      </c>
      <c r="D36726">
        <v>0</v>
      </c>
      <c r="E36726">
        <v>1</v>
      </c>
      <c r="F36726" s="2">
        <v>44600</v>
      </c>
    </row>
    <row r="36727" spans="1:6" x14ac:dyDescent="0.35">
      <c r="A36727">
        <v>113935</v>
      </c>
      <c r="B36727">
        <v>262264</v>
      </c>
      <c r="C36727">
        <v>1</v>
      </c>
      <c r="D36727">
        <v>0</v>
      </c>
      <c r="E36727">
        <v>1</v>
      </c>
      <c r="F36727" s="2">
        <v>44593</v>
      </c>
    </row>
    <row r="36728" spans="1:6" x14ac:dyDescent="0.35">
      <c r="A36728">
        <v>113936</v>
      </c>
      <c r="B36728">
        <v>262270</v>
      </c>
      <c r="C36728">
        <v>1</v>
      </c>
      <c r="D36728">
        <v>0</v>
      </c>
      <c r="E36728">
        <v>1</v>
      </c>
      <c r="F36728" s="2">
        <v>44705</v>
      </c>
    </row>
    <row r="36729" spans="1:6" x14ac:dyDescent="0.35">
      <c r="A36729">
        <v>113937</v>
      </c>
      <c r="B36729">
        <v>262273</v>
      </c>
      <c r="C36729">
        <v>1</v>
      </c>
      <c r="D36729">
        <v>0</v>
      </c>
      <c r="E36729">
        <v>1</v>
      </c>
      <c r="F36729" s="2">
        <v>44593</v>
      </c>
    </row>
    <row r="36730" spans="1:6" x14ac:dyDescent="0.35">
      <c r="A36730">
        <v>113938</v>
      </c>
      <c r="B36730">
        <v>262273</v>
      </c>
      <c r="C36730">
        <v>1</v>
      </c>
      <c r="D36730">
        <v>0</v>
      </c>
      <c r="E36730">
        <v>1</v>
      </c>
      <c r="F36730" s="2">
        <v>44602</v>
      </c>
    </row>
    <row r="36731" spans="1:6" x14ac:dyDescent="0.35">
      <c r="A36731">
        <v>113939</v>
      </c>
      <c r="B36731">
        <v>262273</v>
      </c>
      <c r="C36731">
        <v>1</v>
      </c>
      <c r="D36731">
        <v>0</v>
      </c>
      <c r="E36731">
        <v>1</v>
      </c>
      <c r="F36731" s="2">
        <v>44615</v>
      </c>
    </row>
    <row r="36732" spans="1:6" x14ac:dyDescent="0.35">
      <c r="A36732">
        <v>113941</v>
      </c>
      <c r="B36732">
        <v>262273</v>
      </c>
      <c r="C36732">
        <v>1</v>
      </c>
      <c r="D36732">
        <v>0</v>
      </c>
      <c r="E36732">
        <v>1</v>
      </c>
      <c r="F36732" s="2">
        <v>44638</v>
      </c>
    </row>
    <row r="36733" spans="1:6" x14ac:dyDescent="0.35">
      <c r="A36733">
        <v>113943</v>
      </c>
      <c r="B36733">
        <v>262274</v>
      </c>
      <c r="C36733">
        <v>1</v>
      </c>
      <c r="D36733">
        <v>0</v>
      </c>
      <c r="E36733">
        <v>1</v>
      </c>
      <c r="F36733" s="2">
        <v>44593</v>
      </c>
    </row>
    <row r="36734" spans="1:6" x14ac:dyDescent="0.35">
      <c r="A36734">
        <v>113944</v>
      </c>
      <c r="B36734">
        <v>262274</v>
      </c>
      <c r="C36734">
        <v>1</v>
      </c>
      <c r="D36734">
        <v>0</v>
      </c>
      <c r="E36734">
        <v>1</v>
      </c>
      <c r="F36734" s="2">
        <v>44595</v>
      </c>
    </row>
    <row r="36735" spans="1:6" x14ac:dyDescent="0.35">
      <c r="A36735">
        <v>113946</v>
      </c>
      <c r="B36735">
        <v>262278</v>
      </c>
      <c r="C36735">
        <v>1</v>
      </c>
      <c r="D36735">
        <v>0</v>
      </c>
      <c r="E36735">
        <v>1</v>
      </c>
      <c r="F36735" s="2">
        <v>44593</v>
      </c>
    </row>
    <row r="36736" spans="1:6" x14ac:dyDescent="0.35">
      <c r="A36736">
        <v>113947</v>
      </c>
      <c r="B36736">
        <v>262283</v>
      </c>
      <c r="C36736">
        <v>1</v>
      </c>
      <c r="D36736">
        <v>0</v>
      </c>
      <c r="E36736">
        <v>1</v>
      </c>
      <c r="F36736" s="2">
        <v>44593</v>
      </c>
    </row>
    <row r="36737" spans="1:6" x14ac:dyDescent="0.35">
      <c r="A36737">
        <v>113948</v>
      </c>
      <c r="B36737">
        <v>262283</v>
      </c>
      <c r="C36737">
        <v>1</v>
      </c>
      <c r="D36737">
        <v>0</v>
      </c>
      <c r="E36737">
        <v>1</v>
      </c>
      <c r="F36737" s="2">
        <v>44594</v>
      </c>
    </row>
    <row r="36738" spans="1:6" x14ac:dyDescent="0.35">
      <c r="A36738">
        <v>113950</v>
      </c>
      <c r="B36738">
        <v>262284</v>
      </c>
      <c r="C36738">
        <v>1</v>
      </c>
      <c r="D36738">
        <v>0</v>
      </c>
      <c r="E36738">
        <v>1</v>
      </c>
      <c r="F36738" s="2">
        <v>44593</v>
      </c>
    </row>
    <row r="36739" spans="1:6" x14ac:dyDescent="0.35">
      <c r="A36739">
        <v>113952</v>
      </c>
      <c r="B36739">
        <v>262297</v>
      </c>
      <c r="C36739">
        <v>1</v>
      </c>
      <c r="D36739">
        <v>0</v>
      </c>
      <c r="E36739">
        <v>1</v>
      </c>
      <c r="F36739" s="2">
        <v>44594</v>
      </c>
    </row>
    <row r="36740" spans="1:6" x14ac:dyDescent="0.35">
      <c r="A36740">
        <v>113953</v>
      </c>
      <c r="B36740">
        <v>262297</v>
      </c>
      <c r="C36740">
        <v>1</v>
      </c>
      <c r="D36740">
        <v>0</v>
      </c>
      <c r="E36740">
        <v>1</v>
      </c>
      <c r="F36740" s="2">
        <v>44595</v>
      </c>
    </row>
    <row r="36741" spans="1:6" x14ac:dyDescent="0.35">
      <c r="A36741">
        <v>113955</v>
      </c>
      <c r="B36741">
        <v>262297</v>
      </c>
      <c r="C36741">
        <v>1</v>
      </c>
      <c r="D36741">
        <v>0</v>
      </c>
      <c r="E36741">
        <v>1</v>
      </c>
      <c r="F36741" s="2">
        <v>44602</v>
      </c>
    </row>
    <row r="36742" spans="1:6" x14ac:dyDescent="0.35">
      <c r="A36742">
        <v>113957</v>
      </c>
      <c r="B36742">
        <v>262297</v>
      </c>
      <c r="C36742">
        <v>1</v>
      </c>
      <c r="D36742">
        <v>0</v>
      </c>
      <c r="E36742">
        <v>1</v>
      </c>
      <c r="F36742" s="2">
        <v>44606</v>
      </c>
    </row>
    <row r="36743" spans="1:6" x14ac:dyDescent="0.35">
      <c r="A36743">
        <v>113958</v>
      </c>
      <c r="B36743">
        <v>262297</v>
      </c>
      <c r="C36743">
        <v>1</v>
      </c>
      <c r="D36743">
        <v>0</v>
      </c>
      <c r="E36743">
        <v>1</v>
      </c>
      <c r="F36743" s="2">
        <v>44681</v>
      </c>
    </row>
    <row r="36744" spans="1:6" x14ac:dyDescent="0.35">
      <c r="A36744">
        <v>113960</v>
      </c>
      <c r="B36744">
        <v>262298</v>
      </c>
      <c r="C36744">
        <v>1</v>
      </c>
      <c r="D36744">
        <v>0</v>
      </c>
      <c r="E36744">
        <v>1</v>
      </c>
      <c r="F36744" s="2">
        <v>44596</v>
      </c>
    </row>
    <row r="36745" spans="1:6" x14ac:dyDescent="0.35">
      <c r="A36745">
        <v>113961</v>
      </c>
      <c r="B36745">
        <v>262298</v>
      </c>
      <c r="C36745">
        <v>1</v>
      </c>
      <c r="D36745">
        <v>0</v>
      </c>
      <c r="E36745">
        <v>1</v>
      </c>
      <c r="F36745" s="2">
        <v>44600</v>
      </c>
    </row>
    <row r="36746" spans="1:6" x14ac:dyDescent="0.35">
      <c r="A36746">
        <v>113962</v>
      </c>
      <c r="B36746">
        <v>262299</v>
      </c>
      <c r="C36746">
        <v>1</v>
      </c>
      <c r="D36746">
        <v>0</v>
      </c>
      <c r="E36746">
        <v>1</v>
      </c>
      <c r="F36746" s="2">
        <v>44623</v>
      </c>
    </row>
    <row r="36747" spans="1:6" x14ac:dyDescent="0.35">
      <c r="A36747">
        <v>113963</v>
      </c>
      <c r="B36747">
        <v>262314</v>
      </c>
      <c r="C36747">
        <v>1</v>
      </c>
      <c r="D36747">
        <v>0</v>
      </c>
      <c r="E36747">
        <v>1</v>
      </c>
      <c r="F36747" s="2">
        <v>44594</v>
      </c>
    </row>
    <row r="36748" spans="1:6" x14ac:dyDescent="0.35">
      <c r="A36748">
        <v>113964</v>
      </c>
      <c r="B36748">
        <v>262315</v>
      </c>
      <c r="C36748">
        <v>1</v>
      </c>
      <c r="D36748">
        <v>0</v>
      </c>
      <c r="E36748">
        <v>1</v>
      </c>
      <c r="F36748" s="2">
        <v>44594</v>
      </c>
    </row>
    <row r="36749" spans="1:6" x14ac:dyDescent="0.35">
      <c r="A36749">
        <v>113965</v>
      </c>
      <c r="B36749">
        <v>262323</v>
      </c>
      <c r="C36749">
        <v>1</v>
      </c>
      <c r="D36749">
        <v>0</v>
      </c>
      <c r="E36749">
        <v>1</v>
      </c>
      <c r="F36749" s="2">
        <v>44594</v>
      </c>
    </row>
    <row r="36750" spans="1:6" x14ac:dyDescent="0.35">
      <c r="A36750">
        <v>113966</v>
      </c>
      <c r="B36750">
        <v>262343</v>
      </c>
      <c r="C36750">
        <v>1</v>
      </c>
      <c r="D36750">
        <v>0</v>
      </c>
      <c r="E36750">
        <v>1</v>
      </c>
      <c r="F36750" s="2">
        <v>44594</v>
      </c>
    </row>
    <row r="36751" spans="1:6" x14ac:dyDescent="0.35">
      <c r="A36751">
        <v>113967</v>
      </c>
      <c r="B36751">
        <v>262343</v>
      </c>
      <c r="C36751">
        <v>1</v>
      </c>
      <c r="D36751">
        <v>0</v>
      </c>
      <c r="E36751">
        <v>1</v>
      </c>
      <c r="F36751" s="2">
        <v>44595</v>
      </c>
    </row>
    <row r="36752" spans="1:6" x14ac:dyDescent="0.35">
      <c r="A36752">
        <v>113968</v>
      </c>
      <c r="B36752">
        <v>262344</v>
      </c>
      <c r="C36752">
        <v>1</v>
      </c>
      <c r="D36752">
        <v>0</v>
      </c>
      <c r="E36752">
        <v>1</v>
      </c>
      <c r="F36752" s="2">
        <v>44594</v>
      </c>
    </row>
    <row r="36753" spans="1:6" x14ac:dyDescent="0.35">
      <c r="A36753">
        <v>113969</v>
      </c>
      <c r="B36753">
        <v>262354</v>
      </c>
      <c r="C36753">
        <v>1</v>
      </c>
      <c r="D36753">
        <v>0</v>
      </c>
      <c r="E36753">
        <v>1</v>
      </c>
      <c r="F36753" s="2">
        <v>44595</v>
      </c>
    </row>
    <row r="36754" spans="1:6" x14ac:dyDescent="0.35">
      <c r="A36754">
        <v>113970</v>
      </c>
      <c r="B36754">
        <v>262354</v>
      </c>
      <c r="C36754">
        <v>1</v>
      </c>
      <c r="D36754">
        <v>0</v>
      </c>
      <c r="E36754">
        <v>1</v>
      </c>
      <c r="F36754" s="2">
        <v>44598</v>
      </c>
    </row>
    <row r="36755" spans="1:6" x14ac:dyDescent="0.35">
      <c r="A36755">
        <v>113971</v>
      </c>
      <c r="B36755">
        <v>262355</v>
      </c>
      <c r="C36755">
        <v>1</v>
      </c>
      <c r="D36755">
        <v>0</v>
      </c>
      <c r="E36755">
        <v>1</v>
      </c>
      <c r="F36755" s="2">
        <v>44594</v>
      </c>
    </row>
    <row r="36756" spans="1:6" x14ac:dyDescent="0.35">
      <c r="A36756">
        <v>113973</v>
      </c>
      <c r="B36756">
        <v>262357</v>
      </c>
      <c r="C36756">
        <v>1</v>
      </c>
      <c r="D36756">
        <v>0</v>
      </c>
      <c r="E36756">
        <v>1</v>
      </c>
      <c r="F36756" s="2">
        <v>44608</v>
      </c>
    </row>
    <row r="36757" spans="1:6" x14ac:dyDescent="0.35">
      <c r="A36757">
        <v>113974</v>
      </c>
      <c r="B36757">
        <v>262357</v>
      </c>
      <c r="C36757">
        <v>1</v>
      </c>
      <c r="D36757">
        <v>0</v>
      </c>
      <c r="E36757">
        <v>1</v>
      </c>
      <c r="F36757" s="2">
        <v>44609</v>
      </c>
    </row>
    <row r="36758" spans="1:6" x14ac:dyDescent="0.35">
      <c r="A36758">
        <v>113975</v>
      </c>
      <c r="B36758">
        <v>262357</v>
      </c>
      <c r="C36758">
        <v>1</v>
      </c>
      <c r="D36758">
        <v>0</v>
      </c>
      <c r="E36758">
        <v>1</v>
      </c>
      <c r="F36758" s="2">
        <v>44611</v>
      </c>
    </row>
    <row r="36759" spans="1:6" x14ac:dyDescent="0.35">
      <c r="A36759">
        <v>113976</v>
      </c>
      <c r="B36759">
        <v>262357</v>
      </c>
      <c r="C36759">
        <v>1</v>
      </c>
      <c r="D36759">
        <v>0</v>
      </c>
      <c r="E36759">
        <v>1</v>
      </c>
      <c r="F36759" s="2">
        <v>44612</v>
      </c>
    </row>
    <row r="36760" spans="1:6" x14ac:dyDescent="0.35">
      <c r="A36760">
        <v>113977</v>
      </c>
      <c r="B36760">
        <v>262358</v>
      </c>
      <c r="C36760">
        <v>1</v>
      </c>
      <c r="D36760">
        <v>0</v>
      </c>
      <c r="E36760">
        <v>1</v>
      </c>
      <c r="F36760" s="2">
        <v>44594</v>
      </c>
    </row>
    <row r="36761" spans="1:6" x14ac:dyDescent="0.35">
      <c r="A36761">
        <v>113978</v>
      </c>
      <c r="B36761">
        <v>262368</v>
      </c>
      <c r="C36761">
        <v>1</v>
      </c>
      <c r="D36761">
        <v>0</v>
      </c>
      <c r="E36761">
        <v>1</v>
      </c>
      <c r="F36761" s="2">
        <v>44594</v>
      </c>
    </row>
    <row r="36762" spans="1:6" x14ac:dyDescent="0.35">
      <c r="A36762">
        <v>113979</v>
      </c>
      <c r="B36762">
        <v>262376</v>
      </c>
      <c r="C36762">
        <v>1</v>
      </c>
      <c r="D36762">
        <v>0</v>
      </c>
      <c r="E36762">
        <v>1</v>
      </c>
      <c r="F36762" s="2">
        <v>44595</v>
      </c>
    </row>
    <row r="36763" spans="1:6" x14ac:dyDescent="0.35">
      <c r="A36763">
        <v>113980</v>
      </c>
      <c r="B36763">
        <v>262377</v>
      </c>
      <c r="C36763">
        <v>1</v>
      </c>
      <c r="D36763">
        <v>0</v>
      </c>
      <c r="E36763">
        <v>1</v>
      </c>
      <c r="F36763" s="2">
        <v>44604</v>
      </c>
    </row>
    <row r="36764" spans="1:6" x14ac:dyDescent="0.35">
      <c r="A36764">
        <v>113981</v>
      </c>
      <c r="B36764">
        <v>262377</v>
      </c>
      <c r="C36764">
        <v>1</v>
      </c>
      <c r="D36764">
        <v>0</v>
      </c>
      <c r="E36764">
        <v>1</v>
      </c>
      <c r="F36764" s="2">
        <v>44598</v>
      </c>
    </row>
    <row r="36765" spans="1:6" x14ac:dyDescent="0.35">
      <c r="A36765">
        <v>113982</v>
      </c>
      <c r="B36765">
        <v>262377</v>
      </c>
      <c r="C36765">
        <v>1</v>
      </c>
      <c r="D36765">
        <v>0</v>
      </c>
      <c r="E36765">
        <v>1</v>
      </c>
      <c r="F36765" s="2">
        <v>44608</v>
      </c>
    </row>
    <row r="36766" spans="1:6" x14ac:dyDescent="0.35">
      <c r="A36766">
        <v>113983</v>
      </c>
      <c r="B36766">
        <v>262377</v>
      </c>
      <c r="C36766">
        <v>1</v>
      </c>
      <c r="D36766">
        <v>0</v>
      </c>
      <c r="E36766">
        <v>1</v>
      </c>
      <c r="F36766" s="2">
        <v>44632</v>
      </c>
    </row>
    <row r="36767" spans="1:6" x14ac:dyDescent="0.35">
      <c r="A36767">
        <v>113984</v>
      </c>
      <c r="B36767">
        <v>262377</v>
      </c>
      <c r="C36767">
        <v>1</v>
      </c>
      <c r="D36767">
        <v>0</v>
      </c>
      <c r="E36767">
        <v>1</v>
      </c>
      <c r="F36767" s="2">
        <v>44643</v>
      </c>
    </row>
    <row r="36768" spans="1:6" x14ac:dyDescent="0.35">
      <c r="A36768">
        <v>113985</v>
      </c>
      <c r="B36768">
        <v>262377</v>
      </c>
      <c r="C36768">
        <v>1</v>
      </c>
      <c r="D36768">
        <v>0</v>
      </c>
      <c r="E36768">
        <v>1</v>
      </c>
      <c r="F36768" s="2">
        <v>44667</v>
      </c>
    </row>
    <row r="36769" spans="1:6" x14ac:dyDescent="0.35">
      <c r="A36769">
        <v>113986</v>
      </c>
      <c r="B36769">
        <v>262377</v>
      </c>
      <c r="C36769">
        <v>1</v>
      </c>
      <c r="D36769">
        <v>0</v>
      </c>
      <c r="E36769">
        <v>1</v>
      </c>
      <c r="F36769" s="2">
        <v>44703</v>
      </c>
    </row>
    <row r="36770" spans="1:6" x14ac:dyDescent="0.35">
      <c r="A36770">
        <v>113987</v>
      </c>
      <c r="B36770">
        <v>262377</v>
      </c>
      <c r="C36770">
        <v>1</v>
      </c>
      <c r="D36770">
        <v>0</v>
      </c>
      <c r="E36770">
        <v>1</v>
      </c>
      <c r="F36770" s="2">
        <v>44659</v>
      </c>
    </row>
    <row r="36771" spans="1:6" x14ac:dyDescent="0.35">
      <c r="A36771">
        <v>113988</v>
      </c>
      <c r="B36771">
        <v>262384</v>
      </c>
      <c r="C36771">
        <v>1</v>
      </c>
      <c r="D36771">
        <v>0</v>
      </c>
      <c r="E36771">
        <v>1</v>
      </c>
      <c r="F36771" s="2">
        <v>44598</v>
      </c>
    </row>
    <row r="36772" spans="1:6" x14ac:dyDescent="0.35">
      <c r="A36772">
        <v>113989</v>
      </c>
      <c r="B36772">
        <v>262384</v>
      </c>
      <c r="C36772">
        <v>1</v>
      </c>
      <c r="D36772">
        <v>0</v>
      </c>
      <c r="E36772">
        <v>1</v>
      </c>
      <c r="F36772" s="2">
        <v>44599</v>
      </c>
    </row>
    <row r="36773" spans="1:6" x14ac:dyDescent="0.35">
      <c r="A36773">
        <v>113990</v>
      </c>
      <c r="B36773">
        <v>262384</v>
      </c>
      <c r="C36773">
        <v>1</v>
      </c>
      <c r="D36773">
        <v>0</v>
      </c>
      <c r="E36773">
        <v>1</v>
      </c>
      <c r="F36773" s="2">
        <v>44603</v>
      </c>
    </row>
    <row r="36774" spans="1:6" x14ac:dyDescent="0.35">
      <c r="A36774">
        <v>113991</v>
      </c>
      <c r="B36774">
        <v>262386</v>
      </c>
      <c r="C36774">
        <v>1</v>
      </c>
      <c r="D36774">
        <v>0</v>
      </c>
      <c r="E36774">
        <v>1</v>
      </c>
      <c r="F36774" s="2">
        <v>44609</v>
      </c>
    </row>
    <row r="36775" spans="1:6" x14ac:dyDescent="0.35">
      <c r="A36775">
        <v>113994</v>
      </c>
      <c r="B36775">
        <v>262390</v>
      </c>
      <c r="C36775">
        <v>1</v>
      </c>
      <c r="D36775">
        <v>0</v>
      </c>
      <c r="E36775">
        <v>1</v>
      </c>
      <c r="F36775" s="2">
        <v>44594</v>
      </c>
    </row>
    <row r="36776" spans="1:6" x14ac:dyDescent="0.35">
      <c r="A36776">
        <v>113996</v>
      </c>
      <c r="B36776">
        <v>262390</v>
      </c>
      <c r="C36776">
        <v>1</v>
      </c>
      <c r="D36776">
        <v>0</v>
      </c>
      <c r="E36776">
        <v>1</v>
      </c>
      <c r="F36776" s="2">
        <v>44596</v>
      </c>
    </row>
    <row r="36777" spans="1:6" x14ac:dyDescent="0.35">
      <c r="A36777">
        <v>113998</v>
      </c>
      <c r="B36777">
        <v>262400</v>
      </c>
      <c r="C36777">
        <v>1</v>
      </c>
      <c r="D36777">
        <v>0</v>
      </c>
      <c r="E36777">
        <v>1</v>
      </c>
      <c r="F36777" s="2">
        <v>44596</v>
      </c>
    </row>
    <row r="36778" spans="1:6" x14ac:dyDescent="0.35">
      <c r="A36778">
        <v>113999</v>
      </c>
      <c r="B36778">
        <v>262406</v>
      </c>
      <c r="C36778">
        <v>1</v>
      </c>
      <c r="D36778">
        <v>0</v>
      </c>
      <c r="E36778">
        <v>1</v>
      </c>
      <c r="F36778" s="2">
        <v>44596</v>
      </c>
    </row>
    <row r="36779" spans="1:6" x14ac:dyDescent="0.35">
      <c r="A36779">
        <v>114000</v>
      </c>
      <c r="B36779">
        <v>262406</v>
      </c>
      <c r="C36779">
        <v>1</v>
      </c>
      <c r="D36779">
        <v>0</v>
      </c>
      <c r="E36779">
        <v>1</v>
      </c>
      <c r="F36779" s="2">
        <v>44662</v>
      </c>
    </row>
    <row r="36780" spans="1:6" x14ac:dyDescent="0.35">
      <c r="A36780">
        <v>114003</v>
      </c>
      <c r="B36780">
        <v>262407</v>
      </c>
      <c r="C36780">
        <v>1</v>
      </c>
      <c r="D36780">
        <v>0</v>
      </c>
      <c r="E36780">
        <v>1</v>
      </c>
      <c r="F36780" s="2">
        <v>44595</v>
      </c>
    </row>
    <row r="36781" spans="1:6" x14ac:dyDescent="0.35">
      <c r="A36781">
        <v>114004</v>
      </c>
      <c r="B36781">
        <v>262412</v>
      </c>
      <c r="C36781">
        <v>1</v>
      </c>
      <c r="D36781">
        <v>0</v>
      </c>
      <c r="E36781">
        <v>1</v>
      </c>
      <c r="F36781" s="2">
        <v>44614</v>
      </c>
    </row>
    <row r="36782" spans="1:6" x14ac:dyDescent="0.35">
      <c r="A36782">
        <v>114009</v>
      </c>
      <c r="B36782">
        <v>262412</v>
      </c>
      <c r="C36782">
        <v>1</v>
      </c>
      <c r="D36782">
        <v>0</v>
      </c>
      <c r="E36782">
        <v>1</v>
      </c>
      <c r="F36782" s="2">
        <v>44618</v>
      </c>
    </row>
    <row r="36783" spans="1:6" x14ac:dyDescent="0.35">
      <c r="A36783">
        <v>114012</v>
      </c>
      <c r="B36783">
        <v>262412</v>
      </c>
      <c r="C36783">
        <v>1</v>
      </c>
      <c r="D36783">
        <v>0</v>
      </c>
      <c r="E36783">
        <v>1</v>
      </c>
      <c r="F36783" s="2">
        <v>44642</v>
      </c>
    </row>
    <row r="36784" spans="1:6" x14ac:dyDescent="0.35">
      <c r="A36784">
        <v>114014</v>
      </c>
      <c r="B36784">
        <v>262412</v>
      </c>
      <c r="C36784">
        <v>1</v>
      </c>
      <c r="D36784">
        <v>0</v>
      </c>
      <c r="E36784">
        <v>1</v>
      </c>
      <c r="F36784" s="2">
        <v>44707</v>
      </c>
    </row>
    <row r="36785" spans="1:6" x14ac:dyDescent="0.35">
      <c r="A36785">
        <v>114015</v>
      </c>
      <c r="B36785">
        <v>262414</v>
      </c>
      <c r="C36785">
        <v>1</v>
      </c>
      <c r="D36785">
        <v>0</v>
      </c>
      <c r="E36785">
        <v>1</v>
      </c>
      <c r="F36785" s="2">
        <v>44595</v>
      </c>
    </row>
    <row r="36786" spans="1:6" x14ac:dyDescent="0.35">
      <c r="A36786">
        <v>114017</v>
      </c>
      <c r="B36786">
        <v>262421</v>
      </c>
      <c r="C36786">
        <v>1</v>
      </c>
      <c r="D36786">
        <v>0</v>
      </c>
      <c r="E36786">
        <v>1</v>
      </c>
      <c r="F36786" s="2">
        <v>44599</v>
      </c>
    </row>
    <row r="36787" spans="1:6" x14ac:dyDescent="0.35">
      <c r="A36787">
        <v>114018</v>
      </c>
      <c r="B36787">
        <v>262421</v>
      </c>
      <c r="C36787">
        <v>1</v>
      </c>
      <c r="D36787">
        <v>0</v>
      </c>
      <c r="E36787">
        <v>1</v>
      </c>
      <c r="F36787" s="2">
        <v>44606</v>
      </c>
    </row>
    <row r="36788" spans="1:6" x14ac:dyDescent="0.35">
      <c r="A36788">
        <v>114019</v>
      </c>
      <c r="B36788">
        <v>262424</v>
      </c>
      <c r="C36788">
        <v>1</v>
      </c>
      <c r="D36788">
        <v>0</v>
      </c>
      <c r="E36788">
        <v>1</v>
      </c>
      <c r="F36788" s="2">
        <v>44618</v>
      </c>
    </row>
    <row r="36789" spans="1:6" x14ac:dyDescent="0.35">
      <c r="A36789">
        <v>114020</v>
      </c>
      <c r="B36789">
        <v>262427</v>
      </c>
      <c r="C36789">
        <v>1</v>
      </c>
      <c r="D36789">
        <v>0</v>
      </c>
      <c r="E36789">
        <v>1</v>
      </c>
      <c r="F36789" s="2">
        <v>44595</v>
      </c>
    </row>
    <row r="36790" spans="1:6" x14ac:dyDescent="0.35">
      <c r="A36790">
        <v>114021</v>
      </c>
      <c r="B36790">
        <v>262442</v>
      </c>
      <c r="C36790">
        <v>1</v>
      </c>
      <c r="D36790">
        <v>0</v>
      </c>
      <c r="E36790">
        <v>1</v>
      </c>
      <c r="F36790" s="2">
        <v>44595</v>
      </c>
    </row>
    <row r="36791" spans="1:6" x14ac:dyDescent="0.35">
      <c r="A36791">
        <v>114022</v>
      </c>
      <c r="B36791">
        <v>262442</v>
      </c>
      <c r="C36791">
        <v>1</v>
      </c>
      <c r="D36791">
        <v>0</v>
      </c>
      <c r="E36791">
        <v>1</v>
      </c>
      <c r="F36791" s="2">
        <v>44602</v>
      </c>
    </row>
    <row r="36792" spans="1:6" x14ac:dyDescent="0.35">
      <c r="A36792">
        <v>114023</v>
      </c>
      <c r="B36792">
        <v>262447</v>
      </c>
      <c r="C36792">
        <v>1</v>
      </c>
      <c r="D36792">
        <v>0</v>
      </c>
      <c r="E36792">
        <v>1</v>
      </c>
      <c r="F36792" s="2">
        <v>44605</v>
      </c>
    </row>
    <row r="36793" spans="1:6" x14ac:dyDescent="0.35">
      <c r="A36793">
        <v>114024</v>
      </c>
      <c r="B36793">
        <v>262456</v>
      </c>
      <c r="C36793">
        <v>1</v>
      </c>
      <c r="D36793">
        <v>0</v>
      </c>
      <c r="E36793">
        <v>1</v>
      </c>
      <c r="F36793" s="2">
        <v>44595</v>
      </c>
    </row>
    <row r="36794" spans="1:6" x14ac:dyDescent="0.35">
      <c r="A36794">
        <v>114025</v>
      </c>
      <c r="B36794">
        <v>262457</v>
      </c>
      <c r="C36794">
        <v>1</v>
      </c>
      <c r="D36794">
        <v>0</v>
      </c>
      <c r="E36794">
        <v>1</v>
      </c>
      <c r="F36794" s="2">
        <v>44595</v>
      </c>
    </row>
    <row r="36795" spans="1:6" x14ac:dyDescent="0.35">
      <c r="A36795">
        <v>114026</v>
      </c>
      <c r="B36795">
        <v>262457</v>
      </c>
      <c r="C36795">
        <v>1</v>
      </c>
      <c r="D36795">
        <v>0</v>
      </c>
      <c r="E36795">
        <v>1</v>
      </c>
      <c r="F36795" s="2">
        <v>44597</v>
      </c>
    </row>
    <row r="36796" spans="1:6" x14ac:dyDescent="0.35">
      <c r="A36796">
        <v>114028</v>
      </c>
      <c r="B36796">
        <v>262457</v>
      </c>
      <c r="C36796">
        <v>1</v>
      </c>
      <c r="D36796">
        <v>0</v>
      </c>
      <c r="E36796">
        <v>1</v>
      </c>
      <c r="F36796" s="2">
        <v>44606</v>
      </c>
    </row>
    <row r="36797" spans="1:6" x14ac:dyDescent="0.35">
      <c r="A36797">
        <v>114030</v>
      </c>
      <c r="B36797">
        <v>262459</v>
      </c>
      <c r="C36797">
        <v>1</v>
      </c>
      <c r="D36797">
        <v>0</v>
      </c>
      <c r="E36797">
        <v>1</v>
      </c>
      <c r="F36797" s="2">
        <v>44609</v>
      </c>
    </row>
    <row r="36798" spans="1:6" x14ac:dyDescent="0.35">
      <c r="A36798">
        <v>114031</v>
      </c>
      <c r="B36798">
        <v>262459</v>
      </c>
      <c r="C36798">
        <v>1</v>
      </c>
      <c r="D36798">
        <v>0</v>
      </c>
      <c r="E36798">
        <v>1</v>
      </c>
      <c r="F36798" s="2">
        <v>44610</v>
      </c>
    </row>
    <row r="36799" spans="1:6" x14ac:dyDescent="0.35">
      <c r="A36799">
        <v>114032</v>
      </c>
      <c r="B36799">
        <v>262459</v>
      </c>
      <c r="C36799">
        <v>1</v>
      </c>
      <c r="D36799">
        <v>0</v>
      </c>
      <c r="E36799">
        <v>1</v>
      </c>
      <c r="F36799" s="2">
        <v>44647</v>
      </c>
    </row>
    <row r="36800" spans="1:6" x14ac:dyDescent="0.35">
      <c r="A36800">
        <v>114035</v>
      </c>
      <c r="B36800">
        <v>262459</v>
      </c>
      <c r="C36800">
        <v>1</v>
      </c>
      <c r="D36800">
        <v>0</v>
      </c>
      <c r="E36800">
        <v>1</v>
      </c>
      <c r="F36800" s="2">
        <v>44641</v>
      </c>
    </row>
    <row r="36801" spans="1:6" x14ac:dyDescent="0.35">
      <c r="A36801">
        <v>114037</v>
      </c>
      <c r="B36801">
        <v>262459</v>
      </c>
      <c r="C36801">
        <v>1</v>
      </c>
      <c r="D36801">
        <v>0</v>
      </c>
      <c r="E36801">
        <v>1</v>
      </c>
      <c r="F36801" s="2">
        <v>44648</v>
      </c>
    </row>
    <row r="36802" spans="1:6" x14ac:dyDescent="0.35">
      <c r="A36802">
        <v>114038</v>
      </c>
      <c r="B36802">
        <v>262459</v>
      </c>
      <c r="C36802">
        <v>1</v>
      </c>
      <c r="D36802">
        <v>0</v>
      </c>
      <c r="E36802">
        <v>1</v>
      </c>
      <c r="F36802" s="2">
        <v>44663</v>
      </c>
    </row>
    <row r="36803" spans="1:6" x14ac:dyDescent="0.35">
      <c r="A36803">
        <v>114042</v>
      </c>
      <c r="B36803">
        <v>262459</v>
      </c>
      <c r="C36803">
        <v>1</v>
      </c>
      <c r="D36803">
        <v>0</v>
      </c>
      <c r="E36803">
        <v>1</v>
      </c>
      <c r="F36803" s="2">
        <v>44671</v>
      </c>
    </row>
    <row r="36804" spans="1:6" x14ac:dyDescent="0.35">
      <c r="A36804">
        <v>114044</v>
      </c>
      <c r="B36804">
        <v>262459</v>
      </c>
      <c r="C36804">
        <v>1</v>
      </c>
      <c r="D36804">
        <v>0</v>
      </c>
      <c r="E36804">
        <v>1</v>
      </c>
      <c r="F36804" s="2">
        <v>44676</v>
      </c>
    </row>
    <row r="36805" spans="1:6" x14ac:dyDescent="0.35">
      <c r="A36805">
        <v>114046</v>
      </c>
      <c r="B36805">
        <v>262459</v>
      </c>
      <c r="C36805">
        <v>1</v>
      </c>
      <c r="D36805">
        <v>0</v>
      </c>
      <c r="E36805">
        <v>1</v>
      </c>
      <c r="F36805" s="2">
        <v>44678</v>
      </c>
    </row>
    <row r="36806" spans="1:6" x14ac:dyDescent="0.35">
      <c r="A36806">
        <v>114048</v>
      </c>
      <c r="B36806">
        <v>262459</v>
      </c>
      <c r="C36806">
        <v>1</v>
      </c>
      <c r="D36806">
        <v>0</v>
      </c>
      <c r="E36806">
        <v>1</v>
      </c>
      <c r="F36806" s="2">
        <v>44614</v>
      </c>
    </row>
    <row r="36807" spans="1:6" x14ac:dyDescent="0.35">
      <c r="A36807">
        <v>114049</v>
      </c>
      <c r="B36807">
        <v>262459</v>
      </c>
      <c r="C36807">
        <v>1</v>
      </c>
      <c r="D36807">
        <v>0</v>
      </c>
      <c r="E36807">
        <v>1</v>
      </c>
      <c r="F36807" s="2">
        <v>44615</v>
      </c>
    </row>
    <row r="36808" spans="1:6" x14ac:dyDescent="0.35">
      <c r="A36808">
        <v>114051</v>
      </c>
      <c r="B36808">
        <v>262467</v>
      </c>
      <c r="C36808">
        <v>1</v>
      </c>
      <c r="D36808">
        <v>0</v>
      </c>
      <c r="E36808">
        <v>1</v>
      </c>
      <c r="F36808" s="2">
        <v>44595</v>
      </c>
    </row>
    <row r="36809" spans="1:6" x14ac:dyDescent="0.35">
      <c r="A36809">
        <v>114053</v>
      </c>
      <c r="B36809">
        <v>262470</v>
      </c>
      <c r="C36809">
        <v>1</v>
      </c>
      <c r="D36809">
        <v>0</v>
      </c>
      <c r="E36809">
        <v>1</v>
      </c>
      <c r="F36809" s="2">
        <v>44595</v>
      </c>
    </row>
    <row r="36810" spans="1:6" x14ac:dyDescent="0.35">
      <c r="A36810">
        <v>114054</v>
      </c>
      <c r="B36810">
        <v>262470</v>
      </c>
      <c r="C36810">
        <v>1</v>
      </c>
      <c r="D36810">
        <v>0</v>
      </c>
      <c r="E36810">
        <v>1</v>
      </c>
      <c r="F36810" s="2">
        <v>44596</v>
      </c>
    </row>
    <row r="36811" spans="1:6" x14ac:dyDescent="0.35">
      <c r="A36811">
        <v>114055</v>
      </c>
      <c r="B36811">
        <v>262470</v>
      </c>
      <c r="C36811">
        <v>1</v>
      </c>
      <c r="D36811">
        <v>0</v>
      </c>
      <c r="E36811">
        <v>1</v>
      </c>
      <c r="F36811" s="2">
        <v>44598</v>
      </c>
    </row>
    <row r="36812" spans="1:6" x14ac:dyDescent="0.35">
      <c r="A36812">
        <v>114056</v>
      </c>
      <c r="B36812">
        <v>262470</v>
      </c>
      <c r="C36812">
        <v>1</v>
      </c>
      <c r="D36812">
        <v>0</v>
      </c>
      <c r="E36812">
        <v>1</v>
      </c>
      <c r="F36812" s="2">
        <v>44599</v>
      </c>
    </row>
    <row r="36813" spans="1:6" x14ac:dyDescent="0.35">
      <c r="A36813">
        <v>114057</v>
      </c>
      <c r="B36813">
        <v>262487</v>
      </c>
      <c r="C36813">
        <v>1</v>
      </c>
      <c r="D36813">
        <v>0</v>
      </c>
      <c r="E36813">
        <v>1</v>
      </c>
      <c r="F36813" s="2">
        <v>44651</v>
      </c>
    </row>
    <row r="36814" spans="1:6" x14ac:dyDescent="0.35">
      <c r="A36814">
        <v>114058</v>
      </c>
      <c r="B36814">
        <v>262487</v>
      </c>
      <c r="C36814">
        <v>1</v>
      </c>
      <c r="D36814">
        <v>0</v>
      </c>
      <c r="E36814">
        <v>1</v>
      </c>
      <c r="F36814" s="2">
        <v>44680</v>
      </c>
    </row>
    <row r="36815" spans="1:6" x14ac:dyDescent="0.35">
      <c r="A36815">
        <v>114059</v>
      </c>
      <c r="B36815">
        <v>262487</v>
      </c>
      <c r="C36815">
        <v>1</v>
      </c>
      <c r="D36815">
        <v>0</v>
      </c>
      <c r="E36815">
        <v>1</v>
      </c>
      <c r="F36815" s="2">
        <v>44686</v>
      </c>
    </row>
    <row r="36816" spans="1:6" x14ac:dyDescent="0.35">
      <c r="A36816">
        <v>114060</v>
      </c>
      <c r="B36816">
        <v>262488</v>
      </c>
      <c r="C36816">
        <v>1</v>
      </c>
      <c r="D36816">
        <v>0</v>
      </c>
      <c r="E36816">
        <v>1</v>
      </c>
      <c r="F36816" s="2">
        <v>44595</v>
      </c>
    </row>
    <row r="36817" spans="1:6" x14ac:dyDescent="0.35">
      <c r="A36817">
        <v>114061</v>
      </c>
      <c r="B36817">
        <v>262506</v>
      </c>
      <c r="C36817">
        <v>1</v>
      </c>
      <c r="D36817">
        <v>0</v>
      </c>
      <c r="E36817">
        <v>1</v>
      </c>
      <c r="F36817" s="2">
        <v>44595</v>
      </c>
    </row>
    <row r="36818" spans="1:6" x14ac:dyDescent="0.35">
      <c r="A36818">
        <v>114063</v>
      </c>
      <c r="B36818">
        <v>262522</v>
      </c>
      <c r="C36818">
        <v>1</v>
      </c>
      <c r="D36818">
        <v>0</v>
      </c>
      <c r="E36818">
        <v>1</v>
      </c>
      <c r="F36818" s="2">
        <v>44595</v>
      </c>
    </row>
    <row r="36819" spans="1:6" x14ac:dyDescent="0.35">
      <c r="A36819">
        <v>114064</v>
      </c>
      <c r="B36819">
        <v>262531</v>
      </c>
      <c r="C36819">
        <v>1</v>
      </c>
      <c r="D36819">
        <v>0</v>
      </c>
      <c r="E36819">
        <v>1</v>
      </c>
      <c r="F36819" s="2">
        <v>44595</v>
      </c>
    </row>
    <row r="36820" spans="1:6" x14ac:dyDescent="0.35">
      <c r="A36820">
        <v>114065</v>
      </c>
      <c r="B36820">
        <v>262531</v>
      </c>
      <c r="C36820">
        <v>1</v>
      </c>
      <c r="D36820">
        <v>0</v>
      </c>
      <c r="E36820">
        <v>1</v>
      </c>
      <c r="F36820" s="2">
        <v>44596</v>
      </c>
    </row>
    <row r="36821" spans="1:6" x14ac:dyDescent="0.35">
      <c r="A36821">
        <v>114066</v>
      </c>
      <c r="B36821">
        <v>262539</v>
      </c>
      <c r="C36821">
        <v>1</v>
      </c>
      <c r="D36821">
        <v>0</v>
      </c>
      <c r="E36821">
        <v>1</v>
      </c>
      <c r="F36821" s="2">
        <v>44595</v>
      </c>
    </row>
    <row r="36822" spans="1:6" x14ac:dyDescent="0.35">
      <c r="A36822">
        <v>114067</v>
      </c>
      <c r="B36822">
        <v>262544</v>
      </c>
      <c r="C36822">
        <v>1</v>
      </c>
      <c r="D36822">
        <v>0</v>
      </c>
      <c r="E36822">
        <v>1</v>
      </c>
      <c r="F36822" s="2">
        <v>44599</v>
      </c>
    </row>
    <row r="36823" spans="1:6" x14ac:dyDescent="0.35">
      <c r="A36823">
        <v>114068</v>
      </c>
      <c r="B36823">
        <v>262544</v>
      </c>
      <c r="C36823">
        <v>1</v>
      </c>
      <c r="D36823">
        <v>0</v>
      </c>
      <c r="E36823">
        <v>1</v>
      </c>
      <c r="F36823" s="2">
        <v>44600</v>
      </c>
    </row>
    <row r="36824" spans="1:6" x14ac:dyDescent="0.35">
      <c r="A36824">
        <v>114070</v>
      </c>
      <c r="B36824">
        <v>262545</v>
      </c>
      <c r="C36824">
        <v>1</v>
      </c>
      <c r="D36824">
        <v>0</v>
      </c>
      <c r="E36824">
        <v>1</v>
      </c>
      <c r="F36824" s="2">
        <v>44595</v>
      </c>
    </row>
    <row r="36825" spans="1:6" x14ac:dyDescent="0.35">
      <c r="A36825">
        <v>114071</v>
      </c>
      <c r="B36825">
        <v>262545</v>
      </c>
      <c r="C36825">
        <v>1</v>
      </c>
      <c r="D36825">
        <v>0</v>
      </c>
      <c r="E36825">
        <v>1</v>
      </c>
      <c r="F36825" s="2">
        <v>44596</v>
      </c>
    </row>
    <row r="36826" spans="1:6" x14ac:dyDescent="0.35">
      <c r="A36826">
        <v>114072</v>
      </c>
      <c r="B36826">
        <v>262550</v>
      </c>
      <c r="C36826">
        <v>1</v>
      </c>
      <c r="D36826">
        <v>0</v>
      </c>
      <c r="E36826">
        <v>1</v>
      </c>
      <c r="F36826" s="2">
        <v>44601</v>
      </c>
    </row>
    <row r="36827" spans="1:6" x14ac:dyDescent="0.35">
      <c r="A36827">
        <v>114073</v>
      </c>
      <c r="B36827">
        <v>262550</v>
      </c>
      <c r="C36827">
        <v>1</v>
      </c>
      <c r="D36827">
        <v>0</v>
      </c>
      <c r="E36827">
        <v>1</v>
      </c>
      <c r="F36827" s="2">
        <v>44602</v>
      </c>
    </row>
    <row r="36828" spans="1:6" x14ac:dyDescent="0.35">
      <c r="A36828">
        <v>114074</v>
      </c>
      <c r="B36828">
        <v>262551</v>
      </c>
      <c r="C36828">
        <v>1</v>
      </c>
      <c r="D36828">
        <v>0</v>
      </c>
      <c r="E36828">
        <v>1</v>
      </c>
      <c r="F36828" s="2">
        <v>44595</v>
      </c>
    </row>
    <row r="36829" spans="1:6" x14ac:dyDescent="0.35">
      <c r="A36829">
        <v>114076</v>
      </c>
      <c r="B36829">
        <v>262552</v>
      </c>
      <c r="C36829">
        <v>1</v>
      </c>
      <c r="D36829">
        <v>0</v>
      </c>
      <c r="E36829">
        <v>1</v>
      </c>
      <c r="F36829" s="2">
        <v>44600</v>
      </c>
    </row>
    <row r="36830" spans="1:6" x14ac:dyDescent="0.35">
      <c r="A36830">
        <v>114077</v>
      </c>
      <c r="B36830">
        <v>262569</v>
      </c>
      <c r="C36830">
        <v>1</v>
      </c>
      <c r="D36830">
        <v>0</v>
      </c>
      <c r="E36830">
        <v>1</v>
      </c>
      <c r="F36830" s="2">
        <v>44597</v>
      </c>
    </row>
    <row r="36831" spans="1:6" x14ac:dyDescent="0.35">
      <c r="A36831">
        <v>114078</v>
      </c>
      <c r="B36831">
        <v>262569</v>
      </c>
      <c r="C36831">
        <v>1</v>
      </c>
      <c r="D36831">
        <v>0</v>
      </c>
      <c r="E36831">
        <v>1</v>
      </c>
      <c r="F36831" s="2">
        <v>44607</v>
      </c>
    </row>
    <row r="36832" spans="1:6" x14ac:dyDescent="0.35">
      <c r="A36832">
        <v>114082</v>
      </c>
      <c r="B36832">
        <v>262569</v>
      </c>
      <c r="C36832">
        <v>1</v>
      </c>
      <c r="D36832">
        <v>0</v>
      </c>
      <c r="E36832">
        <v>1</v>
      </c>
      <c r="F36832" s="2">
        <v>44682</v>
      </c>
    </row>
    <row r="36833" spans="1:6" x14ac:dyDescent="0.35">
      <c r="A36833">
        <v>114083</v>
      </c>
      <c r="B36833">
        <v>262569</v>
      </c>
      <c r="C36833">
        <v>1</v>
      </c>
      <c r="D36833">
        <v>0</v>
      </c>
      <c r="E36833">
        <v>1</v>
      </c>
      <c r="F36833" s="2">
        <v>44684</v>
      </c>
    </row>
    <row r="36834" spans="1:6" x14ac:dyDescent="0.35">
      <c r="A36834">
        <v>114084</v>
      </c>
      <c r="B36834">
        <v>262569</v>
      </c>
      <c r="C36834">
        <v>1</v>
      </c>
      <c r="D36834">
        <v>0</v>
      </c>
      <c r="E36834">
        <v>1</v>
      </c>
      <c r="F36834" s="2">
        <v>44705</v>
      </c>
    </row>
    <row r="36835" spans="1:6" x14ac:dyDescent="0.35">
      <c r="A36835">
        <v>114085</v>
      </c>
      <c r="B36835">
        <v>262569</v>
      </c>
      <c r="C36835">
        <v>1</v>
      </c>
      <c r="D36835">
        <v>0</v>
      </c>
      <c r="E36835">
        <v>1</v>
      </c>
      <c r="F36835" s="2">
        <v>44646</v>
      </c>
    </row>
    <row r="36836" spans="1:6" x14ac:dyDescent="0.35">
      <c r="A36836">
        <v>114086</v>
      </c>
      <c r="B36836">
        <v>262569</v>
      </c>
      <c r="C36836">
        <v>1</v>
      </c>
      <c r="D36836">
        <v>0</v>
      </c>
      <c r="E36836">
        <v>1</v>
      </c>
      <c r="F36836" s="2">
        <v>44647</v>
      </c>
    </row>
    <row r="36837" spans="1:6" x14ac:dyDescent="0.35">
      <c r="A36837">
        <v>114088</v>
      </c>
      <c r="B36837">
        <v>262569</v>
      </c>
      <c r="C36837">
        <v>1</v>
      </c>
      <c r="D36837">
        <v>0</v>
      </c>
      <c r="E36837">
        <v>1</v>
      </c>
      <c r="F36837" s="2">
        <v>44652</v>
      </c>
    </row>
    <row r="36838" spans="1:6" x14ac:dyDescent="0.35">
      <c r="A36838">
        <v>114090</v>
      </c>
      <c r="B36838">
        <v>262569</v>
      </c>
      <c r="C36838">
        <v>1</v>
      </c>
      <c r="D36838">
        <v>0</v>
      </c>
      <c r="E36838">
        <v>1</v>
      </c>
      <c r="F36838" s="2">
        <v>44654</v>
      </c>
    </row>
    <row r="36839" spans="1:6" x14ac:dyDescent="0.35">
      <c r="A36839">
        <v>114091</v>
      </c>
      <c r="B36839">
        <v>262569</v>
      </c>
      <c r="C36839">
        <v>1</v>
      </c>
      <c r="D36839">
        <v>0</v>
      </c>
      <c r="E36839">
        <v>1</v>
      </c>
      <c r="F36839" s="2">
        <v>44656</v>
      </c>
    </row>
    <row r="36840" spans="1:6" x14ac:dyDescent="0.35">
      <c r="A36840">
        <v>114093</v>
      </c>
      <c r="B36840">
        <v>262569</v>
      </c>
      <c r="C36840">
        <v>1</v>
      </c>
      <c r="D36840">
        <v>0</v>
      </c>
      <c r="E36840">
        <v>1</v>
      </c>
      <c r="F36840" s="2">
        <v>44661</v>
      </c>
    </row>
    <row r="36841" spans="1:6" x14ac:dyDescent="0.35">
      <c r="A36841">
        <v>114094</v>
      </c>
      <c r="B36841">
        <v>262569</v>
      </c>
      <c r="C36841">
        <v>1</v>
      </c>
      <c r="D36841">
        <v>0</v>
      </c>
      <c r="E36841">
        <v>1</v>
      </c>
      <c r="F36841" s="2">
        <v>44662</v>
      </c>
    </row>
    <row r="36842" spans="1:6" x14ac:dyDescent="0.35">
      <c r="A36842">
        <v>114098</v>
      </c>
      <c r="B36842">
        <v>262580</v>
      </c>
      <c r="C36842">
        <v>1</v>
      </c>
      <c r="D36842">
        <v>0</v>
      </c>
      <c r="E36842">
        <v>1</v>
      </c>
      <c r="F36842" s="2">
        <v>44610</v>
      </c>
    </row>
    <row r="36843" spans="1:6" x14ac:dyDescent="0.35">
      <c r="A36843">
        <v>114099</v>
      </c>
      <c r="B36843">
        <v>262580</v>
      </c>
      <c r="C36843">
        <v>1</v>
      </c>
      <c r="D36843">
        <v>0</v>
      </c>
      <c r="E36843">
        <v>1</v>
      </c>
      <c r="F36843" s="2">
        <v>44596</v>
      </c>
    </row>
    <row r="36844" spans="1:6" x14ac:dyDescent="0.35">
      <c r="A36844">
        <v>114100</v>
      </c>
      <c r="B36844">
        <v>262580</v>
      </c>
      <c r="C36844">
        <v>1</v>
      </c>
      <c r="D36844">
        <v>0</v>
      </c>
      <c r="E36844">
        <v>1</v>
      </c>
      <c r="F36844" s="2">
        <v>44603</v>
      </c>
    </row>
    <row r="36845" spans="1:6" x14ac:dyDescent="0.35">
      <c r="A36845">
        <v>114101</v>
      </c>
      <c r="B36845">
        <v>262580</v>
      </c>
      <c r="C36845">
        <v>1</v>
      </c>
      <c r="D36845">
        <v>0</v>
      </c>
      <c r="E36845">
        <v>1</v>
      </c>
      <c r="F36845" s="2">
        <v>44609</v>
      </c>
    </row>
    <row r="36846" spans="1:6" x14ac:dyDescent="0.35">
      <c r="A36846">
        <v>114102</v>
      </c>
      <c r="B36846">
        <v>262580</v>
      </c>
      <c r="C36846">
        <v>1</v>
      </c>
      <c r="D36846">
        <v>0</v>
      </c>
      <c r="E36846">
        <v>1</v>
      </c>
      <c r="F36846" s="2">
        <v>44612</v>
      </c>
    </row>
    <row r="36847" spans="1:6" x14ac:dyDescent="0.35">
      <c r="A36847">
        <v>114103</v>
      </c>
      <c r="B36847">
        <v>262580</v>
      </c>
      <c r="C36847">
        <v>1</v>
      </c>
      <c r="D36847">
        <v>0</v>
      </c>
      <c r="E36847">
        <v>1</v>
      </c>
      <c r="F36847" s="2">
        <v>44613</v>
      </c>
    </row>
    <row r="36848" spans="1:6" x14ac:dyDescent="0.35">
      <c r="A36848">
        <v>114104</v>
      </c>
      <c r="B36848">
        <v>262580</v>
      </c>
      <c r="C36848">
        <v>1</v>
      </c>
      <c r="D36848">
        <v>0</v>
      </c>
      <c r="E36848">
        <v>1</v>
      </c>
      <c r="F36848" s="2">
        <v>44614</v>
      </c>
    </row>
    <row r="36849" spans="1:6" x14ac:dyDescent="0.35">
      <c r="A36849">
        <v>114105</v>
      </c>
      <c r="B36849">
        <v>262580</v>
      </c>
      <c r="C36849">
        <v>1</v>
      </c>
      <c r="D36849">
        <v>0</v>
      </c>
      <c r="E36849">
        <v>1</v>
      </c>
      <c r="F36849" s="2">
        <v>44620</v>
      </c>
    </row>
    <row r="36850" spans="1:6" x14ac:dyDescent="0.35">
      <c r="A36850">
        <v>114107</v>
      </c>
      <c r="B36850">
        <v>262580</v>
      </c>
      <c r="C36850">
        <v>1</v>
      </c>
      <c r="D36850">
        <v>0</v>
      </c>
      <c r="E36850">
        <v>1</v>
      </c>
      <c r="F36850" s="2">
        <v>44656</v>
      </c>
    </row>
    <row r="36851" spans="1:6" x14ac:dyDescent="0.35">
      <c r="A36851">
        <v>114108</v>
      </c>
      <c r="B36851">
        <v>262580</v>
      </c>
      <c r="C36851">
        <v>1</v>
      </c>
      <c r="D36851">
        <v>0</v>
      </c>
      <c r="E36851">
        <v>1</v>
      </c>
      <c r="F36851" s="2">
        <v>44634</v>
      </c>
    </row>
    <row r="36852" spans="1:6" x14ac:dyDescent="0.35">
      <c r="A36852">
        <v>114112</v>
      </c>
      <c r="B36852">
        <v>262585</v>
      </c>
      <c r="C36852">
        <v>1</v>
      </c>
      <c r="D36852">
        <v>0</v>
      </c>
      <c r="E36852">
        <v>1</v>
      </c>
      <c r="F36852" s="2">
        <v>44670</v>
      </c>
    </row>
    <row r="36853" spans="1:6" x14ac:dyDescent="0.35">
      <c r="A36853">
        <v>114113</v>
      </c>
      <c r="B36853">
        <v>262585</v>
      </c>
      <c r="C36853">
        <v>1</v>
      </c>
      <c r="D36853">
        <v>0</v>
      </c>
      <c r="E36853">
        <v>1</v>
      </c>
      <c r="F36853" s="2">
        <v>44671</v>
      </c>
    </row>
    <row r="36854" spans="1:6" x14ac:dyDescent="0.35">
      <c r="A36854">
        <v>114114</v>
      </c>
      <c r="B36854">
        <v>262585</v>
      </c>
      <c r="C36854">
        <v>1</v>
      </c>
      <c r="D36854">
        <v>0</v>
      </c>
      <c r="E36854">
        <v>1</v>
      </c>
      <c r="F36854" s="2">
        <v>44673</v>
      </c>
    </row>
    <row r="36855" spans="1:6" x14ac:dyDescent="0.35">
      <c r="A36855">
        <v>114115</v>
      </c>
      <c r="B36855">
        <v>262585</v>
      </c>
      <c r="C36855">
        <v>1</v>
      </c>
      <c r="D36855">
        <v>0</v>
      </c>
      <c r="E36855">
        <v>1</v>
      </c>
      <c r="F36855" s="2">
        <v>44685</v>
      </c>
    </row>
    <row r="36856" spans="1:6" x14ac:dyDescent="0.35">
      <c r="A36856">
        <v>114117</v>
      </c>
      <c r="B36856">
        <v>262594</v>
      </c>
      <c r="C36856">
        <v>1</v>
      </c>
      <c r="D36856">
        <v>0</v>
      </c>
      <c r="E36856">
        <v>1</v>
      </c>
      <c r="F36856" s="2">
        <v>44596</v>
      </c>
    </row>
    <row r="36857" spans="1:6" x14ac:dyDescent="0.35">
      <c r="A36857">
        <v>114118</v>
      </c>
      <c r="B36857">
        <v>262594</v>
      </c>
      <c r="C36857">
        <v>1</v>
      </c>
      <c r="D36857">
        <v>0</v>
      </c>
      <c r="E36857">
        <v>1</v>
      </c>
      <c r="F36857" s="2">
        <v>44600</v>
      </c>
    </row>
    <row r="36858" spans="1:6" x14ac:dyDescent="0.35">
      <c r="A36858">
        <v>114120</v>
      </c>
      <c r="B36858">
        <v>262596</v>
      </c>
      <c r="C36858">
        <v>1</v>
      </c>
      <c r="D36858">
        <v>0</v>
      </c>
      <c r="E36858">
        <v>1</v>
      </c>
      <c r="F36858" s="2">
        <v>44609</v>
      </c>
    </row>
    <row r="36859" spans="1:6" x14ac:dyDescent="0.35">
      <c r="A36859">
        <v>114121</v>
      </c>
      <c r="B36859">
        <v>262596</v>
      </c>
      <c r="C36859">
        <v>1</v>
      </c>
      <c r="D36859">
        <v>0</v>
      </c>
      <c r="E36859">
        <v>1</v>
      </c>
      <c r="F36859" s="2">
        <v>44611</v>
      </c>
    </row>
    <row r="36860" spans="1:6" x14ac:dyDescent="0.35">
      <c r="A36860">
        <v>114122</v>
      </c>
      <c r="B36860">
        <v>262596</v>
      </c>
      <c r="C36860">
        <v>1</v>
      </c>
      <c r="D36860">
        <v>0</v>
      </c>
      <c r="E36860">
        <v>1</v>
      </c>
      <c r="F36860" s="2">
        <v>44612</v>
      </c>
    </row>
    <row r="36861" spans="1:6" x14ac:dyDescent="0.35">
      <c r="A36861">
        <v>114123</v>
      </c>
      <c r="B36861">
        <v>262596</v>
      </c>
      <c r="C36861">
        <v>1</v>
      </c>
      <c r="D36861">
        <v>0</v>
      </c>
      <c r="E36861">
        <v>1</v>
      </c>
      <c r="F36861" s="2">
        <v>44616</v>
      </c>
    </row>
    <row r="36862" spans="1:6" x14ac:dyDescent="0.35">
      <c r="A36862">
        <v>114124</v>
      </c>
      <c r="B36862">
        <v>262596</v>
      </c>
      <c r="C36862">
        <v>1</v>
      </c>
      <c r="D36862">
        <v>0</v>
      </c>
      <c r="E36862">
        <v>1</v>
      </c>
      <c r="F36862" s="2">
        <v>44618</v>
      </c>
    </row>
    <row r="36863" spans="1:6" x14ac:dyDescent="0.35">
      <c r="A36863">
        <v>114125</v>
      </c>
      <c r="B36863">
        <v>262596</v>
      </c>
      <c r="C36863">
        <v>1</v>
      </c>
      <c r="D36863">
        <v>0</v>
      </c>
      <c r="E36863">
        <v>1</v>
      </c>
      <c r="F36863" s="2">
        <v>44627</v>
      </c>
    </row>
    <row r="36864" spans="1:6" x14ac:dyDescent="0.35">
      <c r="A36864">
        <v>114128</v>
      </c>
      <c r="B36864">
        <v>262596</v>
      </c>
      <c r="C36864">
        <v>1</v>
      </c>
      <c r="D36864">
        <v>0</v>
      </c>
      <c r="E36864">
        <v>1</v>
      </c>
      <c r="F36864" s="2">
        <v>44597</v>
      </c>
    </row>
    <row r="36865" spans="1:6" x14ac:dyDescent="0.35">
      <c r="A36865">
        <v>114129</v>
      </c>
      <c r="B36865">
        <v>262596</v>
      </c>
      <c r="C36865">
        <v>1</v>
      </c>
      <c r="D36865">
        <v>0</v>
      </c>
      <c r="E36865">
        <v>1</v>
      </c>
      <c r="F36865" s="2">
        <v>44598</v>
      </c>
    </row>
    <row r="36866" spans="1:6" x14ac:dyDescent="0.35">
      <c r="A36866">
        <v>114130</v>
      </c>
      <c r="B36866">
        <v>262598</v>
      </c>
      <c r="C36866">
        <v>1</v>
      </c>
      <c r="D36866">
        <v>0</v>
      </c>
      <c r="E36866">
        <v>1</v>
      </c>
      <c r="F36866" s="2">
        <v>44596</v>
      </c>
    </row>
    <row r="36867" spans="1:6" x14ac:dyDescent="0.35">
      <c r="A36867">
        <v>114131</v>
      </c>
      <c r="B36867">
        <v>262598</v>
      </c>
      <c r="C36867">
        <v>1</v>
      </c>
      <c r="D36867">
        <v>0</v>
      </c>
      <c r="E36867">
        <v>1</v>
      </c>
      <c r="F36867" s="2">
        <v>44597</v>
      </c>
    </row>
    <row r="36868" spans="1:6" x14ac:dyDescent="0.35">
      <c r="A36868">
        <v>114132</v>
      </c>
      <c r="B36868">
        <v>262599</v>
      </c>
      <c r="C36868">
        <v>1</v>
      </c>
      <c r="D36868">
        <v>0</v>
      </c>
      <c r="E36868">
        <v>1</v>
      </c>
      <c r="F36868" s="2">
        <v>44596</v>
      </c>
    </row>
    <row r="36869" spans="1:6" x14ac:dyDescent="0.35">
      <c r="A36869">
        <v>114134</v>
      </c>
      <c r="B36869">
        <v>262599</v>
      </c>
      <c r="C36869">
        <v>1</v>
      </c>
      <c r="D36869">
        <v>0</v>
      </c>
      <c r="E36869">
        <v>1</v>
      </c>
      <c r="F36869" s="2">
        <v>44617</v>
      </c>
    </row>
    <row r="36870" spans="1:6" x14ac:dyDescent="0.35">
      <c r="A36870">
        <v>114137</v>
      </c>
      <c r="B36870">
        <v>262599</v>
      </c>
      <c r="C36870">
        <v>1</v>
      </c>
      <c r="D36870">
        <v>0</v>
      </c>
      <c r="E36870">
        <v>1</v>
      </c>
      <c r="F36870" s="2">
        <v>44633</v>
      </c>
    </row>
    <row r="36871" spans="1:6" x14ac:dyDescent="0.35">
      <c r="A36871">
        <v>114138</v>
      </c>
      <c r="B36871">
        <v>262599</v>
      </c>
      <c r="C36871">
        <v>1</v>
      </c>
      <c r="D36871">
        <v>0</v>
      </c>
      <c r="E36871">
        <v>1</v>
      </c>
      <c r="F36871" s="2">
        <v>44635</v>
      </c>
    </row>
    <row r="36872" spans="1:6" x14ac:dyDescent="0.35">
      <c r="A36872">
        <v>114139</v>
      </c>
      <c r="B36872">
        <v>262599</v>
      </c>
      <c r="C36872">
        <v>1</v>
      </c>
      <c r="D36872">
        <v>0</v>
      </c>
      <c r="E36872">
        <v>1</v>
      </c>
      <c r="F36872" s="2">
        <v>44636</v>
      </c>
    </row>
    <row r="36873" spans="1:6" x14ac:dyDescent="0.35">
      <c r="A36873">
        <v>114141</v>
      </c>
      <c r="B36873">
        <v>262599</v>
      </c>
      <c r="C36873">
        <v>1</v>
      </c>
      <c r="D36873">
        <v>0</v>
      </c>
      <c r="E36873">
        <v>1</v>
      </c>
      <c r="F36873" s="2">
        <v>44638</v>
      </c>
    </row>
    <row r="36874" spans="1:6" x14ac:dyDescent="0.35">
      <c r="A36874">
        <v>114143</v>
      </c>
      <c r="B36874">
        <v>262599</v>
      </c>
      <c r="C36874">
        <v>1</v>
      </c>
      <c r="D36874">
        <v>0</v>
      </c>
      <c r="E36874">
        <v>1</v>
      </c>
      <c r="F36874" s="2">
        <v>44645</v>
      </c>
    </row>
    <row r="36875" spans="1:6" x14ac:dyDescent="0.35">
      <c r="A36875">
        <v>114145</v>
      </c>
      <c r="B36875">
        <v>262599</v>
      </c>
      <c r="C36875">
        <v>1</v>
      </c>
      <c r="D36875">
        <v>0</v>
      </c>
      <c r="E36875">
        <v>1</v>
      </c>
      <c r="F36875" s="2">
        <v>44654</v>
      </c>
    </row>
    <row r="36876" spans="1:6" x14ac:dyDescent="0.35">
      <c r="A36876">
        <v>114146</v>
      </c>
      <c r="B36876">
        <v>262599</v>
      </c>
      <c r="C36876">
        <v>1</v>
      </c>
      <c r="D36876">
        <v>0</v>
      </c>
      <c r="E36876">
        <v>1</v>
      </c>
      <c r="F36876" s="2">
        <v>44660</v>
      </c>
    </row>
    <row r="36877" spans="1:6" x14ac:dyDescent="0.35">
      <c r="A36877">
        <v>114147</v>
      </c>
      <c r="B36877">
        <v>262599</v>
      </c>
      <c r="C36877">
        <v>1</v>
      </c>
      <c r="D36877">
        <v>0</v>
      </c>
      <c r="E36877">
        <v>1</v>
      </c>
      <c r="F36877" s="2">
        <v>44662</v>
      </c>
    </row>
    <row r="36878" spans="1:6" x14ac:dyDescent="0.35">
      <c r="A36878">
        <v>114148</v>
      </c>
      <c r="B36878">
        <v>262608</v>
      </c>
      <c r="C36878">
        <v>1</v>
      </c>
      <c r="D36878">
        <v>0</v>
      </c>
      <c r="E36878">
        <v>1</v>
      </c>
      <c r="F36878" s="2">
        <v>44596</v>
      </c>
    </row>
    <row r="36879" spans="1:6" x14ac:dyDescent="0.35">
      <c r="A36879">
        <v>114149</v>
      </c>
      <c r="B36879">
        <v>262612</v>
      </c>
      <c r="C36879">
        <v>1</v>
      </c>
      <c r="D36879">
        <v>0</v>
      </c>
      <c r="E36879">
        <v>1</v>
      </c>
      <c r="F36879" s="2">
        <v>44596</v>
      </c>
    </row>
    <row r="36880" spans="1:6" x14ac:dyDescent="0.35">
      <c r="A36880">
        <v>114150</v>
      </c>
      <c r="B36880">
        <v>262613</v>
      </c>
      <c r="C36880">
        <v>1</v>
      </c>
      <c r="D36880">
        <v>0</v>
      </c>
      <c r="E36880">
        <v>1</v>
      </c>
      <c r="F36880" s="2">
        <v>44602</v>
      </c>
    </row>
    <row r="36881" spans="1:6" x14ac:dyDescent="0.35">
      <c r="A36881">
        <v>114151</v>
      </c>
      <c r="B36881">
        <v>262617</v>
      </c>
      <c r="C36881">
        <v>1</v>
      </c>
      <c r="D36881">
        <v>0</v>
      </c>
      <c r="E36881">
        <v>1</v>
      </c>
      <c r="F36881" s="2">
        <v>44617</v>
      </c>
    </row>
    <row r="36882" spans="1:6" x14ac:dyDescent="0.35">
      <c r="A36882">
        <v>114152</v>
      </c>
      <c r="B36882">
        <v>262617</v>
      </c>
      <c r="C36882">
        <v>1</v>
      </c>
      <c r="D36882">
        <v>0</v>
      </c>
      <c r="E36882">
        <v>1</v>
      </c>
      <c r="F36882" s="2">
        <v>44619</v>
      </c>
    </row>
    <row r="36883" spans="1:6" x14ac:dyDescent="0.35">
      <c r="A36883">
        <v>114153</v>
      </c>
      <c r="B36883">
        <v>262617</v>
      </c>
      <c r="C36883">
        <v>1</v>
      </c>
      <c r="D36883">
        <v>0</v>
      </c>
      <c r="E36883">
        <v>1</v>
      </c>
      <c r="F36883" s="2">
        <v>44626</v>
      </c>
    </row>
    <row r="36884" spans="1:6" x14ac:dyDescent="0.35">
      <c r="A36884">
        <v>114154</v>
      </c>
      <c r="B36884">
        <v>262617</v>
      </c>
      <c r="C36884">
        <v>1</v>
      </c>
      <c r="D36884">
        <v>0</v>
      </c>
      <c r="E36884">
        <v>1</v>
      </c>
      <c r="F36884" s="2">
        <v>44627</v>
      </c>
    </row>
    <row r="36885" spans="1:6" x14ac:dyDescent="0.35">
      <c r="A36885">
        <v>114155</v>
      </c>
      <c r="B36885">
        <v>262631</v>
      </c>
      <c r="C36885">
        <v>1</v>
      </c>
      <c r="D36885">
        <v>0</v>
      </c>
      <c r="E36885">
        <v>1</v>
      </c>
      <c r="F36885" s="2">
        <v>44599</v>
      </c>
    </row>
    <row r="36886" spans="1:6" x14ac:dyDescent="0.35">
      <c r="A36886">
        <v>114156</v>
      </c>
      <c r="B36886">
        <v>262634</v>
      </c>
      <c r="C36886">
        <v>1</v>
      </c>
      <c r="D36886">
        <v>0</v>
      </c>
      <c r="E36886">
        <v>1</v>
      </c>
      <c r="F36886" s="2">
        <v>44596</v>
      </c>
    </row>
    <row r="36887" spans="1:6" x14ac:dyDescent="0.35">
      <c r="A36887">
        <v>114157</v>
      </c>
      <c r="B36887">
        <v>262634</v>
      </c>
      <c r="C36887">
        <v>1</v>
      </c>
      <c r="D36887">
        <v>0</v>
      </c>
      <c r="E36887">
        <v>1</v>
      </c>
      <c r="F36887" s="2">
        <v>44599</v>
      </c>
    </row>
    <row r="36888" spans="1:6" x14ac:dyDescent="0.35">
      <c r="A36888">
        <v>114158</v>
      </c>
      <c r="B36888">
        <v>262634</v>
      </c>
      <c r="C36888">
        <v>1</v>
      </c>
      <c r="D36888">
        <v>0</v>
      </c>
      <c r="E36888">
        <v>1</v>
      </c>
      <c r="F36888" s="2">
        <v>44607</v>
      </c>
    </row>
    <row r="36889" spans="1:6" x14ac:dyDescent="0.35">
      <c r="A36889">
        <v>114160</v>
      </c>
      <c r="B36889">
        <v>262634</v>
      </c>
      <c r="C36889">
        <v>1</v>
      </c>
      <c r="D36889">
        <v>0</v>
      </c>
      <c r="E36889">
        <v>1</v>
      </c>
      <c r="F36889" s="2">
        <v>44614</v>
      </c>
    </row>
    <row r="36890" spans="1:6" x14ac:dyDescent="0.35">
      <c r="A36890">
        <v>114161</v>
      </c>
      <c r="B36890">
        <v>262634</v>
      </c>
      <c r="C36890">
        <v>1</v>
      </c>
      <c r="D36890">
        <v>0</v>
      </c>
      <c r="E36890">
        <v>1</v>
      </c>
      <c r="F36890" s="2">
        <v>44693</v>
      </c>
    </row>
    <row r="36891" spans="1:6" x14ac:dyDescent="0.35">
      <c r="A36891">
        <v>114164</v>
      </c>
      <c r="B36891">
        <v>262641</v>
      </c>
      <c r="C36891">
        <v>1</v>
      </c>
      <c r="D36891">
        <v>0</v>
      </c>
      <c r="E36891">
        <v>1</v>
      </c>
      <c r="F36891" s="2">
        <v>44631</v>
      </c>
    </row>
    <row r="36892" spans="1:6" x14ac:dyDescent="0.35">
      <c r="A36892">
        <v>114166</v>
      </c>
      <c r="B36892">
        <v>262641</v>
      </c>
      <c r="C36892">
        <v>1</v>
      </c>
      <c r="D36892">
        <v>0</v>
      </c>
      <c r="E36892">
        <v>1</v>
      </c>
      <c r="F36892" s="2">
        <v>44633</v>
      </c>
    </row>
    <row r="36893" spans="1:6" x14ac:dyDescent="0.35">
      <c r="A36893">
        <v>114167</v>
      </c>
      <c r="B36893">
        <v>262641</v>
      </c>
      <c r="C36893">
        <v>1</v>
      </c>
      <c r="D36893">
        <v>0</v>
      </c>
      <c r="E36893">
        <v>1</v>
      </c>
      <c r="F36893" s="2">
        <v>44636</v>
      </c>
    </row>
    <row r="36894" spans="1:6" x14ac:dyDescent="0.35">
      <c r="A36894">
        <v>114168</v>
      </c>
      <c r="B36894">
        <v>262641</v>
      </c>
      <c r="C36894">
        <v>1</v>
      </c>
      <c r="D36894">
        <v>0</v>
      </c>
      <c r="E36894">
        <v>1</v>
      </c>
      <c r="F36894" s="2">
        <v>44644</v>
      </c>
    </row>
    <row r="36895" spans="1:6" x14ac:dyDescent="0.35">
      <c r="A36895">
        <v>114169</v>
      </c>
      <c r="B36895">
        <v>262641</v>
      </c>
      <c r="C36895">
        <v>1</v>
      </c>
      <c r="D36895">
        <v>0</v>
      </c>
      <c r="E36895">
        <v>1</v>
      </c>
      <c r="F36895" s="2">
        <v>44645</v>
      </c>
    </row>
    <row r="36896" spans="1:6" x14ac:dyDescent="0.35">
      <c r="A36896">
        <v>114170</v>
      </c>
      <c r="B36896">
        <v>262641</v>
      </c>
      <c r="C36896">
        <v>1</v>
      </c>
      <c r="D36896">
        <v>0</v>
      </c>
      <c r="E36896">
        <v>1</v>
      </c>
      <c r="F36896" s="2">
        <v>44646</v>
      </c>
    </row>
    <row r="36897" spans="1:6" x14ac:dyDescent="0.35">
      <c r="A36897">
        <v>114171</v>
      </c>
      <c r="B36897">
        <v>262641</v>
      </c>
      <c r="C36897">
        <v>1</v>
      </c>
      <c r="D36897">
        <v>0</v>
      </c>
      <c r="E36897">
        <v>1</v>
      </c>
      <c r="F36897" s="2">
        <v>44656</v>
      </c>
    </row>
    <row r="36898" spans="1:6" x14ac:dyDescent="0.35">
      <c r="A36898">
        <v>114172</v>
      </c>
      <c r="B36898">
        <v>262641</v>
      </c>
      <c r="C36898">
        <v>1</v>
      </c>
      <c r="D36898">
        <v>0</v>
      </c>
      <c r="E36898">
        <v>1</v>
      </c>
      <c r="F36898" s="2">
        <v>44669</v>
      </c>
    </row>
    <row r="36899" spans="1:6" x14ac:dyDescent="0.35">
      <c r="A36899">
        <v>114174</v>
      </c>
      <c r="B36899">
        <v>262641</v>
      </c>
      <c r="C36899">
        <v>1</v>
      </c>
      <c r="D36899">
        <v>0</v>
      </c>
      <c r="E36899">
        <v>1</v>
      </c>
      <c r="F36899" s="2">
        <v>44675</v>
      </c>
    </row>
    <row r="36900" spans="1:6" x14ac:dyDescent="0.35">
      <c r="A36900">
        <v>114176</v>
      </c>
      <c r="B36900">
        <v>262641</v>
      </c>
      <c r="C36900">
        <v>1</v>
      </c>
      <c r="D36900">
        <v>0</v>
      </c>
      <c r="E36900">
        <v>1</v>
      </c>
      <c r="F36900" s="2">
        <v>44600</v>
      </c>
    </row>
    <row r="36901" spans="1:6" x14ac:dyDescent="0.35">
      <c r="A36901">
        <v>114179</v>
      </c>
      <c r="B36901">
        <v>262641</v>
      </c>
      <c r="C36901">
        <v>1</v>
      </c>
      <c r="D36901">
        <v>0</v>
      </c>
      <c r="E36901">
        <v>1</v>
      </c>
      <c r="F36901" s="2">
        <v>44605</v>
      </c>
    </row>
    <row r="36902" spans="1:6" x14ac:dyDescent="0.35">
      <c r="A36902">
        <v>114180</v>
      </c>
      <c r="B36902">
        <v>262641</v>
      </c>
      <c r="C36902">
        <v>1</v>
      </c>
      <c r="D36902">
        <v>0</v>
      </c>
      <c r="E36902">
        <v>1</v>
      </c>
      <c r="F36902" s="2">
        <v>44607</v>
      </c>
    </row>
    <row r="36903" spans="1:6" x14ac:dyDescent="0.35">
      <c r="A36903">
        <v>114184</v>
      </c>
      <c r="B36903">
        <v>262641</v>
      </c>
      <c r="C36903">
        <v>1</v>
      </c>
      <c r="D36903">
        <v>0</v>
      </c>
      <c r="E36903">
        <v>1</v>
      </c>
      <c r="F36903" s="2">
        <v>44616</v>
      </c>
    </row>
    <row r="36904" spans="1:6" x14ac:dyDescent="0.35">
      <c r="A36904">
        <v>114185</v>
      </c>
      <c r="B36904">
        <v>262641</v>
      </c>
      <c r="C36904">
        <v>1</v>
      </c>
      <c r="D36904">
        <v>0</v>
      </c>
      <c r="E36904">
        <v>1</v>
      </c>
      <c r="F36904" s="2">
        <v>44617</v>
      </c>
    </row>
    <row r="36905" spans="1:6" x14ac:dyDescent="0.35">
      <c r="A36905">
        <v>114187</v>
      </c>
      <c r="B36905">
        <v>262641</v>
      </c>
      <c r="C36905">
        <v>1</v>
      </c>
      <c r="D36905">
        <v>0</v>
      </c>
      <c r="E36905">
        <v>1</v>
      </c>
      <c r="F36905" s="2">
        <v>44622</v>
      </c>
    </row>
    <row r="36906" spans="1:6" x14ac:dyDescent="0.35">
      <c r="A36906">
        <v>114189</v>
      </c>
      <c r="B36906">
        <v>262641</v>
      </c>
      <c r="C36906">
        <v>1</v>
      </c>
      <c r="D36906">
        <v>0</v>
      </c>
      <c r="E36906">
        <v>1</v>
      </c>
      <c r="F36906" s="2">
        <v>44624</v>
      </c>
    </row>
    <row r="36907" spans="1:6" x14ac:dyDescent="0.35">
      <c r="A36907">
        <v>114190</v>
      </c>
      <c r="B36907">
        <v>262643</v>
      </c>
      <c r="C36907">
        <v>1</v>
      </c>
      <c r="D36907">
        <v>0</v>
      </c>
      <c r="E36907">
        <v>1</v>
      </c>
      <c r="F36907" s="2">
        <v>44596</v>
      </c>
    </row>
    <row r="36908" spans="1:6" x14ac:dyDescent="0.35">
      <c r="A36908">
        <v>114192</v>
      </c>
      <c r="B36908">
        <v>262643</v>
      </c>
      <c r="C36908">
        <v>1</v>
      </c>
      <c r="D36908">
        <v>0</v>
      </c>
      <c r="E36908">
        <v>1</v>
      </c>
      <c r="F36908" s="2">
        <v>44598</v>
      </c>
    </row>
    <row r="36909" spans="1:6" x14ac:dyDescent="0.35">
      <c r="A36909">
        <v>114194</v>
      </c>
      <c r="B36909">
        <v>262643</v>
      </c>
      <c r="C36909">
        <v>1</v>
      </c>
      <c r="D36909">
        <v>0</v>
      </c>
      <c r="E36909">
        <v>1</v>
      </c>
      <c r="F36909" s="2">
        <v>44651</v>
      </c>
    </row>
    <row r="36910" spans="1:6" x14ac:dyDescent="0.35">
      <c r="A36910">
        <v>114195</v>
      </c>
      <c r="B36910">
        <v>262643</v>
      </c>
      <c r="C36910">
        <v>1</v>
      </c>
      <c r="D36910">
        <v>0</v>
      </c>
      <c r="E36910">
        <v>1</v>
      </c>
      <c r="F36910" s="2">
        <v>44652</v>
      </c>
    </row>
    <row r="36911" spans="1:6" x14ac:dyDescent="0.35">
      <c r="A36911">
        <v>114196</v>
      </c>
      <c r="B36911">
        <v>262644</v>
      </c>
      <c r="C36911">
        <v>1</v>
      </c>
      <c r="D36911">
        <v>0</v>
      </c>
      <c r="E36911">
        <v>1</v>
      </c>
      <c r="F36911" s="2">
        <v>44600</v>
      </c>
    </row>
    <row r="36912" spans="1:6" x14ac:dyDescent="0.35">
      <c r="A36912">
        <v>114197</v>
      </c>
      <c r="B36912">
        <v>262645</v>
      </c>
      <c r="C36912">
        <v>1</v>
      </c>
      <c r="D36912">
        <v>0</v>
      </c>
      <c r="E36912">
        <v>1</v>
      </c>
      <c r="F36912" s="2">
        <v>44596</v>
      </c>
    </row>
    <row r="36913" spans="1:6" x14ac:dyDescent="0.35">
      <c r="A36913">
        <v>114199</v>
      </c>
      <c r="B36913">
        <v>262645</v>
      </c>
      <c r="C36913">
        <v>1</v>
      </c>
      <c r="D36913">
        <v>0</v>
      </c>
      <c r="E36913">
        <v>1</v>
      </c>
      <c r="F36913" s="2">
        <v>44599</v>
      </c>
    </row>
    <row r="36914" spans="1:6" x14ac:dyDescent="0.35">
      <c r="A36914">
        <v>114200</v>
      </c>
      <c r="B36914">
        <v>262648</v>
      </c>
      <c r="C36914">
        <v>1</v>
      </c>
      <c r="D36914">
        <v>0</v>
      </c>
      <c r="E36914">
        <v>1</v>
      </c>
      <c r="F36914" s="2">
        <v>44596</v>
      </c>
    </row>
    <row r="36915" spans="1:6" x14ac:dyDescent="0.35">
      <c r="A36915">
        <v>114201</v>
      </c>
      <c r="B36915">
        <v>262648</v>
      </c>
      <c r="C36915">
        <v>1</v>
      </c>
      <c r="D36915">
        <v>0</v>
      </c>
      <c r="E36915">
        <v>1</v>
      </c>
      <c r="F36915" s="2">
        <v>44597</v>
      </c>
    </row>
    <row r="36916" spans="1:6" x14ac:dyDescent="0.35">
      <c r="A36916">
        <v>114202</v>
      </c>
      <c r="B36916">
        <v>262648</v>
      </c>
      <c r="C36916">
        <v>1</v>
      </c>
      <c r="D36916">
        <v>0</v>
      </c>
      <c r="E36916">
        <v>1</v>
      </c>
      <c r="F36916" s="2">
        <v>44611</v>
      </c>
    </row>
    <row r="36917" spans="1:6" x14ac:dyDescent="0.35">
      <c r="A36917">
        <v>114203</v>
      </c>
      <c r="B36917">
        <v>262648</v>
      </c>
      <c r="C36917">
        <v>1</v>
      </c>
      <c r="D36917">
        <v>0</v>
      </c>
      <c r="E36917">
        <v>1</v>
      </c>
      <c r="F36917" s="2">
        <v>44628</v>
      </c>
    </row>
    <row r="36918" spans="1:6" x14ac:dyDescent="0.35">
      <c r="A36918">
        <v>114205</v>
      </c>
      <c r="B36918">
        <v>262649</v>
      </c>
      <c r="C36918">
        <v>1</v>
      </c>
      <c r="D36918">
        <v>0</v>
      </c>
      <c r="E36918">
        <v>1</v>
      </c>
      <c r="F36918" s="2">
        <v>44596</v>
      </c>
    </row>
    <row r="36919" spans="1:6" x14ac:dyDescent="0.35">
      <c r="A36919">
        <v>114207</v>
      </c>
      <c r="B36919">
        <v>262661</v>
      </c>
      <c r="C36919">
        <v>1</v>
      </c>
      <c r="D36919">
        <v>0</v>
      </c>
      <c r="E36919">
        <v>1</v>
      </c>
      <c r="F36919" s="2">
        <v>44596</v>
      </c>
    </row>
    <row r="36920" spans="1:6" x14ac:dyDescent="0.35">
      <c r="A36920">
        <v>114208</v>
      </c>
      <c r="B36920">
        <v>262667</v>
      </c>
      <c r="C36920">
        <v>1</v>
      </c>
      <c r="D36920">
        <v>0</v>
      </c>
      <c r="E36920">
        <v>1</v>
      </c>
      <c r="F36920" s="2">
        <v>44597</v>
      </c>
    </row>
    <row r="36921" spans="1:6" x14ac:dyDescent="0.35">
      <c r="A36921">
        <v>114209</v>
      </c>
      <c r="B36921">
        <v>262674</v>
      </c>
      <c r="C36921">
        <v>1</v>
      </c>
      <c r="D36921">
        <v>0</v>
      </c>
      <c r="E36921">
        <v>1</v>
      </c>
      <c r="F36921" s="2">
        <v>44597</v>
      </c>
    </row>
    <row r="36922" spans="1:6" x14ac:dyDescent="0.35">
      <c r="A36922">
        <v>114211</v>
      </c>
      <c r="B36922">
        <v>262675</v>
      </c>
      <c r="C36922">
        <v>1</v>
      </c>
      <c r="D36922">
        <v>0</v>
      </c>
      <c r="E36922">
        <v>1</v>
      </c>
      <c r="F36922" s="2">
        <v>44606</v>
      </c>
    </row>
    <row r="36923" spans="1:6" x14ac:dyDescent="0.35">
      <c r="A36923">
        <v>114213</v>
      </c>
      <c r="B36923">
        <v>262677</v>
      </c>
      <c r="C36923">
        <v>1</v>
      </c>
      <c r="D36923">
        <v>0</v>
      </c>
      <c r="E36923">
        <v>1</v>
      </c>
      <c r="F36923" s="2">
        <v>44597</v>
      </c>
    </row>
    <row r="36924" spans="1:6" x14ac:dyDescent="0.35">
      <c r="A36924">
        <v>114214</v>
      </c>
      <c r="B36924">
        <v>262677</v>
      </c>
      <c r="C36924">
        <v>1</v>
      </c>
      <c r="D36924">
        <v>0</v>
      </c>
      <c r="E36924">
        <v>1</v>
      </c>
      <c r="F36924" s="2">
        <v>44603</v>
      </c>
    </row>
    <row r="36925" spans="1:6" x14ac:dyDescent="0.35">
      <c r="A36925">
        <v>114215</v>
      </c>
      <c r="B36925">
        <v>262677</v>
      </c>
      <c r="C36925">
        <v>1</v>
      </c>
      <c r="D36925">
        <v>0</v>
      </c>
      <c r="E36925">
        <v>1</v>
      </c>
      <c r="F36925" s="2">
        <v>44610</v>
      </c>
    </row>
    <row r="36926" spans="1:6" x14ac:dyDescent="0.35">
      <c r="A36926">
        <v>114216</v>
      </c>
      <c r="B36926">
        <v>262679</v>
      </c>
      <c r="C36926">
        <v>1</v>
      </c>
      <c r="D36926">
        <v>0</v>
      </c>
      <c r="E36926">
        <v>1</v>
      </c>
      <c r="F36926" s="2">
        <v>44637</v>
      </c>
    </row>
    <row r="36927" spans="1:6" x14ac:dyDescent="0.35">
      <c r="A36927">
        <v>114218</v>
      </c>
      <c r="B36927">
        <v>262683</v>
      </c>
      <c r="C36927">
        <v>1</v>
      </c>
      <c r="D36927">
        <v>0</v>
      </c>
      <c r="E36927">
        <v>1</v>
      </c>
      <c r="F36927" s="2">
        <v>44596</v>
      </c>
    </row>
    <row r="36928" spans="1:6" x14ac:dyDescent="0.35">
      <c r="A36928">
        <v>114220</v>
      </c>
      <c r="B36928">
        <v>262695</v>
      </c>
      <c r="C36928">
        <v>1</v>
      </c>
      <c r="D36928">
        <v>0</v>
      </c>
      <c r="E36928">
        <v>1</v>
      </c>
      <c r="F36928" s="2">
        <v>44596</v>
      </c>
    </row>
    <row r="36929" spans="1:6" x14ac:dyDescent="0.35">
      <c r="A36929">
        <v>114221</v>
      </c>
      <c r="B36929">
        <v>262695</v>
      </c>
      <c r="C36929">
        <v>1</v>
      </c>
      <c r="D36929">
        <v>0</v>
      </c>
      <c r="E36929">
        <v>1</v>
      </c>
      <c r="F36929" s="2">
        <v>44599</v>
      </c>
    </row>
    <row r="36930" spans="1:6" x14ac:dyDescent="0.35">
      <c r="A36930">
        <v>114222</v>
      </c>
      <c r="B36930">
        <v>262700</v>
      </c>
      <c r="C36930">
        <v>1</v>
      </c>
      <c r="D36930">
        <v>0</v>
      </c>
      <c r="E36930">
        <v>1</v>
      </c>
      <c r="F36930" s="2">
        <v>44596</v>
      </c>
    </row>
    <row r="36931" spans="1:6" x14ac:dyDescent="0.35">
      <c r="A36931">
        <v>114223</v>
      </c>
      <c r="B36931">
        <v>262704</v>
      </c>
      <c r="C36931">
        <v>1</v>
      </c>
      <c r="D36931">
        <v>0</v>
      </c>
      <c r="E36931">
        <v>1</v>
      </c>
      <c r="F36931" s="2">
        <v>44598</v>
      </c>
    </row>
    <row r="36932" spans="1:6" x14ac:dyDescent="0.35">
      <c r="A36932">
        <v>114225</v>
      </c>
      <c r="B36932">
        <v>262705</v>
      </c>
      <c r="C36932">
        <v>1</v>
      </c>
      <c r="D36932">
        <v>0</v>
      </c>
      <c r="E36932">
        <v>1</v>
      </c>
      <c r="F36932" s="2">
        <v>44597</v>
      </c>
    </row>
    <row r="36933" spans="1:6" x14ac:dyDescent="0.35">
      <c r="A36933">
        <v>114226</v>
      </c>
      <c r="B36933">
        <v>262705</v>
      </c>
      <c r="C36933">
        <v>1</v>
      </c>
      <c r="D36933">
        <v>0</v>
      </c>
      <c r="E36933">
        <v>1</v>
      </c>
      <c r="F36933" s="2">
        <v>44599</v>
      </c>
    </row>
    <row r="36934" spans="1:6" x14ac:dyDescent="0.35">
      <c r="A36934">
        <v>114227</v>
      </c>
      <c r="B36934">
        <v>262705</v>
      </c>
      <c r="C36934">
        <v>1</v>
      </c>
      <c r="D36934">
        <v>0</v>
      </c>
      <c r="E36934">
        <v>1</v>
      </c>
      <c r="F36934" s="2">
        <v>44606</v>
      </c>
    </row>
    <row r="36935" spans="1:6" x14ac:dyDescent="0.35">
      <c r="A36935">
        <v>114228</v>
      </c>
      <c r="B36935">
        <v>262705</v>
      </c>
      <c r="C36935">
        <v>1</v>
      </c>
      <c r="D36935">
        <v>0</v>
      </c>
      <c r="E36935">
        <v>1</v>
      </c>
      <c r="F36935" s="2">
        <v>44614</v>
      </c>
    </row>
    <row r="36936" spans="1:6" x14ac:dyDescent="0.35">
      <c r="A36936">
        <v>114229</v>
      </c>
      <c r="B36936">
        <v>262706</v>
      </c>
      <c r="C36936">
        <v>1</v>
      </c>
      <c r="D36936">
        <v>0</v>
      </c>
      <c r="E36936">
        <v>1</v>
      </c>
      <c r="F36936" s="2">
        <v>44597</v>
      </c>
    </row>
    <row r="36937" spans="1:6" x14ac:dyDescent="0.35">
      <c r="A36937">
        <v>114231</v>
      </c>
      <c r="B36937">
        <v>262710</v>
      </c>
      <c r="C36937">
        <v>1</v>
      </c>
      <c r="D36937">
        <v>0</v>
      </c>
      <c r="E36937">
        <v>1</v>
      </c>
      <c r="F36937" s="2">
        <v>44598</v>
      </c>
    </row>
    <row r="36938" spans="1:6" x14ac:dyDescent="0.35">
      <c r="A36938">
        <v>114232</v>
      </c>
      <c r="B36938">
        <v>262711</v>
      </c>
      <c r="C36938">
        <v>1</v>
      </c>
      <c r="D36938">
        <v>0</v>
      </c>
      <c r="E36938">
        <v>1</v>
      </c>
      <c r="F36938" s="2">
        <v>44605</v>
      </c>
    </row>
    <row r="36939" spans="1:6" x14ac:dyDescent="0.35">
      <c r="A36939">
        <v>114233</v>
      </c>
      <c r="B36939">
        <v>262714</v>
      </c>
      <c r="C36939">
        <v>1</v>
      </c>
      <c r="D36939">
        <v>0</v>
      </c>
      <c r="E36939">
        <v>1</v>
      </c>
      <c r="F36939" s="2">
        <v>44597</v>
      </c>
    </row>
    <row r="36940" spans="1:6" x14ac:dyDescent="0.35">
      <c r="A36940">
        <v>114235</v>
      </c>
      <c r="B36940">
        <v>262714</v>
      </c>
      <c r="C36940">
        <v>1</v>
      </c>
      <c r="D36940">
        <v>0</v>
      </c>
      <c r="E36940">
        <v>1</v>
      </c>
      <c r="F36940" s="2">
        <v>44612</v>
      </c>
    </row>
    <row r="36941" spans="1:6" x14ac:dyDescent="0.35">
      <c r="A36941">
        <v>114237</v>
      </c>
      <c r="B36941">
        <v>262714</v>
      </c>
      <c r="C36941">
        <v>1</v>
      </c>
      <c r="D36941">
        <v>0</v>
      </c>
      <c r="E36941">
        <v>1</v>
      </c>
      <c r="F36941" s="2">
        <v>44695</v>
      </c>
    </row>
    <row r="36942" spans="1:6" x14ac:dyDescent="0.35">
      <c r="A36942">
        <v>114238</v>
      </c>
      <c r="B36942">
        <v>262714</v>
      </c>
      <c r="C36942">
        <v>1</v>
      </c>
      <c r="D36942">
        <v>0</v>
      </c>
      <c r="E36942">
        <v>1</v>
      </c>
      <c r="F36942" s="2">
        <v>44618</v>
      </c>
    </row>
    <row r="36943" spans="1:6" x14ac:dyDescent="0.35">
      <c r="A36943">
        <v>114239</v>
      </c>
      <c r="B36943">
        <v>262714</v>
      </c>
      <c r="C36943">
        <v>1</v>
      </c>
      <c r="D36943">
        <v>0</v>
      </c>
      <c r="E36943">
        <v>1</v>
      </c>
      <c r="F36943" s="2">
        <v>44623</v>
      </c>
    </row>
    <row r="36944" spans="1:6" x14ac:dyDescent="0.35">
      <c r="A36944">
        <v>114240</v>
      </c>
      <c r="B36944">
        <v>262714</v>
      </c>
      <c r="C36944">
        <v>1</v>
      </c>
      <c r="D36944">
        <v>0</v>
      </c>
      <c r="E36944">
        <v>1</v>
      </c>
      <c r="F36944" s="2">
        <v>44626</v>
      </c>
    </row>
    <row r="36945" spans="1:6" x14ac:dyDescent="0.35">
      <c r="A36945">
        <v>114241</v>
      </c>
      <c r="B36945">
        <v>262714</v>
      </c>
      <c r="C36945">
        <v>1</v>
      </c>
      <c r="D36945">
        <v>0</v>
      </c>
      <c r="E36945">
        <v>1</v>
      </c>
      <c r="F36945" s="2">
        <v>44632</v>
      </c>
    </row>
    <row r="36946" spans="1:6" x14ac:dyDescent="0.35">
      <c r="A36946">
        <v>114242</v>
      </c>
      <c r="B36946">
        <v>262714</v>
      </c>
      <c r="C36946">
        <v>1</v>
      </c>
      <c r="D36946">
        <v>0</v>
      </c>
      <c r="E36946">
        <v>1</v>
      </c>
      <c r="F36946" s="2">
        <v>44633</v>
      </c>
    </row>
    <row r="36947" spans="1:6" x14ac:dyDescent="0.35">
      <c r="A36947">
        <v>114243</v>
      </c>
      <c r="B36947">
        <v>262714</v>
      </c>
      <c r="C36947">
        <v>1</v>
      </c>
      <c r="D36947">
        <v>0</v>
      </c>
      <c r="E36947">
        <v>1</v>
      </c>
      <c r="F36947" s="2">
        <v>44652</v>
      </c>
    </row>
    <row r="36948" spans="1:6" x14ac:dyDescent="0.35">
      <c r="A36948">
        <v>114244</v>
      </c>
      <c r="B36948">
        <v>262714</v>
      </c>
      <c r="C36948">
        <v>1</v>
      </c>
      <c r="D36948">
        <v>0</v>
      </c>
      <c r="E36948">
        <v>1</v>
      </c>
      <c r="F36948" s="2">
        <v>44653</v>
      </c>
    </row>
    <row r="36949" spans="1:6" x14ac:dyDescent="0.35">
      <c r="A36949">
        <v>114245</v>
      </c>
      <c r="B36949">
        <v>262714</v>
      </c>
      <c r="C36949">
        <v>1</v>
      </c>
      <c r="D36949">
        <v>0</v>
      </c>
      <c r="E36949">
        <v>1</v>
      </c>
      <c r="F36949" s="2">
        <v>44682</v>
      </c>
    </row>
    <row r="36950" spans="1:6" x14ac:dyDescent="0.35">
      <c r="A36950">
        <v>114246</v>
      </c>
      <c r="B36950">
        <v>262717</v>
      </c>
      <c r="C36950">
        <v>1</v>
      </c>
      <c r="D36950">
        <v>0</v>
      </c>
      <c r="E36950">
        <v>1</v>
      </c>
      <c r="F36950" s="2">
        <v>44597</v>
      </c>
    </row>
    <row r="36951" spans="1:6" x14ac:dyDescent="0.35">
      <c r="A36951">
        <v>114247</v>
      </c>
      <c r="B36951">
        <v>262720</v>
      </c>
      <c r="C36951">
        <v>1</v>
      </c>
      <c r="D36951">
        <v>0</v>
      </c>
      <c r="E36951">
        <v>1</v>
      </c>
      <c r="F36951" s="2">
        <v>44603</v>
      </c>
    </row>
    <row r="36952" spans="1:6" x14ac:dyDescent="0.35">
      <c r="A36952">
        <v>114248</v>
      </c>
      <c r="B36952">
        <v>262721</v>
      </c>
      <c r="C36952">
        <v>1</v>
      </c>
      <c r="D36952">
        <v>0</v>
      </c>
      <c r="E36952">
        <v>1</v>
      </c>
      <c r="F36952" s="2">
        <v>44597</v>
      </c>
    </row>
    <row r="36953" spans="1:6" x14ac:dyDescent="0.35">
      <c r="A36953">
        <v>114251</v>
      </c>
      <c r="B36953">
        <v>262726</v>
      </c>
      <c r="C36953">
        <v>1</v>
      </c>
      <c r="D36953">
        <v>0</v>
      </c>
      <c r="E36953">
        <v>1</v>
      </c>
      <c r="F36953" s="2">
        <v>44616</v>
      </c>
    </row>
    <row r="36954" spans="1:6" x14ac:dyDescent="0.35">
      <c r="A36954">
        <v>114252</v>
      </c>
      <c r="B36954">
        <v>262726</v>
      </c>
      <c r="C36954">
        <v>1</v>
      </c>
      <c r="D36954">
        <v>0</v>
      </c>
      <c r="E36954">
        <v>1</v>
      </c>
      <c r="F36954" s="2">
        <v>44617</v>
      </c>
    </row>
    <row r="36955" spans="1:6" x14ac:dyDescent="0.35">
      <c r="A36955">
        <v>114253</v>
      </c>
      <c r="B36955">
        <v>262730</v>
      </c>
      <c r="C36955">
        <v>1</v>
      </c>
      <c r="D36955">
        <v>0</v>
      </c>
      <c r="E36955">
        <v>1</v>
      </c>
      <c r="F36955" s="2">
        <v>44601</v>
      </c>
    </row>
    <row r="36956" spans="1:6" x14ac:dyDescent="0.35">
      <c r="A36956">
        <v>114255</v>
      </c>
      <c r="B36956">
        <v>262731</v>
      </c>
      <c r="C36956">
        <v>1</v>
      </c>
      <c r="D36956">
        <v>0</v>
      </c>
      <c r="E36956">
        <v>1</v>
      </c>
      <c r="F36956" s="2">
        <v>44597</v>
      </c>
    </row>
    <row r="36957" spans="1:6" x14ac:dyDescent="0.35">
      <c r="A36957">
        <v>114256</v>
      </c>
      <c r="B36957">
        <v>262732</v>
      </c>
      <c r="C36957">
        <v>1</v>
      </c>
      <c r="D36957">
        <v>0</v>
      </c>
      <c r="E36957">
        <v>1</v>
      </c>
      <c r="F36957" s="2">
        <v>44597</v>
      </c>
    </row>
    <row r="36958" spans="1:6" x14ac:dyDescent="0.35">
      <c r="A36958">
        <v>114257</v>
      </c>
      <c r="B36958">
        <v>262739</v>
      </c>
      <c r="C36958">
        <v>1</v>
      </c>
      <c r="D36958">
        <v>0</v>
      </c>
      <c r="E36958">
        <v>1</v>
      </c>
      <c r="F36958" s="2">
        <v>44608</v>
      </c>
    </row>
    <row r="36959" spans="1:6" x14ac:dyDescent="0.35">
      <c r="A36959">
        <v>114258</v>
      </c>
      <c r="B36959">
        <v>262750</v>
      </c>
      <c r="C36959">
        <v>1</v>
      </c>
      <c r="D36959">
        <v>0</v>
      </c>
      <c r="E36959">
        <v>1</v>
      </c>
      <c r="F36959" s="2">
        <v>44598</v>
      </c>
    </row>
    <row r="36960" spans="1:6" x14ac:dyDescent="0.35">
      <c r="A36960">
        <v>114260</v>
      </c>
      <c r="B36960">
        <v>262750</v>
      </c>
      <c r="C36960">
        <v>1</v>
      </c>
      <c r="D36960">
        <v>0</v>
      </c>
      <c r="E36960">
        <v>1</v>
      </c>
      <c r="F36960" s="2">
        <v>44601</v>
      </c>
    </row>
    <row r="36961" spans="1:6" x14ac:dyDescent="0.35">
      <c r="A36961">
        <v>114262</v>
      </c>
      <c r="B36961">
        <v>262754</v>
      </c>
      <c r="C36961">
        <v>1</v>
      </c>
      <c r="D36961">
        <v>0</v>
      </c>
      <c r="E36961">
        <v>1</v>
      </c>
      <c r="F36961" s="2">
        <v>44604</v>
      </c>
    </row>
    <row r="36962" spans="1:6" x14ac:dyDescent="0.35">
      <c r="A36962">
        <v>114263</v>
      </c>
      <c r="B36962">
        <v>262754</v>
      </c>
      <c r="C36962">
        <v>1</v>
      </c>
      <c r="D36962">
        <v>0</v>
      </c>
      <c r="E36962">
        <v>1</v>
      </c>
      <c r="F36962" s="2">
        <v>44597</v>
      </c>
    </row>
    <row r="36963" spans="1:6" x14ac:dyDescent="0.35">
      <c r="A36963">
        <v>114264</v>
      </c>
      <c r="B36963">
        <v>262754</v>
      </c>
      <c r="C36963">
        <v>1</v>
      </c>
      <c r="D36963">
        <v>0</v>
      </c>
      <c r="E36963">
        <v>1</v>
      </c>
      <c r="F36963" s="2">
        <v>44641</v>
      </c>
    </row>
    <row r="36964" spans="1:6" x14ac:dyDescent="0.35">
      <c r="A36964">
        <v>114265</v>
      </c>
      <c r="B36964">
        <v>262761</v>
      </c>
      <c r="C36964">
        <v>1</v>
      </c>
      <c r="D36964">
        <v>0</v>
      </c>
      <c r="E36964">
        <v>1</v>
      </c>
      <c r="F36964" s="2">
        <v>44658</v>
      </c>
    </row>
    <row r="36965" spans="1:6" x14ac:dyDescent="0.35">
      <c r="A36965">
        <v>114266</v>
      </c>
      <c r="B36965">
        <v>262764</v>
      </c>
      <c r="C36965">
        <v>1</v>
      </c>
      <c r="D36965">
        <v>0</v>
      </c>
      <c r="E36965">
        <v>1</v>
      </c>
      <c r="F36965" s="2">
        <v>44598</v>
      </c>
    </row>
    <row r="36966" spans="1:6" x14ac:dyDescent="0.35">
      <c r="A36966">
        <v>114267</v>
      </c>
      <c r="B36966">
        <v>262782</v>
      </c>
      <c r="C36966">
        <v>1</v>
      </c>
      <c r="D36966">
        <v>0</v>
      </c>
      <c r="E36966">
        <v>1</v>
      </c>
      <c r="F36966" s="2">
        <v>44599</v>
      </c>
    </row>
    <row r="36967" spans="1:6" x14ac:dyDescent="0.35">
      <c r="A36967">
        <v>114268</v>
      </c>
      <c r="B36967">
        <v>262782</v>
      </c>
      <c r="C36967">
        <v>1</v>
      </c>
      <c r="D36967">
        <v>0</v>
      </c>
      <c r="E36967">
        <v>1</v>
      </c>
      <c r="F36967" s="2">
        <v>44603</v>
      </c>
    </row>
    <row r="36968" spans="1:6" x14ac:dyDescent="0.35">
      <c r="A36968">
        <v>114269</v>
      </c>
      <c r="B36968">
        <v>262782</v>
      </c>
      <c r="C36968">
        <v>1</v>
      </c>
      <c r="D36968">
        <v>0</v>
      </c>
      <c r="E36968">
        <v>1</v>
      </c>
      <c r="F36968" s="2">
        <v>44604</v>
      </c>
    </row>
    <row r="36969" spans="1:6" x14ac:dyDescent="0.35">
      <c r="A36969">
        <v>114270</v>
      </c>
      <c r="B36969">
        <v>262784</v>
      </c>
      <c r="C36969">
        <v>1</v>
      </c>
      <c r="D36969">
        <v>0</v>
      </c>
      <c r="E36969">
        <v>1</v>
      </c>
      <c r="F36969" s="2">
        <v>44597</v>
      </c>
    </row>
    <row r="36970" spans="1:6" x14ac:dyDescent="0.35">
      <c r="A36970">
        <v>114272</v>
      </c>
      <c r="B36970">
        <v>262784</v>
      </c>
      <c r="C36970">
        <v>1</v>
      </c>
      <c r="D36970">
        <v>0</v>
      </c>
      <c r="E36970">
        <v>1</v>
      </c>
      <c r="F36970" s="2">
        <v>44606</v>
      </c>
    </row>
    <row r="36971" spans="1:6" x14ac:dyDescent="0.35">
      <c r="A36971">
        <v>114273</v>
      </c>
      <c r="B36971">
        <v>262784</v>
      </c>
      <c r="C36971">
        <v>1</v>
      </c>
      <c r="D36971">
        <v>0</v>
      </c>
      <c r="E36971">
        <v>1</v>
      </c>
      <c r="F36971" s="2">
        <v>44622</v>
      </c>
    </row>
    <row r="36972" spans="1:6" x14ac:dyDescent="0.35">
      <c r="A36972">
        <v>114274</v>
      </c>
      <c r="B36972">
        <v>262784</v>
      </c>
      <c r="C36972">
        <v>1</v>
      </c>
      <c r="D36972">
        <v>0</v>
      </c>
      <c r="E36972">
        <v>1</v>
      </c>
      <c r="F36972" s="2">
        <v>44623</v>
      </c>
    </row>
    <row r="36973" spans="1:6" x14ac:dyDescent="0.35">
      <c r="A36973">
        <v>114275</v>
      </c>
      <c r="B36973">
        <v>262784</v>
      </c>
      <c r="C36973">
        <v>1</v>
      </c>
      <c r="D36973">
        <v>0</v>
      </c>
      <c r="E36973">
        <v>1</v>
      </c>
      <c r="F36973" s="2">
        <v>44626</v>
      </c>
    </row>
    <row r="36974" spans="1:6" x14ac:dyDescent="0.35">
      <c r="A36974">
        <v>114276</v>
      </c>
      <c r="B36974">
        <v>262784</v>
      </c>
      <c r="C36974">
        <v>1</v>
      </c>
      <c r="D36974">
        <v>0</v>
      </c>
      <c r="E36974">
        <v>1</v>
      </c>
      <c r="F36974" s="2">
        <v>44628</v>
      </c>
    </row>
    <row r="36975" spans="1:6" x14ac:dyDescent="0.35">
      <c r="A36975">
        <v>114277</v>
      </c>
      <c r="B36975">
        <v>262784</v>
      </c>
      <c r="C36975">
        <v>1</v>
      </c>
      <c r="D36975">
        <v>0</v>
      </c>
      <c r="E36975">
        <v>1</v>
      </c>
      <c r="F36975" s="2">
        <v>44599</v>
      </c>
    </row>
    <row r="36976" spans="1:6" x14ac:dyDescent="0.35">
      <c r="A36976">
        <v>114279</v>
      </c>
      <c r="B36976">
        <v>262784</v>
      </c>
      <c r="C36976">
        <v>1</v>
      </c>
      <c r="D36976">
        <v>0</v>
      </c>
      <c r="E36976">
        <v>1</v>
      </c>
      <c r="F36976" s="2">
        <v>44603</v>
      </c>
    </row>
    <row r="36977" spans="1:6" x14ac:dyDescent="0.35">
      <c r="A36977">
        <v>114280</v>
      </c>
      <c r="B36977">
        <v>262784</v>
      </c>
      <c r="C36977">
        <v>1</v>
      </c>
      <c r="D36977">
        <v>0</v>
      </c>
      <c r="E36977">
        <v>1</v>
      </c>
      <c r="F36977" s="2">
        <v>44604</v>
      </c>
    </row>
    <row r="36978" spans="1:6" x14ac:dyDescent="0.35">
      <c r="A36978">
        <v>114282</v>
      </c>
      <c r="B36978">
        <v>262784</v>
      </c>
      <c r="C36978">
        <v>1</v>
      </c>
      <c r="D36978">
        <v>0</v>
      </c>
      <c r="E36978">
        <v>1</v>
      </c>
      <c r="F36978" s="2">
        <v>44607</v>
      </c>
    </row>
    <row r="36979" spans="1:6" x14ac:dyDescent="0.35">
      <c r="A36979">
        <v>114283</v>
      </c>
      <c r="B36979">
        <v>262784</v>
      </c>
      <c r="C36979">
        <v>1</v>
      </c>
      <c r="D36979">
        <v>0</v>
      </c>
      <c r="E36979">
        <v>1</v>
      </c>
      <c r="F36979" s="2">
        <v>44620</v>
      </c>
    </row>
    <row r="36980" spans="1:6" x14ac:dyDescent="0.35">
      <c r="A36980">
        <v>114284</v>
      </c>
      <c r="B36980">
        <v>262784</v>
      </c>
      <c r="C36980">
        <v>1</v>
      </c>
      <c r="D36980">
        <v>0</v>
      </c>
      <c r="E36980">
        <v>1</v>
      </c>
      <c r="F36980" s="2">
        <v>44612</v>
      </c>
    </row>
    <row r="36981" spans="1:6" x14ac:dyDescent="0.35">
      <c r="A36981">
        <v>114285</v>
      </c>
      <c r="B36981">
        <v>262784</v>
      </c>
      <c r="C36981">
        <v>1</v>
      </c>
      <c r="D36981">
        <v>0</v>
      </c>
      <c r="E36981">
        <v>1</v>
      </c>
      <c r="F36981" s="2">
        <v>44613</v>
      </c>
    </row>
    <row r="36982" spans="1:6" x14ac:dyDescent="0.35">
      <c r="A36982">
        <v>114287</v>
      </c>
      <c r="B36982">
        <v>262784</v>
      </c>
      <c r="C36982">
        <v>1</v>
      </c>
      <c r="D36982">
        <v>0</v>
      </c>
      <c r="E36982">
        <v>1</v>
      </c>
      <c r="F36982" s="2">
        <v>44616</v>
      </c>
    </row>
    <row r="36983" spans="1:6" x14ac:dyDescent="0.35">
      <c r="A36983">
        <v>114288</v>
      </c>
      <c r="B36983">
        <v>262784</v>
      </c>
      <c r="C36983">
        <v>1</v>
      </c>
      <c r="D36983">
        <v>0</v>
      </c>
      <c r="E36983">
        <v>1</v>
      </c>
      <c r="F36983" s="2">
        <v>44618</v>
      </c>
    </row>
    <row r="36984" spans="1:6" x14ac:dyDescent="0.35">
      <c r="A36984">
        <v>114290</v>
      </c>
      <c r="B36984">
        <v>262788</v>
      </c>
      <c r="C36984">
        <v>1</v>
      </c>
      <c r="D36984">
        <v>0</v>
      </c>
      <c r="E36984">
        <v>1</v>
      </c>
      <c r="F36984" s="2">
        <v>44597</v>
      </c>
    </row>
    <row r="36985" spans="1:6" x14ac:dyDescent="0.35">
      <c r="A36985">
        <v>114291</v>
      </c>
      <c r="B36985">
        <v>262791</v>
      </c>
      <c r="C36985">
        <v>1</v>
      </c>
      <c r="D36985">
        <v>0</v>
      </c>
      <c r="E36985">
        <v>1</v>
      </c>
      <c r="F36985" s="2">
        <v>44601</v>
      </c>
    </row>
    <row r="36986" spans="1:6" x14ac:dyDescent="0.35">
      <c r="A36986">
        <v>114292</v>
      </c>
      <c r="B36986">
        <v>262791</v>
      </c>
      <c r="C36986">
        <v>1</v>
      </c>
      <c r="D36986">
        <v>0</v>
      </c>
      <c r="E36986">
        <v>1</v>
      </c>
      <c r="F36986" s="2">
        <v>44612</v>
      </c>
    </row>
    <row r="36987" spans="1:6" x14ac:dyDescent="0.35">
      <c r="A36987">
        <v>114293</v>
      </c>
      <c r="B36987">
        <v>262791</v>
      </c>
      <c r="C36987">
        <v>1</v>
      </c>
      <c r="D36987">
        <v>0</v>
      </c>
      <c r="E36987">
        <v>1</v>
      </c>
      <c r="F36987" s="2">
        <v>44613</v>
      </c>
    </row>
    <row r="36988" spans="1:6" x14ac:dyDescent="0.35">
      <c r="A36988">
        <v>114296</v>
      </c>
      <c r="B36988">
        <v>262792</v>
      </c>
      <c r="C36988">
        <v>1</v>
      </c>
      <c r="D36988">
        <v>0</v>
      </c>
      <c r="E36988">
        <v>1</v>
      </c>
      <c r="F36988" s="2">
        <v>44653</v>
      </c>
    </row>
    <row r="36989" spans="1:6" x14ac:dyDescent="0.35">
      <c r="A36989">
        <v>114297</v>
      </c>
      <c r="B36989">
        <v>262792</v>
      </c>
      <c r="C36989">
        <v>1</v>
      </c>
      <c r="D36989">
        <v>0</v>
      </c>
      <c r="E36989">
        <v>1</v>
      </c>
      <c r="F36989" s="2">
        <v>44664</v>
      </c>
    </row>
    <row r="36990" spans="1:6" x14ac:dyDescent="0.35">
      <c r="A36990">
        <v>114298</v>
      </c>
      <c r="B36990">
        <v>262792</v>
      </c>
      <c r="C36990">
        <v>1</v>
      </c>
      <c r="D36990">
        <v>0</v>
      </c>
      <c r="E36990">
        <v>1</v>
      </c>
      <c r="F36990" s="2">
        <v>44669</v>
      </c>
    </row>
    <row r="36991" spans="1:6" x14ac:dyDescent="0.35">
      <c r="A36991">
        <v>114299</v>
      </c>
      <c r="B36991">
        <v>262792</v>
      </c>
      <c r="C36991">
        <v>1</v>
      </c>
      <c r="D36991">
        <v>0</v>
      </c>
      <c r="E36991">
        <v>1</v>
      </c>
      <c r="F36991" s="2">
        <v>44656</v>
      </c>
    </row>
    <row r="36992" spans="1:6" x14ac:dyDescent="0.35">
      <c r="A36992">
        <v>114300</v>
      </c>
      <c r="B36992">
        <v>262792</v>
      </c>
      <c r="C36992">
        <v>1</v>
      </c>
      <c r="D36992">
        <v>0</v>
      </c>
      <c r="E36992">
        <v>1</v>
      </c>
      <c r="F36992" s="2">
        <v>44657</v>
      </c>
    </row>
    <row r="36993" spans="1:6" x14ac:dyDescent="0.35">
      <c r="A36993">
        <v>114301</v>
      </c>
      <c r="B36993">
        <v>262792</v>
      </c>
      <c r="C36993">
        <v>1</v>
      </c>
      <c r="D36993">
        <v>0</v>
      </c>
      <c r="E36993">
        <v>1</v>
      </c>
      <c r="F36993" s="2">
        <v>44662</v>
      </c>
    </row>
    <row r="36994" spans="1:6" x14ac:dyDescent="0.35">
      <c r="A36994">
        <v>114302</v>
      </c>
      <c r="B36994">
        <v>262798</v>
      </c>
      <c r="C36994">
        <v>1</v>
      </c>
      <c r="D36994">
        <v>0</v>
      </c>
      <c r="E36994">
        <v>1</v>
      </c>
      <c r="F36994" s="2">
        <v>44598</v>
      </c>
    </row>
    <row r="36995" spans="1:6" x14ac:dyDescent="0.35">
      <c r="A36995">
        <v>114303</v>
      </c>
      <c r="B36995">
        <v>262806</v>
      </c>
      <c r="C36995">
        <v>1</v>
      </c>
      <c r="D36995">
        <v>0</v>
      </c>
      <c r="E36995">
        <v>1</v>
      </c>
      <c r="F36995" s="2">
        <v>44647</v>
      </c>
    </row>
    <row r="36996" spans="1:6" x14ac:dyDescent="0.35">
      <c r="A36996">
        <v>114304</v>
      </c>
      <c r="B36996">
        <v>262806</v>
      </c>
      <c r="C36996">
        <v>1</v>
      </c>
      <c r="D36996">
        <v>0</v>
      </c>
      <c r="E36996">
        <v>1</v>
      </c>
      <c r="F36996" s="2">
        <v>44651</v>
      </c>
    </row>
    <row r="36997" spans="1:6" x14ac:dyDescent="0.35">
      <c r="A36997">
        <v>114311</v>
      </c>
      <c r="B36997">
        <v>262819</v>
      </c>
      <c r="C36997">
        <v>1</v>
      </c>
      <c r="D36997">
        <v>0</v>
      </c>
      <c r="E36997">
        <v>1</v>
      </c>
      <c r="F36997" s="2">
        <v>44601</v>
      </c>
    </row>
    <row r="36998" spans="1:6" x14ac:dyDescent="0.35">
      <c r="A36998">
        <v>114314</v>
      </c>
      <c r="B36998">
        <v>262819</v>
      </c>
      <c r="C36998">
        <v>1</v>
      </c>
      <c r="D36998">
        <v>0</v>
      </c>
      <c r="E36998">
        <v>1</v>
      </c>
      <c r="F36998" s="2">
        <v>44686</v>
      </c>
    </row>
    <row r="36999" spans="1:6" x14ac:dyDescent="0.35">
      <c r="A36999">
        <v>114315</v>
      </c>
      <c r="B36999">
        <v>262819</v>
      </c>
      <c r="C36999">
        <v>1</v>
      </c>
      <c r="D36999">
        <v>0</v>
      </c>
      <c r="E36999">
        <v>1</v>
      </c>
      <c r="F36999" s="2">
        <v>44699</v>
      </c>
    </row>
    <row r="37000" spans="1:6" x14ac:dyDescent="0.35">
      <c r="A37000">
        <v>114316</v>
      </c>
      <c r="B37000">
        <v>262819</v>
      </c>
      <c r="C37000">
        <v>1</v>
      </c>
      <c r="D37000">
        <v>0</v>
      </c>
      <c r="E37000">
        <v>1</v>
      </c>
      <c r="F37000" s="2">
        <v>44695</v>
      </c>
    </row>
    <row r="37001" spans="1:6" x14ac:dyDescent="0.35">
      <c r="A37001">
        <v>114317</v>
      </c>
      <c r="B37001">
        <v>262819</v>
      </c>
      <c r="C37001">
        <v>1</v>
      </c>
      <c r="D37001">
        <v>0</v>
      </c>
      <c r="E37001">
        <v>1</v>
      </c>
      <c r="F37001" s="2">
        <v>44696</v>
      </c>
    </row>
    <row r="37002" spans="1:6" x14ac:dyDescent="0.35">
      <c r="A37002">
        <v>114318</v>
      </c>
      <c r="B37002">
        <v>262820</v>
      </c>
      <c r="C37002">
        <v>1</v>
      </c>
      <c r="D37002">
        <v>0</v>
      </c>
      <c r="E37002">
        <v>1</v>
      </c>
      <c r="F37002" s="2">
        <v>44598</v>
      </c>
    </row>
    <row r="37003" spans="1:6" x14ac:dyDescent="0.35">
      <c r="A37003">
        <v>114320</v>
      </c>
      <c r="B37003">
        <v>262821</v>
      </c>
      <c r="C37003">
        <v>1</v>
      </c>
      <c r="D37003">
        <v>0</v>
      </c>
      <c r="E37003">
        <v>1</v>
      </c>
      <c r="F37003" s="2">
        <v>44649</v>
      </c>
    </row>
    <row r="37004" spans="1:6" x14ac:dyDescent="0.35">
      <c r="A37004">
        <v>114321</v>
      </c>
      <c r="B37004">
        <v>262821</v>
      </c>
      <c r="C37004">
        <v>1</v>
      </c>
      <c r="D37004">
        <v>0</v>
      </c>
      <c r="E37004">
        <v>1</v>
      </c>
      <c r="F37004" s="2">
        <v>44598</v>
      </c>
    </row>
    <row r="37005" spans="1:6" x14ac:dyDescent="0.35">
      <c r="A37005">
        <v>114322</v>
      </c>
      <c r="B37005">
        <v>262821</v>
      </c>
      <c r="C37005">
        <v>1</v>
      </c>
      <c r="D37005">
        <v>0</v>
      </c>
      <c r="E37005">
        <v>1</v>
      </c>
      <c r="F37005" s="2">
        <v>44599</v>
      </c>
    </row>
    <row r="37006" spans="1:6" x14ac:dyDescent="0.35">
      <c r="A37006">
        <v>114323</v>
      </c>
      <c r="B37006">
        <v>262821</v>
      </c>
      <c r="C37006">
        <v>1</v>
      </c>
      <c r="D37006">
        <v>0</v>
      </c>
      <c r="E37006">
        <v>1</v>
      </c>
      <c r="F37006" s="2">
        <v>44600</v>
      </c>
    </row>
    <row r="37007" spans="1:6" x14ac:dyDescent="0.35">
      <c r="A37007">
        <v>114325</v>
      </c>
      <c r="B37007">
        <v>262821</v>
      </c>
      <c r="C37007">
        <v>1</v>
      </c>
      <c r="D37007">
        <v>0</v>
      </c>
      <c r="E37007">
        <v>1</v>
      </c>
      <c r="F37007" s="2">
        <v>44702</v>
      </c>
    </row>
    <row r="37008" spans="1:6" x14ac:dyDescent="0.35">
      <c r="A37008">
        <v>114326</v>
      </c>
      <c r="B37008">
        <v>262822</v>
      </c>
      <c r="C37008">
        <v>1</v>
      </c>
      <c r="D37008">
        <v>0</v>
      </c>
      <c r="E37008">
        <v>1</v>
      </c>
      <c r="F37008" s="2">
        <v>44603</v>
      </c>
    </row>
    <row r="37009" spans="1:6" x14ac:dyDescent="0.35">
      <c r="A37009">
        <v>114327</v>
      </c>
      <c r="B37009">
        <v>262823</v>
      </c>
      <c r="C37009">
        <v>1</v>
      </c>
      <c r="D37009">
        <v>0</v>
      </c>
      <c r="E37009">
        <v>1</v>
      </c>
      <c r="F37009" s="2">
        <v>44598</v>
      </c>
    </row>
    <row r="37010" spans="1:6" x14ac:dyDescent="0.35">
      <c r="A37010">
        <v>114329</v>
      </c>
      <c r="B37010">
        <v>262826</v>
      </c>
      <c r="C37010">
        <v>1</v>
      </c>
      <c r="D37010">
        <v>0</v>
      </c>
      <c r="E37010">
        <v>1</v>
      </c>
      <c r="F37010" s="2">
        <v>44612</v>
      </c>
    </row>
    <row r="37011" spans="1:6" x14ac:dyDescent="0.35">
      <c r="A37011">
        <v>114330</v>
      </c>
      <c r="B37011">
        <v>262835</v>
      </c>
      <c r="C37011">
        <v>1</v>
      </c>
      <c r="D37011">
        <v>0</v>
      </c>
      <c r="E37011">
        <v>1</v>
      </c>
      <c r="F37011" s="2">
        <v>44598</v>
      </c>
    </row>
    <row r="37012" spans="1:6" x14ac:dyDescent="0.35">
      <c r="A37012">
        <v>114331</v>
      </c>
      <c r="B37012">
        <v>262839</v>
      </c>
      <c r="C37012">
        <v>1</v>
      </c>
      <c r="D37012">
        <v>0</v>
      </c>
      <c r="E37012">
        <v>1</v>
      </c>
      <c r="F37012" s="2">
        <v>44598</v>
      </c>
    </row>
    <row r="37013" spans="1:6" x14ac:dyDescent="0.35">
      <c r="A37013">
        <v>114332</v>
      </c>
      <c r="B37013">
        <v>262845</v>
      </c>
      <c r="C37013">
        <v>1</v>
      </c>
      <c r="D37013">
        <v>0</v>
      </c>
      <c r="E37013">
        <v>1</v>
      </c>
      <c r="F37013" s="2">
        <v>44598</v>
      </c>
    </row>
    <row r="37014" spans="1:6" x14ac:dyDescent="0.35">
      <c r="A37014">
        <v>114333</v>
      </c>
      <c r="B37014">
        <v>262845</v>
      </c>
      <c r="C37014">
        <v>1</v>
      </c>
      <c r="D37014">
        <v>0</v>
      </c>
      <c r="E37014">
        <v>1</v>
      </c>
      <c r="F37014" s="2">
        <v>44599</v>
      </c>
    </row>
    <row r="37015" spans="1:6" x14ac:dyDescent="0.35">
      <c r="A37015">
        <v>114334</v>
      </c>
      <c r="B37015">
        <v>262850</v>
      </c>
      <c r="C37015">
        <v>1</v>
      </c>
      <c r="D37015">
        <v>0</v>
      </c>
      <c r="E37015">
        <v>1</v>
      </c>
      <c r="F37015" s="2">
        <v>44598</v>
      </c>
    </row>
    <row r="37016" spans="1:6" x14ac:dyDescent="0.35">
      <c r="A37016">
        <v>114335</v>
      </c>
      <c r="B37016">
        <v>262858</v>
      </c>
      <c r="C37016">
        <v>1</v>
      </c>
      <c r="D37016">
        <v>0</v>
      </c>
      <c r="E37016">
        <v>1</v>
      </c>
      <c r="F37016" s="2">
        <v>44599</v>
      </c>
    </row>
    <row r="37017" spans="1:6" x14ac:dyDescent="0.35">
      <c r="A37017">
        <v>114336</v>
      </c>
      <c r="B37017">
        <v>262868</v>
      </c>
      <c r="C37017">
        <v>1</v>
      </c>
      <c r="D37017">
        <v>0</v>
      </c>
      <c r="E37017">
        <v>1</v>
      </c>
      <c r="F37017" s="2">
        <v>44598</v>
      </c>
    </row>
    <row r="37018" spans="1:6" x14ac:dyDescent="0.35">
      <c r="A37018">
        <v>114337</v>
      </c>
      <c r="B37018">
        <v>262870</v>
      </c>
      <c r="C37018">
        <v>1</v>
      </c>
      <c r="D37018">
        <v>0</v>
      </c>
      <c r="E37018">
        <v>1</v>
      </c>
      <c r="F37018" s="2">
        <v>44598</v>
      </c>
    </row>
    <row r="37019" spans="1:6" x14ac:dyDescent="0.35">
      <c r="A37019">
        <v>114339</v>
      </c>
      <c r="B37019">
        <v>262870</v>
      </c>
      <c r="C37019">
        <v>1</v>
      </c>
      <c r="D37019">
        <v>0</v>
      </c>
      <c r="E37019">
        <v>1</v>
      </c>
      <c r="F37019" s="2">
        <v>44603</v>
      </c>
    </row>
    <row r="37020" spans="1:6" x14ac:dyDescent="0.35">
      <c r="A37020">
        <v>114340</v>
      </c>
      <c r="B37020">
        <v>262870</v>
      </c>
      <c r="C37020">
        <v>1</v>
      </c>
      <c r="D37020">
        <v>0</v>
      </c>
      <c r="E37020">
        <v>1</v>
      </c>
      <c r="F37020" s="2">
        <v>44613</v>
      </c>
    </row>
    <row r="37021" spans="1:6" x14ac:dyDescent="0.35">
      <c r="A37021">
        <v>114341</v>
      </c>
      <c r="B37021">
        <v>262870</v>
      </c>
      <c r="C37021">
        <v>1</v>
      </c>
      <c r="D37021">
        <v>0</v>
      </c>
      <c r="E37021">
        <v>1</v>
      </c>
      <c r="F37021" s="2">
        <v>44620</v>
      </c>
    </row>
    <row r="37022" spans="1:6" x14ac:dyDescent="0.35">
      <c r="A37022">
        <v>114342</v>
      </c>
      <c r="B37022">
        <v>262870</v>
      </c>
      <c r="C37022">
        <v>1</v>
      </c>
      <c r="D37022">
        <v>0</v>
      </c>
      <c r="E37022">
        <v>1</v>
      </c>
      <c r="F37022" s="2">
        <v>44621</v>
      </c>
    </row>
    <row r="37023" spans="1:6" x14ac:dyDescent="0.35">
      <c r="A37023">
        <v>114344</v>
      </c>
      <c r="B37023">
        <v>262875</v>
      </c>
      <c r="C37023">
        <v>1</v>
      </c>
      <c r="D37023">
        <v>0</v>
      </c>
      <c r="E37023">
        <v>1</v>
      </c>
      <c r="F37023" s="2">
        <v>44598</v>
      </c>
    </row>
    <row r="37024" spans="1:6" x14ac:dyDescent="0.35">
      <c r="A37024">
        <v>114345</v>
      </c>
      <c r="B37024">
        <v>262880</v>
      </c>
      <c r="C37024">
        <v>1</v>
      </c>
      <c r="D37024">
        <v>0</v>
      </c>
      <c r="E37024">
        <v>1</v>
      </c>
      <c r="F37024" s="2">
        <v>44606</v>
      </c>
    </row>
    <row r="37025" spans="1:6" x14ac:dyDescent="0.35">
      <c r="A37025">
        <v>114347</v>
      </c>
      <c r="B37025">
        <v>262907</v>
      </c>
      <c r="C37025">
        <v>1</v>
      </c>
      <c r="D37025">
        <v>0</v>
      </c>
      <c r="E37025">
        <v>1</v>
      </c>
      <c r="F37025" s="2">
        <v>44599</v>
      </c>
    </row>
    <row r="37026" spans="1:6" x14ac:dyDescent="0.35">
      <c r="A37026">
        <v>114349</v>
      </c>
      <c r="B37026">
        <v>262907</v>
      </c>
      <c r="C37026">
        <v>1</v>
      </c>
      <c r="D37026">
        <v>0</v>
      </c>
      <c r="E37026">
        <v>1</v>
      </c>
      <c r="F37026" s="2">
        <v>44604</v>
      </c>
    </row>
    <row r="37027" spans="1:6" x14ac:dyDescent="0.35">
      <c r="A37027">
        <v>114350</v>
      </c>
      <c r="B37027">
        <v>262907</v>
      </c>
      <c r="C37027">
        <v>1</v>
      </c>
      <c r="D37027">
        <v>0</v>
      </c>
      <c r="E37027">
        <v>1</v>
      </c>
      <c r="F37027" s="2">
        <v>44607</v>
      </c>
    </row>
    <row r="37028" spans="1:6" x14ac:dyDescent="0.35">
      <c r="A37028">
        <v>114351</v>
      </c>
      <c r="B37028">
        <v>262907</v>
      </c>
      <c r="C37028">
        <v>1</v>
      </c>
      <c r="D37028">
        <v>0</v>
      </c>
      <c r="E37028">
        <v>1</v>
      </c>
      <c r="F37028" s="2">
        <v>44611</v>
      </c>
    </row>
    <row r="37029" spans="1:6" x14ac:dyDescent="0.35">
      <c r="A37029">
        <v>114352</v>
      </c>
      <c r="B37029">
        <v>262907</v>
      </c>
      <c r="C37029">
        <v>1</v>
      </c>
      <c r="D37029">
        <v>0</v>
      </c>
      <c r="E37029">
        <v>1</v>
      </c>
      <c r="F37029" s="2">
        <v>44613</v>
      </c>
    </row>
    <row r="37030" spans="1:6" x14ac:dyDescent="0.35">
      <c r="A37030">
        <v>114353</v>
      </c>
      <c r="B37030">
        <v>262907</v>
      </c>
      <c r="C37030">
        <v>1</v>
      </c>
      <c r="D37030">
        <v>0</v>
      </c>
      <c r="E37030">
        <v>1</v>
      </c>
      <c r="F37030" s="2">
        <v>44603</v>
      </c>
    </row>
    <row r="37031" spans="1:6" x14ac:dyDescent="0.35">
      <c r="A37031">
        <v>114355</v>
      </c>
      <c r="B37031">
        <v>262919</v>
      </c>
      <c r="C37031">
        <v>1</v>
      </c>
      <c r="D37031">
        <v>0</v>
      </c>
      <c r="E37031">
        <v>1</v>
      </c>
      <c r="F37031" s="2">
        <v>44599</v>
      </c>
    </row>
    <row r="37032" spans="1:6" x14ac:dyDescent="0.35">
      <c r="A37032">
        <v>114356</v>
      </c>
      <c r="B37032">
        <v>262925</v>
      </c>
      <c r="C37032">
        <v>1</v>
      </c>
      <c r="D37032">
        <v>0</v>
      </c>
      <c r="E37032">
        <v>1</v>
      </c>
      <c r="F37032" s="2">
        <v>44619</v>
      </c>
    </row>
    <row r="37033" spans="1:6" x14ac:dyDescent="0.35">
      <c r="A37033">
        <v>114357</v>
      </c>
      <c r="B37033">
        <v>262928</v>
      </c>
      <c r="C37033">
        <v>1</v>
      </c>
      <c r="D37033">
        <v>0</v>
      </c>
      <c r="E37033">
        <v>1</v>
      </c>
      <c r="F37033" s="2">
        <v>44599</v>
      </c>
    </row>
    <row r="37034" spans="1:6" x14ac:dyDescent="0.35">
      <c r="A37034">
        <v>114358</v>
      </c>
      <c r="B37034">
        <v>262942</v>
      </c>
      <c r="C37034">
        <v>1</v>
      </c>
      <c r="D37034">
        <v>0</v>
      </c>
      <c r="E37034">
        <v>1</v>
      </c>
      <c r="F37034" s="2">
        <v>44599</v>
      </c>
    </row>
    <row r="37035" spans="1:6" x14ac:dyDescent="0.35">
      <c r="A37035">
        <v>114359</v>
      </c>
      <c r="B37035">
        <v>262947</v>
      </c>
      <c r="C37035">
        <v>1</v>
      </c>
      <c r="D37035">
        <v>0</v>
      </c>
      <c r="E37035">
        <v>1</v>
      </c>
      <c r="F37035" s="2">
        <v>44599</v>
      </c>
    </row>
    <row r="37036" spans="1:6" x14ac:dyDescent="0.35">
      <c r="A37036">
        <v>114360</v>
      </c>
      <c r="B37036">
        <v>262947</v>
      </c>
      <c r="C37036">
        <v>1</v>
      </c>
      <c r="D37036">
        <v>0</v>
      </c>
      <c r="E37036">
        <v>1</v>
      </c>
      <c r="F37036" s="2">
        <v>44601</v>
      </c>
    </row>
    <row r="37037" spans="1:6" x14ac:dyDescent="0.35">
      <c r="A37037">
        <v>114361</v>
      </c>
      <c r="B37037">
        <v>262948</v>
      </c>
      <c r="C37037">
        <v>1</v>
      </c>
      <c r="D37037">
        <v>0</v>
      </c>
      <c r="E37037">
        <v>1</v>
      </c>
      <c r="F37037" s="2">
        <v>44599</v>
      </c>
    </row>
    <row r="37038" spans="1:6" x14ac:dyDescent="0.35">
      <c r="A37038">
        <v>114362</v>
      </c>
      <c r="B37038">
        <v>262955</v>
      </c>
      <c r="C37038">
        <v>1</v>
      </c>
      <c r="D37038">
        <v>0</v>
      </c>
      <c r="E37038">
        <v>1</v>
      </c>
      <c r="F37038" s="2">
        <v>44599</v>
      </c>
    </row>
    <row r="37039" spans="1:6" x14ac:dyDescent="0.35">
      <c r="A37039">
        <v>114363</v>
      </c>
      <c r="B37039">
        <v>262955</v>
      </c>
      <c r="C37039">
        <v>1</v>
      </c>
      <c r="D37039">
        <v>0</v>
      </c>
      <c r="E37039">
        <v>1</v>
      </c>
      <c r="F37039" s="2">
        <v>44683</v>
      </c>
    </row>
    <row r="37040" spans="1:6" x14ac:dyDescent="0.35">
      <c r="A37040">
        <v>114366</v>
      </c>
      <c r="B37040">
        <v>262969</v>
      </c>
      <c r="C37040">
        <v>1</v>
      </c>
      <c r="D37040">
        <v>0</v>
      </c>
      <c r="E37040">
        <v>1</v>
      </c>
      <c r="F37040" s="2">
        <v>44599</v>
      </c>
    </row>
    <row r="37041" spans="1:6" x14ac:dyDescent="0.35">
      <c r="A37041">
        <v>114367</v>
      </c>
      <c r="B37041">
        <v>262971</v>
      </c>
      <c r="C37041">
        <v>1</v>
      </c>
      <c r="D37041">
        <v>0</v>
      </c>
      <c r="E37041">
        <v>1</v>
      </c>
      <c r="F37041" s="2">
        <v>44599</v>
      </c>
    </row>
    <row r="37042" spans="1:6" x14ac:dyDescent="0.35">
      <c r="A37042">
        <v>114368</v>
      </c>
      <c r="B37042">
        <v>262971</v>
      </c>
      <c r="C37042">
        <v>1</v>
      </c>
      <c r="D37042">
        <v>0</v>
      </c>
      <c r="E37042">
        <v>1</v>
      </c>
      <c r="F37042" s="2">
        <v>44600</v>
      </c>
    </row>
    <row r="37043" spans="1:6" x14ac:dyDescent="0.35">
      <c r="A37043">
        <v>114369</v>
      </c>
      <c r="B37043">
        <v>262973</v>
      </c>
      <c r="C37043">
        <v>1</v>
      </c>
      <c r="D37043">
        <v>0</v>
      </c>
      <c r="E37043">
        <v>1</v>
      </c>
      <c r="F37043" s="2">
        <v>44599</v>
      </c>
    </row>
    <row r="37044" spans="1:6" x14ac:dyDescent="0.35">
      <c r="A37044">
        <v>114370</v>
      </c>
      <c r="B37044">
        <v>262973</v>
      </c>
      <c r="C37044">
        <v>1</v>
      </c>
      <c r="D37044">
        <v>0</v>
      </c>
      <c r="E37044">
        <v>1</v>
      </c>
      <c r="F37044" s="2">
        <v>44600</v>
      </c>
    </row>
    <row r="37045" spans="1:6" x14ac:dyDescent="0.35">
      <c r="A37045">
        <v>114371</v>
      </c>
      <c r="B37045">
        <v>262980</v>
      </c>
      <c r="C37045">
        <v>1</v>
      </c>
      <c r="D37045">
        <v>0</v>
      </c>
      <c r="E37045">
        <v>1</v>
      </c>
      <c r="F37045" s="2">
        <v>44599</v>
      </c>
    </row>
    <row r="37046" spans="1:6" x14ac:dyDescent="0.35">
      <c r="A37046">
        <v>114372</v>
      </c>
      <c r="B37046">
        <v>262981</v>
      </c>
      <c r="C37046">
        <v>1</v>
      </c>
      <c r="D37046">
        <v>0</v>
      </c>
      <c r="E37046">
        <v>1</v>
      </c>
      <c r="F37046" s="2">
        <v>44599</v>
      </c>
    </row>
    <row r="37047" spans="1:6" x14ac:dyDescent="0.35">
      <c r="A37047">
        <v>114373</v>
      </c>
      <c r="B37047">
        <v>262983</v>
      </c>
      <c r="C37047">
        <v>1</v>
      </c>
      <c r="D37047">
        <v>0</v>
      </c>
      <c r="E37047">
        <v>1</v>
      </c>
      <c r="F37047" s="2">
        <v>44599</v>
      </c>
    </row>
    <row r="37048" spans="1:6" x14ac:dyDescent="0.35">
      <c r="A37048">
        <v>114374</v>
      </c>
      <c r="B37048">
        <v>262986</v>
      </c>
      <c r="C37048">
        <v>1</v>
      </c>
      <c r="D37048">
        <v>0</v>
      </c>
      <c r="E37048">
        <v>1</v>
      </c>
      <c r="F37048" s="2">
        <v>44599</v>
      </c>
    </row>
    <row r="37049" spans="1:6" x14ac:dyDescent="0.35">
      <c r="A37049">
        <v>114375</v>
      </c>
      <c r="B37049">
        <v>262988</v>
      </c>
      <c r="C37049">
        <v>1</v>
      </c>
      <c r="D37049">
        <v>0</v>
      </c>
      <c r="E37049">
        <v>1</v>
      </c>
      <c r="F37049" s="2">
        <v>44600</v>
      </c>
    </row>
    <row r="37050" spans="1:6" x14ac:dyDescent="0.35">
      <c r="A37050">
        <v>114376</v>
      </c>
      <c r="B37050">
        <v>262988</v>
      </c>
      <c r="C37050">
        <v>1</v>
      </c>
      <c r="D37050">
        <v>0</v>
      </c>
      <c r="E37050">
        <v>1</v>
      </c>
      <c r="F37050" s="2">
        <v>44601</v>
      </c>
    </row>
    <row r="37051" spans="1:6" x14ac:dyDescent="0.35">
      <c r="A37051">
        <v>114377</v>
      </c>
      <c r="B37051">
        <v>262988</v>
      </c>
      <c r="C37051">
        <v>1</v>
      </c>
      <c r="D37051">
        <v>0</v>
      </c>
      <c r="E37051">
        <v>1</v>
      </c>
      <c r="F37051" s="2">
        <v>44602</v>
      </c>
    </row>
    <row r="37052" spans="1:6" x14ac:dyDescent="0.35">
      <c r="A37052">
        <v>114378</v>
      </c>
      <c r="B37052">
        <v>262988</v>
      </c>
      <c r="C37052">
        <v>1</v>
      </c>
      <c r="D37052">
        <v>0</v>
      </c>
      <c r="E37052">
        <v>1</v>
      </c>
      <c r="F37052" s="2">
        <v>44608</v>
      </c>
    </row>
    <row r="37053" spans="1:6" x14ac:dyDescent="0.35">
      <c r="A37053">
        <v>114379</v>
      </c>
      <c r="B37053">
        <v>262988</v>
      </c>
      <c r="C37053">
        <v>1</v>
      </c>
      <c r="D37053">
        <v>0</v>
      </c>
      <c r="E37053">
        <v>1</v>
      </c>
      <c r="F37053" s="2">
        <v>44609</v>
      </c>
    </row>
    <row r="37054" spans="1:6" x14ac:dyDescent="0.35">
      <c r="A37054">
        <v>114380</v>
      </c>
      <c r="B37054">
        <v>262988</v>
      </c>
      <c r="C37054">
        <v>1</v>
      </c>
      <c r="D37054">
        <v>0</v>
      </c>
      <c r="E37054">
        <v>1</v>
      </c>
      <c r="F37054" s="2">
        <v>44610</v>
      </c>
    </row>
    <row r="37055" spans="1:6" x14ac:dyDescent="0.35">
      <c r="A37055">
        <v>114381</v>
      </c>
      <c r="B37055">
        <v>262988</v>
      </c>
      <c r="C37055">
        <v>1</v>
      </c>
      <c r="D37055">
        <v>0</v>
      </c>
      <c r="E37055">
        <v>1</v>
      </c>
      <c r="F37055" s="2">
        <v>44611</v>
      </c>
    </row>
    <row r="37056" spans="1:6" x14ac:dyDescent="0.35">
      <c r="A37056">
        <v>114382</v>
      </c>
      <c r="B37056">
        <v>262988</v>
      </c>
      <c r="C37056">
        <v>1</v>
      </c>
      <c r="D37056">
        <v>0</v>
      </c>
      <c r="E37056">
        <v>1</v>
      </c>
      <c r="F37056" s="2">
        <v>44612</v>
      </c>
    </row>
    <row r="37057" spans="1:6" x14ac:dyDescent="0.35">
      <c r="A37057">
        <v>114383</v>
      </c>
      <c r="B37057">
        <v>262988</v>
      </c>
      <c r="C37057">
        <v>1</v>
      </c>
      <c r="D37057">
        <v>0</v>
      </c>
      <c r="E37057">
        <v>1</v>
      </c>
      <c r="F37057" s="2">
        <v>44613</v>
      </c>
    </row>
    <row r="37058" spans="1:6" x14ac:dyDescent="0.35">
      <c r="A37058">
        <v>114384</v>
      </c>
      <c r="B37058">
        <v>262988</v>
      </c>
      <c r="C37058">
        <v>1</v>
      </c>
      <c r="D37058">
        <v>0</v>
      </c>
      <c r="E37058">
        <v>1</v>
      </c>
      <c r="F37058" s="2">
        <v>44614</v>
      </c>
    </row>
    <row r="37059" spans="1:6" x14ac:dyDescent="0.35">
      <c r="A37059">
        <v>114385</v>
      </c>
      <c r="B37059">
        <v>262988</v>
      </c>
      <c r="C37059">
        <v>1</v>
      </c>
      <c r="D37059">
        <v>0</v>
      </c>
      <c r="E37059">
        <v>1</v>
      </c>
      <c r="F37059" s="2">
        <v>44673</v>
      </c>
    </row>
    <row r="37060" spans="1:6" x14ac:dyDescent="0.35">
      <c r="A37060">
        <v>114386</v>
      </c>
      <c r="B37060">
        <v>262988</v>
      </c>
      <c r="C37060">
        <v>1</v>
      </c>
      <c r="D37060">
        <v>0</v>
      </c>
      <c r="E37060">
        <v>1</v>
      </c>
      <c r="F37060" s="2">
        <v>44674</v>
      </c>
    </row>
    <row r="37061" spans="1:6" x14ac:dyDescent="0.35">
      <c r="A37061">
        <v>114387</v>
      </c>
      <c r="B37061">
        <v>262988</v>
      </c>
      <c r="C37061">
        <v>1</v>
      </c>
      <c r="D37061">
        <v>0</v>
      </c>
      <c r="E37061">
        <v>1</v>
      </c>
      <c r="F37061" s="2">
        <v>44675</v>
      </c>
    </row>
    <row r="37062" spans="1:6" x14ac:dyDescent="0.35">
      <c r="A37062">
        <v>114388</v>
      </c>
      <c r="B37062">
        <v>262988</v>
      </c>
      <c r="C37062">
        <v>1</v>
      </c>
      <c r="D37062">
        <v>0</v>
      </c>
      <c r="E37062">
        <v>1</v>
      </c>
      <c r="F37062" s="2">
        <v>44622</v>
      </c>
    </row>
    <row r="37063" spans="1:6" x14ac:dyDescent="0.35">
      <c r="A37063">
        <v>114390</v>
      </c>
      <c r="B37063">
        <v>262988</v>
      </c>
      <c r="C37063">
        <v>1</v>
      </c>
      <c r="D37063">
        <v>0</v>
      </c>
      <c r="E37063">
        <v>1</v>
      </c>
      <c r="F37063" s="2">
        <v>44619</v>
      </c>
    </row>
    <row r="37064" spans="1:6" x14ac:dyDescent="0.35">
      <c r="A37064">
        <v>114391</v>
      </c>
      <c r="B37064">
        <v>262988</v>
      </c>
      <c r="C37064">
        <v>1</v>
      </c>
      <c r="D37064">
        <v>0</v>
      </c>
      <c r="E37064">
        <v>1</v>
      </c>
      <c r="F37064" s="2">
        <v>44626</v>
      </c>
    </row>
    <row r="37065" spans="1:6" x14ac:dyDescent="0.35">
      <c r="A37065">
        <v>114392</v>
      </c>
      <c r="B37065">
        <v>262988</v>
      </c>
      <c r="C37065">
        <v>1</v>
      </c>
      <c r="D37065">
        <v>0</v>
      </c>
      <c r="E37065">
        <v>1</v>
      </c>
      <c r="F37065" s="2">
        <v>44627</v>
      </c>
    </row>
    <row r="37066" spans="1:6" x14ac:dyDescent="0.35">
      <c r="A37066">
        <v>114393</v>
      </c>
      <c r="B37066">
        <v>262988</v>
      </c>
      <c r="C37066">
        <v>1</v>
      </c>
      <c r="D37066">
        <v>0</v>
      </c>
      <c r="E37066">
        <v>1</v>
      </c>
      <c r="F37066" s="2">
        <v>44623</v>
      </c>
    </row>
    <row r="37067" spans="1:6" x14ac:dyDescent="0.35">
      <c r="A37067">
        <v>114394</v>
      </c>
      <c r="B37067">
        <v>262988</v>
      </c>
      <c r="C37067">
        <v>1</v>
      </c>
      <c r="D37067">
        <v>0</v>
      </c>
      <c r="E37067">
        <v>1</v>
      </c>
      <c r="F37067" s="2">
        <v>44624</v>
      </c>
    </row>
    <row r="37068" spans="1:6" x14ac:dyDescent="0.35">
      <c r="A37068">
        <v>114395</v>
      </c>
      <c r="B37068">
        <v>262988</v>
      </c>
      <c r="C37068">
        <v>1</v>
      </c>
      <c r="D37068">
        <v>0</v>
      </c>
      <c r="E37068">
        <v>1</v>
      </c>
      <c r="F37068" s="2">
        <v>44628</v>
      </c>
    </row>
    <row r="37069" spans="1:6" x14ac:dyDescent="0.35">
      <c r="A37069">
        <v>114396</v>
      </c>
      <c r="B37069">
        <v>262988</v>
      </c>
      <c r="C37069">
        <v>1</v>
      </c>
      <c r="D37069">
        <v>0</v>
      </c>
      <c r="E37069">
        <v>1</v>
      </c>
      <c r="F37069" s="2">
        <v>44632</v>
      </c>
    </row>
    <row r="37070" spans="1:6" x14ac:dyDescent="0.35">
      <c r="A37070">
        <v>114397</v>
      </c>
      <c r="B37070">
        <v>262988</v>
      </c>
      <c r="C37070">
        <v>1</v>
      </c>
      <c r="D37070">
        <v>0</v>
      </c>
      <c r="E37070">
        <v>1</v>
      </c>
      <c r="F37070" s="2">
        <v>44666</v>
      </c>
    </row>
    <row r="37071" spans="1:6" x14ac:dyDescent="0.35">
      <c r="A37071">
        <v>114398</v>
      </c>
      <c r="B37071">
        <v>262988</v>
      </c>
      <c r="C37071">
        <v>1</v>
      </c>
      <c r="D37071">
        <v>0</v>
      </c>
      <c r="E37071">
        <v>1</v>
      </c>
      <c r="F37071" s="2">
        <v>44643</v>
      </c>
    </row>
    <row r="37072" spans="1:6" x14ac:dyDescent="0.35">
      <c r="A37072">
        <v>114399</v>
      </c>
      <c r="B37072">
        <v>262988</v>
      </c>
      <c r="C37072">
        <v>1</v>
      </c>
      <c r="D37072">
        <v>0</v>
      </c>
      <c r="E37072">
        <v>1</v>
      </c>
      <c r="F37072" s="2">
        <v>44644</v>
      </c>
    </row>
    <row r="37073" spans="1:6" x14ac:dyDescent="0.35">
      <c r="A37073">
        <v>114400</v>
      </c>
      <c r="B37073">
        <v>262988</v>
      </c>
      <c r="C37073">
        <v>1</v>
      </c>
      <c r="D37073">
        <v>0</v>
      </c>
      <c r="E37073">
        <v>1</v>
      </c>
      <c r="F37073" s="2">
        <v>44646</v>
      </c>
    </row>
    <row r="37074" spans="1:6" x14ac:dyDescent="0.35">
      <c r="A37074">
        <v>114401</v>
      </c>
      <c r="B37074">
        <v>262988</v>
      </c>
      <c r="C37074">
        <v>1</v>
      </c>
      <c r="D37074">
        <v>0</v>
      </c>
      <c r="E37074">
        <v>1</v>
      </c>
      <c r="F37074" s="2">
        <v>44665</v>
      </c>
    </row>
    <row r="37075" spans="1:6" x14ac:dyDescent="0.35">
      <c r="A37075">
        <v>114402</v>
      </c>
      <c r="B37075">
        <v>262990</v>
      </c>
      <c r="C37075">
        <v>1</v>
      </c>
      <c r="D37075">
        <v>0</v>
      </c>
      <c r="E37075">
        <v>1</v>
      </c>
      <c r="F37075" s="2">
        <v>44599</v>
      </c>
    </row>
    <row r="37076" spans="1:6" x14ac:dyDescent="0.35">
      <c r="A37076">
        <v>114403</v>
      </c>
      <c r="B37076">
        <v>262992</v>
      </c>
      <c r="C37076">
        <v>1</v>
      </c>
      <c r="D37076">
        <v>0</v>
      </c>
      <c r="E37076">
        <v>1</v>
      </c>
      <c r="F37076" s="2">
        <v>44600</v>
      </c>
    </row>
    <row r="37077" spans="1:6" x14ac:dyDescent="0.35">
      <c r="A37077">
        <v>114406</v>
      </c>
      <c r="B37077">
        <v>262992</v>
      </c>
      <c r="C37077">
        <v>1</v>
      </c>
      <c r="D37077">
        <v>0</v>
      </c>
      <c r="E37077">
        <v>1</v>
      </c>
      <c r="F37077" s="2">
        <v>44672</v>
      </c>
    </row>
    <row r="37078" spans="1:6" x14ac:dyDescent="0.35">
      <c r="A37078">
        <v>114407</v>
      </c>
      <c r="B37078">
        <v>262994</v>
      </c>
      <c r="C37078">
        <v>1</v>
      </c>
      <c r="D37078">
        <v>0</v>
      </c>
      <c r="E37078">
        <v>1</v>
      </c>
      <c r="F37078" s="2">
        <v>44599</v>
      </c>
    </row>
    <row r="37079" spans="1:6" x14ac:dyDescent="0.35">
      <c r="A37079">
        <v>114408</v>
      </c>
      <c r="B37079">
        <v>262997</v>
      </c>
      <c r="C37079">
        <v>1</v>
      </c>
      <c r="D37079">
        <v>0</v>
      </c>
      <c r="E37079">
        <v>1</v>
      </c>
      <c r="F37079" s="2">
        <v>44599</v>
      </c>
    </row>
    <row r="37080" spans="1:6" x14ac:dyDescent="0.35">
      <c r="A37080">
        <v>114412</v>
      </c>
      <c r="B37080">
        <v>263000</v>
      </c>
      <c r="C37080">
        <v>1</v>
      </c>
      <c r="D37080">
        <v>0</v>
      </c>
      <c r="E37080">
        <v>1</v>
      </c>
      <c r="F37080" s="2">
        <v>44602</v>
      </c>
    </row>
    <row r="37081" spans="1:6" x14ac:dyDescent="0.35">
      <c r="A37081">
        <v>114413</v>
      </c>
      <c r="B37081">
        <v>263000</v>
      </c>
      <c r="C37081">
        <v>1</v>
      </c>
      <c r="D37081">
        <v>0</v>
      </c>
      <c r="E37081">
        <v>1</v>
      </c>
      <c r="F37081" s="2">
        <v>44604</v>
      </c>
    </row>
    <row r="37082" spans="1:6" x14ac:dyDescent="0.35">
      <c r="A37082">
        <v>114414</v>
      </c>
      <c r="B37082">
        <v>263000</v>
      </c>
      <c r="C37082">
        <v>1</v>
      </c>
      <c r="D37082">
        <v>0</v>
      </c>
      <c r="E37082">
        <v>1</v>
      </c>
      <c r="F37082" s="2">
        <v>44606</v>
      </c>
    </row>
    <row r="37083" spans="1:6" x14ac:dyDescent="0.35">
      <c r="A37083">
        <v>114417</v>
      </c>
      <c r="B37083">
        <v>263000</v>
      </c>
      <c r="C37083">
        <v>1</v>
      </c>
      <c r="D37083">
        <v>0</v>
      </c>
      <c r="E37083">
        <v>1</v>
      </c>
      <c r="F37083" s="2">
        <v>44609</v>
      </c>
    </row>
    <row r="37084" spans="1:6" x14ac:dyDescent="0.35">
      <c r="A37084">
        <v>114418</v>
      </c>
      <c r="B37084">
        <v>263000</v>
      </c>
      <c r="C37084">
        <v>1</v>
      </c>
      <c r="D37084">
        <v>0</v>
      </c>
      <c r="E37084">
        <v>1</v>
      </c>
      <c r="F37084" s="2">
        <v>44610</v>
      </c>
    </row>
    <row r="37085" spans="1:6" x14ac:dyDescent="0.35">
      <c r="A37085">
        <v>114420</v>
      </c>
      <c r="B37085">
        <v>263000</v>
      </c>
      <c r="C37085">
        <v>1</v>
      </c>
      <c r="D37085">
        <v>0</v>
      </c>
      <c r="E37085">
        <v>1</v>
      </c>
      <c r="F37085" s="2">
        <v>44616</v>
      </c>
    </row>
    <row r="37086" spans="1:6" x14ac:dyDescent="0.35">
      <c r="A37086">
        <v>114421</v>
      </c>
      <c r="B37086">
        <v>263000</v>
      </c>
      <c r="C37086">
        <v>1</v>
      </c>
      <c r="D37086">
        <v>0</v>
      </c>
      <c r="E37086">
        <v>1</v>
      </c>
      <c r="F37086" s="2">
        <v>44617</v>
      </c>
    </row>
    <row r="37087" spans="1:6" x14ac:dyDescent="0.35">
      <c r="A37087">
        <v>114422</v>
      </c>
      <c r="B37087">
        <v>263000</v>
      </c>
      <c r="C37087">
        <v>1</v>
      </c>
      <c r="D37087">
        <v>0</v>
      </c>
      <c r="E37087">
        <v>1</v>
      </c>
      <c r="F37087" s="2">
        <v>44621</v>
      </c>
    </row>
    <row r="37088" spans="1:6" x14ac:dyDescent="0.35">
      <c r="A37088">
        <v>114423</v>
      </c>
      <c r="B37088">
        <v>263004</v>
      </c>
      <c r="C37088">
        <v>1</v>
      </c>
      <c r="D37088">
        <v>0</v>
      </c>
      <c r="E37088">
        <v>1</v>
      </c>
      <c r="F37088" s="2">
        <v>44601</v>
      </c>
    </row>
    <row r="37089" spans="1:6" x14ac:dyDescent="0.35">
      <c r="A37089">
        <v>114425</v>
      </c>
      <c r="B37089">
        <v>263008</v>
      </c>
      <c r="C37089">
        <v>1</v>
      </c>
      <c r="D37089">
        <v>0</v>
      </c>
      <c r="E37089">
        <v>1</v>
      </c>
      <c r="F37089" s="2">
        <v>44659</v>
      </c>
    </row>
    <row r="37090" spans="1:6" x14ac:dyDescent="0.35">
      <c r="A37090">
        <v>114426</v>
      </c>
      <c r="B37090">
        <v>263008</v>
      </c>
      <c r="C37090">
        <v>1</v>
      </c>
      <c r="D37090">
        <v>0</v>
      </c>
      <c r="E37090">
        <v>1</v>
      </c>
      <c r="F37090" s="2">
        <v>44660</v>
      </c>
    </row>
    <row r="37091" spans="1:6" x14ac:dyDescent="0.35">
      <c r="A37091">
        <v>114427</v>
      </c>
      <c r="B37091">
        <v>263008</v>
      </c>
      <c r="C37091">
        <v>1</v>
      </c>
      <c r="D37091">
        <v>0</v>
      </c>
      <c r="E37091">
        <v>1</v>
      </c>
      <c r="F37091" s="2">
        <v>44682</v>
      </c>
    </row>
    <row r="37092" spans="1:6" x14ac:dyDescent="0.35">
      <c r="A37092">
        <v>114428</v>
      </c>
      <c r="B37092">
        <v>263016</v>
      </c>
      <c r="C37092">
        <v>1</v>
      </c>
      <c r="D37092">
        <v>0</v>
      </c>
      <c r="E37092">
        <v>1</v>
      </c>
      <c r="F37092" s="2">
        <v>44600</v>
      </c>
    </row>
    <row r="37093" spans="1:6" x14ac:dyDescent="0.35">
      <c r="A37093">
        <v>114429</v>
      </c>
      <c r="B37093">
        <v>263027</v>
      </c>
      <c r="C37093">
        <v>1</v>
      </c>
      <c r="D37093">
        <v>0</v>
      </c>
      <c r="E37093">
        <v>1</v>
      </c>
      <c r="F37093" s="2">
        <v>44600</v>
      </c>
    </row>
    <row r="37094" spans="1:6" x14ac:dyDescent="0.35">
      <c r="A37094">
        <v>114430</v>
      </c>
      <c r="B37094">
        <v>263027</v>
      </c>
      <c r="C37094">
        <v>1</v>
      </c>
      <c r="D37094">
        <v>0</v>
      </c>
      <c r="E37094">
        <v>1</v>
      </c>
      <c r="F37094" s="2">
        <v>44601</v>
      </c>
    </row>
    <row r="37095" spans="1:6" x14ac:dyDescent="0.35">
      <c r="A37095">
        <v>114431</v>
      </c>
      <c r="B37095">
        <v>263032</v>
      </c>
      <c r="C37095">
        <v>1</v>
      </c>
      <c r="D37095">
        <v>0</v>
      </c>
      <c r="E37095">
        <v>1</v>
      </c>
      <c r="F37095" s="2">
        <v>44601</v>
      </c>
    </row>
    <row r="37096" spans="1:6" x14ac:dyDescent="0.35">
      <c r="A37096">
        <v>114432</v>
      </c>
      <c r="B37096">
        <v>263032</v>
      </c>
      <c r="C37096">
        <v>1</v>
      </c>
      <c r="D37096">
        <v>0</v>
      </c>
      <c r="E37096">
        <v>1</v>
      </c>
      <c r="F37096" s="2">
        <v>44603</v>
      </c>
    </row>
    <row r="37097" spans="1:6" x14ac:dyDescent="0.35">
      <c r="A37097">
        <v>114433</v>
      </c>
      <c r="B37097">
        <v>263032</v>
      </c>
      <c r="C37097">
        <v>1</v>
      </c>
      <c r="D37097">
        <v>0</v>
      </c>
      <c r="E37097">
        <v>1</v>
      </c>
      <c r="F37097" s="2">
        <v>44606</v>
      </c>
    </row>
    <row r="37098" spans="1:6" x14ac:dyDescent="0.35">
      <c r="A37098">
        <v>114434</v>
      </c>
      <c r="B37098">
        <v>263043</v>
      </c>
      <c r="C37098">
        <v>1</v>
      </c>
      <c r="D37098">
        <v>0</v>
      </c>
      <c r="E37098">
        <v>1</v>
      </c>
      <c r="F37098" s="2">
        <v>44601</v>
      </c>
    </row>
    <row r="37099" spans="1:6" x14ac:dyDescent="0.35">
      <c r="A37099">
        <v>114435</v>
      </c>
      <c r="B37099">
        <v>263047</v>
      </c>
      <c r="C37099">
        <v>1</v>
      </c>
      <c r="D37099">
        <v>0</v>
      </c>
      <c r="E37099">
        <v>1</v>
      </c>
      <c r="F37099" s="2">
        <v>44601</v>
      </c>
    </row>
    <row r="37100" spans="1:6" x14ac:dyDescent="0.35">
      <c r="A37100">
        <v>114439</v>
      </c>
      <c r="B37100">
        <v>263061</v>
      </c>
      <c r="C37100">
        <v>1</v>
      </c>
      <c r="D37100">
        <v>0</v>
      </c>
      <c r="E37100">
        <v>1</v>
      </c>
      <c r="F37100" s="2">
        <v>44600</v>
      </c>
    </row>
    <row r="37101" spans="1:6" x14ac:dyDescent="0.35">
      <c r="A37101">
        <v>114440</v>
      </c>
      <c r="B37101">
        <v>263061</v>
      </c>
      <c r="C37101">
        <v>1</v>
      </c>
      <c r="D37101">
        <v>0</v>
      </c>
      <c r="E37101">
        <v>1</v>
      </c>
      <c r="F37101" s="2">
        <v>44606</v>
      </c>
    </row>
    <row r="37102" spans="1:6" x14ac:dyDescent="0.35">
      <c r="A37102">
        <v>114441</v>
      </c>
      <c r="B37102">
        <v>263065</v>
      </c>
      <c r="C37102">
        <v>1</v>
      </c>
      <c r="D37102">
        <v>0</v>
      </c>
      <c r="E37102">
        <v>1</v>
      </c>
      <c r="F37102" s="2">
        <v>44601</v>
      </c>
    </row>
    <row r="37103" spans="1:6" x14ac:dyDescent="0.35">
      <c r="A37103">
        <v>114442</v>
      </c>
      <c r="B37103">
        <v>263065</v>
      </c>
      <c r="C37103">
        <v>1</v>
      </c>
      <c r="D37103">
        <v>0</v>
      </c>
      <c r="E37103">
        <v>1</v>
      </c>
      <c r="F37103" s="2">
        <v>44603</v>
      </c>
    </row>
    <row r="37104" spans="1:6" x14ac:dyDescent="0.35">
      <c r="A37104">
        <v>114445</v>
      </c>
      <c r="B37104">
        <v>263065</v>
      </c>
      <c r="C37104">
        <v>1</v>
      </c>
      <c r="D37104">
        <v>0</v>
      </c>
      <c r="E37104">
        <v>1</v>
      </c>
      <c r="F37104" s="2">
        <v>44607</v>
      </c>
    </row>
    <row r="37105" spans="1:6" x14ac:dyDescent="0.35">
      <c r="A37105">
        <v>114449</v>
      </c>
      <c r="B37105">
        <v>263065</v>
      </c>
      <c r="C37105">
        <v>1</v>
      </c>
      <c r="D37105">
        <v>0</v>
      </c>
      <c r="E37105">
        <v>1</v>
      </c>
      <c r="F37105" s="2">
        <v>44600</v>
      </c>
    </row>
    <row r="37106" spans="1:6" x14ac:dyDescent="0.35">
      <c r="A37106">
        <v>114450</v>
      </c>
      <c r="B37106">
        <v>263066</v>
      </c>
      <c r="C37106">
        <v>1</v>
      </c>
      <c r="D37106">
        <v>0</v>
      </c>
      <c r="E37106">
        <v>1</v>
      </c>
      <c r="F37106" s="2">
        <v>44601</v>
      </c>
    </row>
    <row r="37107" spans="1:6" x14ac:dyDescent="0.35">
      <c r="A37107">
        <v>114451</v>
      </c>
      <c r="B37107">
        <v>263067</v>
      </c>
      <c r="C37107">
        <v>1</v>
      </c>
      <c r="D37107">
        <v>0</v>
      </c>
      <c r="E37107">
        <v>1</v>
      </c>
      <c r="F37107" s="2">
        <v>44600</v>
      </c>
    </row>
    <row r="37108" spans="1:6" x14ac:dyDescent="0.35">
      <c r="A37108">
        <v>114452</v>
      </c>
      <c r="B37108">
        <v>263071</v>
      </c>
      <c r="C37108">
        <v>1</v>
      </c>
      <c r="D37108">
        <v>0</v>
      </c>
      <c r="E37108">
        <v>1</v>
      </c>
      <c r="F37108" s="2">
        <v>44600</v>
      </c>
    </row>
    <row r="37109" spans="1:6" x14ac:dyDescent="0.35">
      <c r="A37109">
        <v>114454</v>
      </c>
      <c r="B37109">
        <v>263076</v>
      </c>
      <c r="C37109">
        <v>1</v>
      </c>
      <c r="D37109">
        <v>0</v>
      </c>
      <c r="E37109">
        <v>1</v>
      </c>
      <c r="F37109" s="2">
        <v>44601</v>
      </c>
    </row>
    <row r="37110" spans="1:6" x14ac:dyDescent="0.35">
      <c r="A37110">
        <v>114458</v>
      </c>
      <c r="B37110">
        <v>263076</v>
      </c>
      <c r="C37110">
        <v>1</v>
      </c>
      <c r="D37110">
        <v>0</v>
      </c>
      <c r="E37110">
        <v>1</v>
      </c>
      <c r="F37110" s="2">
        <v>44607</v>
      </c>
    </row>
    <row r="37111" spans="1:6" x14ac:dyDescent="0.35">
      <c r="A37111">
        <v>114459</v>
      </c>
      <c r="B37111">
        <v>263076</v>
      </c>
      <c r="C37111">
        <v>1</v>
      </c>
      <c r="D37111">
        <v>0</v>
      </c>
      <c r="E37111">
        <v>1</v>
      </c>
      <c r="F37111" s="2">
        <v>44609</v>
      </c>
    </row>
    <row r="37112" spans="1:6" x14ac:dyDescent="0.35">
      <c r="A37112">
        <v>114460</v>
      </c>
      <c r="B37112">
        <v>263076</v>
      </c>
      <c r="C37112">
        <v>1</v>
      </c>
      <c r="D37112">
        <v>0</v>
      </c>
      <c r="E37112">
        <v>1</v>
      </c>
      <c r="F37112" s="2">
        <v>44616</v>
      </c>
    </row>
    <row r="37113" spans="1:6" x14ac:dyDescent="0.35">
      <c r="A37113">
        <v>114461</v>
      </c>
      <c r="B37113">
        <v>263076</v>
      </c>
      <c r="C37113">
        <v>1</v>
      </c>
      <c r="D37113">
        <v>0</v>
      </c>
      <c r="E37113">
        <v>1</v>
      </c>
      <c r="F37113" s="2">
        <v>44617</v>
      </c>
    </row>
    <row r="37114" spans="1:6" x14ac:dyDescent="0.35">
      <c r="A37114">
        <v>114462</v>
      </c>
      <c r="B37114">
        <v>263076</v>
      </c>
      <c r="C37114">
        <v>1</v>
      </c>
      <c r="D37114">
        <v>0</v>
      </c>
      <c r="E37114">
        <v>1</v>
      </c>
      <c r="F37114" s="2">
        <v>44620</v>
      </c>
    </row>
    <row r="37115" spans="1:6" x14ac:dyDescent="0.35">
      <c r="A37115">
        <v>114463</v>
      </c>
      <c r="B37115">
        <v>263076</v>
      </c>
      <c r="C37115">
        <v>1</v>
      </c>
      <c r="D37115">
        <v>0</v>
      </c>
      <c r="E37115">
        <v>1</v>
      </c>
      <c r="F37115" s="2">
        <v>44628</v>
      </c>
    </row>
    <row r="37116" spans="1:6" x14ac:dyDescent="0.35">
      <c r="A37116">
        <v>114464</v>
      </c>
      <c r="B37116">
        <v>263076</v>
      </c>
      <c r="C37116">
        <v>1</v>
      </c>
      <c r="D37116">
        <v>0</v>
      </c>
      <c r="E37116">
        <v>1</v>
      </c>
      <c r="F37116" s="2">
        <v>44630</v>
      </c>
    </row>
    <row r="37117" spans="1:6" x14ac:dyDescent="0.35">
      <c r="A37117">
        <v>114465</v>
      </c>
      <c r="B37117">
        <v>263076</v>
      </c>
      <c r="C37117">
        <v>1</v>
      </c>
      <c r="D37117">
        <v>0</v>
      </c>
      <c r="E37117">
        <v>1</v>
      </c>
      <c r="F37117" s="2">
        <v>44635</v>
      </c>
    </row>
    <row r="37118" spans="1:6" x14ac:dyDescent="0.35">
      <c r="A37118">
        <v>114466</v>
      </c>
      <c r="B37118">
        <v>263076</v>
      </c>
      <c r="C37118">
        <v>1</v>
      </c>
      <c r="D37118">
        <v>0</v>
      </c>
      <c r="E37118">
        <v>1</v>
      </c>
      <c r="F37118" s="2">
        <v>44636</v>
      </c>
    </row>
    <row r="37119" spans="1:6" x14ac:dyDescent="0.35">
      <c r="A37119">
        <v>114468</v>
      </c>
      <c r="B37119">
        <v>263076</v>
      </c>
      <c r="C37119">
        <v>1</v>
      </c>
      <c r="D37119">
        <v>0</v>
      </c>
      <c r="E37119">
        <v>1</v>
      </c>
      <c r="F37119" s="2">
        <v>44639</v>
      </c>
    </row>
    <row r="37120" spans="1:6" x14ac:dyDescent="0.35">
      <c r="A37120">
        <v>114469</v>
      </c>
      <c r="B37120">
        <v>263076</v>
      </c>
      <c r="C37120">
        <v>1</v>
      </c>
      <c r="D37120">
        <v>0</v>
      </c>
      <c r="E37120">
        <v>1</v>
      </c>
      <c r="F37120" s="2">
        <v>44661</v>
      </c>
    </row>
    <row r="37121" spans="1:6" x14ac:dyDescent="0.35">
      <c r="A37121">
        <v>114470</v>
      </c>
      <c r="B37121">
        <v>263076</v>
      </c>
      <c r="C37121">
        <v>1</v>
      </c>
      <c r="D37121">
        <v>0</v>
      </c>
      <c r="E37121">
        <v>1</v>
      </c>
      <c r="F37121" s="2">
        <v>44662</v>
      </c>
    </row>
    <row r="37122" spans="1:6" x14ac:dyDescent="0.35">
      <c r="A37122">
        <v>114471</v>
      </c>
      <c r="B37122">
        <v>263076</v>
      </c>
      <c r="C37122">
        <v>1</v>
      </c>
      <c r="D37122">
        <v>0</v>
      </c>
      <c r="E37122">
        <v>1</v>
      </c>
      <c r="F37122" s="2">
        <v>44666</v>
      </c>
    </row>
    <row r="37123" spans="1:6" x14ac:dyDescent="0.35">
      <c r="A37123">
        <v>114473</v>
      </c>
      <c r="B37123">
        <v>263076</v>
      </c>
      <c r="C37123">
        <v>1</v>
      </c>
      <c r="D37123">
        <v>0</v>
      </c>
      <c r="E37123">
        <v>1</v>
      </c>
      <c r="F37123" s="2">
        <v>44668</v>
      </c>
    </row>
    <row r="37124" spans="1:6" x14ac:dyDescent="0.35">
      <c r="A37124">
        <v>114476</v>
      </c>
      <c r="B37124">
        <v>263076</v>
      </c>
      <c r="C37124">
        <v>1</v>
      </c>
      <c r="D37124">
        <v>0</v>
      </c>
      <c r="E37124">
        <v>1</v>
      </c>
      <c r="F37124" s="2">
        <v>44672</v>
      </c>
    </row>
    <row r="37125" spans="1:6" x14ac:dyDescent="0.35">
      <c r="A37125">
        <v>114477</v>
      </c>
      <c r="B37125">
        <v>263076</v>
      </c>
      <c r="C37125">
        <v>1</v>
      </c>
      <c r="D37125">
        <v>0</v>
      </c>
      <c r="E37125">
        <v>1</v>
      </c>
      <c r="F37125" s="2">
        <v>44646</v>
      </c>
    </row>
    <row r="37126" spans="1:6" x14ac:dyDescent="0.35">
      <c r="A37126">
        <v>114478</v>
      </c>
      <c r="B37126">
        <v>263076</v>
      </c>
      <c r="C37126">
        <v>1</v>
      </c>
      <c r="D37126">
        <v>0</v>
      </c>
      <c r="E37126">
        <v>1</v>
      </c>
      <c r="F37126" s="2">
        <v>44651</v>
      </c>
    </row>
    <row r="37127" spans="1:6" x14ac:dyDescent="0.35">
      <c r="A37127">
        <v>114479</v>
      </c>
      <c r="B37127">
        <v>263076</v>
      </c>
      <c r="C37127">
        <v>1</v>
      </c>
      <c r="D37127">
        <v>0</v>
      </c>
      <c r="E37127">
        <v>1</v>
      </c>
      <c r="F37127" s="2">
        <v>44678</v>
      </c>
    </row>
    <row r="37128" spans="1:6" x14ac:dyDescent="0.35">
      <c r="A37128">
        <v>114480</v>
      </c>
      <c r="B37128">
        <v>263076</v>
      </c>
      <c r="C37128">
        <v>1</v>
      </c>
      <c r="D37128">
        <v>0</v>
      </c>
      <c r="E37128">
        <v>1</v>
      </c>
      <c r="F37128" s="2">
        <v>44679</v>
      </c>
    </row>
    <row r="37129" spans="1:6" x14ac:dyDescent="0.35">
      <c r="A37129">
        <v>114482</v>
      </c>
      <c r="B37129">
        <v>263087</v>
      </c>
      <c r="C37129">
        <v>1</v>
      </c>
      <c r="D37129">
        <v>0</v>
      </c>
      <c r="E37129">
        <v>1</v>
      </c>
      <c r="F37129" s="2">
        <v>44603</v>
      </c>
    </row>
    <row r="37130" spans="1:6" x14ac:dyDescent="0.35">
      <c r="A37130">
        <v>114483</v>
      </c>
      <c r="B37130">
        <v>263087</v>
      </c>
      <c r="C37130">
        <v>1</v>
      </c>
      <c r="D37130">
        <v>0</v>
      </c>
      <c r="E37130">
        <v>1</v>
      </c>
      <c r="F37130" s="2">
        <v>44606</v>
      </c>
    </row>
    <row r="37131" spans="1:6" x14ac:dyDescent="0.35">
      <c r="A37131">
        <v>114485</v>
      </c>
      <c r="B37131">
        <v>263087</v>
      </c>
      <c r="C37131">
        <v>1</v>
      </c>
      <c r="D37131">
        <v>0</v>
      </c>
      <c r="E37131">
        <v>1</v>
      </c>
      <c r="F37131" s="2">
        <v>44604</v>
      </c>
    </row>
    <row r="37132" spans="1:6" x14ac:dyDescent="0.35">
      <c r="A37132">
        <v>114486</v>
      </c>
      <c r="B37132">
        <v>263087</v>
      </c>
      <c r="C37132">
        <v>1</v>
      </c>
      <c r="D37132">
        <v>0</v>
      </c>
      <c r="E37132">
        <v>1</v>
      </c>
      <c r="F37132" s="2">
        <v>44614</v>
      </c>
    </row>
    <row r="37133" spans="1:6" x14ac:dyDescent="0.35">
      <c r="A37133">
        <v>114488</v>
      </c>
      <c r="B37133">
        <v>263087</v>
      </c>
      <c r="C37133">
        <v>1</v>
      </c>
      <c r="D37133">
        <v>0</v>
      </c>
      <c r="E37133">
        <v>1</v>
      </c>
      <c r="F37133" s="2">
        <v>44654</v>
      </c>
    </row>
    <row r="37134" spans="1:6" x14ac:dyDescent="0.35">
      <c r="A37134">
        <v>114489</v>
      </c>
      <c r="B37134">
        <v>263087</v>
      </c>
      <c r="C37134">
        <v>1</v>
      </c>
      <c r="D37134">
        <v>0</v>
      </c>
      <c r="E37134">
        <v>1</v>
      </c>
      <c r="F37134" s="2">
        <v>44628</v>
      </c>
    </row>
    <row r="37135" spans="1:6" x14ac:dyDescent="0.35">
      <c r="A37135">
        <v>114490</v>
      </c>
      <c r="B37135">
        <v>263087</v>
      </c>
      <c r="C37135">
        <v>1</v>
      </c>
      <c r="D37135">
        <v>0</v>
      </c>
      <c r="E37135">
        <v>1</v>
      </c>
      <c r="F37135" s="2">
        <v>44630</v>
      </c>
    </row>
    <row r="37136" spans="1:6" x14ac:dyDescent="0.35">
      <c r="A37136">
        <v>114491</v>
      </c>
      <c r="B37136">
        <v>263087</v>
      </c>
      <c r="C37136">
        <v>1</v>
      </c>
      <c r="D37136">
        <v>0</v>
      </c>
      <c r="E37136">
        <v>1</v>
      </c>
      <c r="F37136" s="2">
        <v>44635</v>
      </c>
    </row>
    <row r="37137" spans="1:6" x14ac:dyDescent="0.35">
      <c r="A37137">
        <v>114492</v>
      </c>
      <c r="B37137">
        <v>263087</v>
      </c>
      <c r="C37137">
        <v>1</v>
      </c>
      <c r="D37137">
        <v>0</v>
      </c>
      <c r="E37137">
        <v>1</v>
      </c>
      <c r="F37137" s="2">
        <v>44636</v>
      </c>
    </row>
    <row r="37138" spans="1:6" x14ac:dyDescent="0.35">
      <c r="A37138">
        <v>114493</v>
      </c>
      <c r="B37138">
        <v>263087</v>
      </c>
      <c r="C37138">
        <v>1</v>
      </c>
      <c r="D37138">
        <v>0</v>
      </c>
      <c r="E37138">
        <v>1</v>
      </c>
      <c r="F37138" s="2">
        <v>44640</v>
      </c>
    </row>
    <row r="37139" spans="1:6" x14ac:dyDescent="0.35">
      <c r="A37139">
        <v>114494</v>
      </c>
      <c r="B37139">
        <v>263087</v>
      </c>
      <c r="C37139">
        <v>1</v>
      </c>
      <c r="D37139">
        <v>0</v>
      </c>
      <c r="E37139">
        <v>1</v>
      </c>
      <c r="F37139" s="2">
        <v>44641</v>
      </c>
    </row>
    <row r="37140" spans="1:6" x14ac:dyDescent="0.35">
      <c r="A37140">
        <v>114495</v>
      </c>
      <c r="B37140">
        <v>263087</v>
      </c>
      <c r="C37140">
        <v>1</v>
      </c>
      <c r="D37140">
        <v>0</v>
      </c>
      <c r="E37140">
        <v>1</v>
      </c>
      <c r="F37140" s="2">
        <v>44653</v>
      </c>
    </row>
    <row r="37141" spans="1:6" x14ac:dyDescent="0.35">
      <c r="A37141">
        <v>114497</v>
      </c>
      <c r="B37141">
        <v>263087</v>
      </c>
      <c r="C37141">
        <v>1</v>
      </c>
      <c r="D37141">
        <v>0</v>
      </c>
      <c r="E37141">
        <v>1</v>
      </c>
      <c r="F37141" s="2">
        <v>44656</v>
      </c>
    </row>
    <row r="37142" spans="1:6" x14ac:dyDescent="0.35">
      <c r="A37142">
        <v>114498</v>
      </c>
      <c r="B37142">
        <v>263087</v>
      </c>
      <c r="C37142">
        <v>1</v>
      </c>
      <c r="D37142">
        <v>0</v>
      </c>
      <c r="E37142">
        <v>1</v>
      </c>
      <c r="F37142" s="2">
        <v>44658</v>
      </c>
    </row>
    <row r="37143" spans="1:6" x14ac:dyDescent="0.35">
      <c r="A37143">
        <v>114499</v>
      </c>
      <c r="B37143">
        <v>263087</v>
      </c>
      <c r="C37143">
        <v>1</v>
      </c>
      <c r="D37143">
        <v>0</v>
      </c>
      <c r="E37143">
        <v>1</v>
      </c>
      <c r="F37143" s="2">
        <v>44660</v>
      </c>
    </row>
    <row r="37144" spans="1:6" x14ac:dyDescent="0.35">
      <c r="A37144">
        <v>114500</v>
      </c>
      <c r="B37144">
        <v>263087</v>
      </c>
      <c r="C37144">
        <v>1</v>
      </c>
      <c r="D37144">
        <v>0</v>
      </c>
      <c r="E37144">
        <v>1</v>
      </c>
      <c r="F37144" s="2">
        <v>44662</v>
      </c>
    </row>
    <row r="37145" spans="1:6" x14ac:dyDescent="0.35">
      <c r="A37145">
        <v>114502</v>
      </c>
      <c r="B37145">
        <v>263087</v>
      </c>
      <c r="C37145">
        <v>1</v>
      </c>
      <c r="D37145">
        <v>0</v>
      </c>
      <c r="E37145">
        <v>1</v>
      </c>
      <c r="F37145" s="2">
        <v>44685</v>
      </c>
    </row>
    <row r="37146" spans="1:6" x14ac:dyDescent="0.35">
      <c r="A37146">
        <v>114504</v>
      </c>
      <c r="B37146">
        <v>263087</v>
      </c>
      <c r="C37146">
        <v>1</v>
      </c>
      <c r="D37146">
        <v>0</v>
      </c>
      <c r="E37146">
        <v>1</v>
      </c>
      <c r="F37146" s="2">
        <v>44705</v>
      </c>
    </row>
    <row r="37147" spans="1:6" x14ac:dyDescent="0.35">
      <c r="A37147">
        <v>114505</v>
      </c>
      <c r="B37147">
        <v>263090</v>
      </c>
      <c r="C37147">
        <v>1</v>
      </c>
      <c r="D37147">
        <v>0</v>
      </c>
      <c r="E37147">
        <v>1</v>
      </c>
      <c r="F37147" s="2">
        <v>44600</v>
      </c>
    </row>
    <row r="37148" spans="1:6" x14ac:dyDescent="0.35">
      <c r="A37148">
        <v>114506</v>
      </c>
      <c r="B37148">
        <v>263094</v>
      </c>
      <c r="C37148">
        <v>1</v>
      </c>
      <c r="D37148">
        <v>0</v>
      </c>
      <c r="E37148">
        <v>1</v>
      </c>
      <c r="F37148" s="2">
        <v>44600</v>
      </c>
    </row>
    <row r="37149" spans="1:6" x14ac:dyDescent="0.35">
      <c r="A37149">
        <v>114508</v>
      </c>
      <c r="B37149">
        <v>263103</v>
      </c>
      <c r="C37149">
        <v>1</v>
      </c>
      <c r="D37149">
        <v>0</v>
      </c>
      <c r="E37149">
        <v>1</v>
      </c>
      <c r="F37149" s="2">
        <v>44613</v>
      </c>
    </row>
    <row r="37150" spans="1:6" x14ac:dyDescent="0.35">
      <c r="A37150">
        <v>114509</v>
      </c>
      <c r="B37150">
        <v>263103</v>
      </c>
      <c r="C37150">
        <v>1</v>
      </c>
      <c r="D37150">
        <v>0</v>
      </c>
      <c r="E37150">
        <v>1</v>
      </c>
      <c r="F37150" s="2">
        <v>44618</v>
      </c>
    </row>
    <row r="37151" spans="1:6" x14ac:dyDescent="0.35">
      <c r="A37151">
        <v>114510</v>
      </c>
      <c r="B37151">
        <v>263103</v>
      </c>
      <c r="C37151">
        <v>1</v>
      </c>
      <c r="D37151">
        <v>0</v>
      </c>
      <c r="E37151">
        <v>1</v>
      </c>
      <c r="F37151" s="2">
        <v>44624</v>
      </c>
    </row>
    <row r="37152" spans="1:6" x14ac:dyDescent="0.35">
      <c r="A37152">
        <v>114511</v>
      </c>
      <c r="B37152">
        <v>263104</v>
      </c>
      <c r="C37152">
        <v>1</v>
      </c>
      <c r="D37152">
        <v>0</v>
      </c>
      <c r="E37152">
        <v>1</v>
      </c>
      <c r="F37152" s="2">
        <v>44600</v>
      </c>
    </row>
    <row r="37153" spans="1:6" x14ac:dyDescent="0.35">
      <c r="A37153">
        <v>114514</v>
      </c>
      <c r="B37153">
        <v>263112</v>
      </c>
      <c r="C37153">
        <v>1</v>
      </c>
      <c r="D37153">
        <v>0</v>
      </c>
      <c r="E37153">
        <v>1</v>
      </c>
      <c r="F37153" s="2">
        <v>44603</v>
      </c>
    </row>
    <row r="37154" spans="1:6" x14ac:dyDescent="0.35">
      <c r="A37154">
        <v>114518</v>
      </c>
      <c r="B37154">
        <v>263112</v>
      </c>
      <c r="C37154">
        <v>1</v>
      </c>
      <c r="D37154">
        <v>0</v>
      </c>
      <c r="E37154">
        <v>1</v>
      </c>
      <c r="F37154" s="2">
        <v>44617</v>
      </c>
    </row>
    <row r="37155" spans="1:6" x14ac:dyDescent="0.35">
      <c r="A37155">
        <v>114519</v>
      </c>
      <c r="B37155">
        <v>263112</v>
      </c>
      <c r="C37155">
        <v>1</v>
      </c>
      <c r="D37155">
        <v>0</v>
      </c>
      <c r="E37155">
        <v>1</v>
      </c>
      <c r="F37155" s="2">
        <v>44639</v>
      </c>
    </row>
    <row r="37156" spans="1:6" x14ac:dyDescent="0.35">
      <c r="A37156">
        <v>114521</v>
      </c>
      <c r="B37156">
        <v>263112</v>
      </c>
      <c r="C37156">
        <v>1</v>
      </c>
      <c r="D37156">
        <v>0</v>
      </c>
      <c r="E37156">
        <v>1</v>
      </c>
      <c r="F37156" s="2">
        <v>44614</v>
      </c>
    </row>
    <row r="37157" spans="1:6" x14ac:dyDescent="0.35">
      <c r="A37157">
        <v>114523</v>
      </c>
      <c r="B37157">
        <v>263112</v>
      </c>
      <c r="C37157">
        <v>1</v>
      </c>
      <c r="D37157">
        <v>0</v>
      </c>
      <c r="E37157">
        <v>1</v>
      </c>
      <c r="F37157" s="2">
        <v>44616</v>
      </c>
    </row>
    <row r="37158" spans="1:6" x14ac:dyDescent="0.35">
      <c r="A37158">
        <v>114525</v>
      </c>
      <c r="B37158">
        <v>263118</v>
      </c>
      <c r="C37158">
        <v>1</v>
      </c>
      <c r="D37158">
        <v>0</v>
      </c>
      <c r="E37158">
        <v>1</v>
      </c>
      <c r="F37158" s="2">
        <v>44611</v>
      </c>
    </row>
    <row r="37159" spans="1:6" x14ac:dyDescent="0.35">
      <c r="A37159">
        <v>114526</v>
      </c>
      <c r="B37159">
        <v>263118</v>
      </c>
      <c r="C37159">
        <v>1</v>
      </c>
      <c r="D37159">
        <v>0</v>
      </c>
      <c r="E37159">
        <v>1</v>
      </c>
      <c r="F37159" s="2">
        <v>44618</v>
      </c>
    </row>
    <row r="37160" spans="1:6" x14ac:dyDescent="0.35">
      <c r="A37160">
        <v>114528</v>
      </c>
      <c r="B37160">
        <v>263118</v>
      </c>
      <c r="C37160">
        <v>1</v>
      </c>
      <c r="D37160">
        <v>0</v>
      </c>
      <c r="E37160">
        <v>1</v>
      </c>
      <c r="F37160" s="2">
        <v>44632</v>
      </c>
    </row>
    <row r="37161" spans="1:6" x14ac:dyDescent="0.35">
      <c r="A37161">
        <v>114531</v>
      </c>
      <c r="B37161">
        <v>263120</v>
      </c>
      <c r="C37161">
        <v>1</v>
      </c>
      <c r="D37161">
        <v>0</v>
      </c>
      <c r="E37161">
        <v>1</v>
      </c>
      <c r="F37161" s="2">
        <v>44629</v>
      </c>
    </row>
    <row r="37162" spans="1:6" x14ac:dyDescent="0.35">
      <c r="A37162">
        <v>114532</v>
      </c>
      <c r="B37162">
        <v>263120</v>
      </c>
      <c r="C37162">
        <v>1</v>
      </c>
      <c r="D37162">
        <v>0</v>
      </c>
      <c r="E37162">
        <v>1</v>
      </c>
      <c r="F37162" s="2">
        <v>44630</v>
      </c>
    </row>
    <row r="37163" spans="1:6" x14ac:dyDescent="0.35">
      <c r="A37163">
        <v>114533</v>
      </c>
      <c r="B37163">
        <v>263120</v>
      </c>
      <c r="C37163">
        <v>1</v>
      </c>
      <c r="D37163">
        <v>0</v>
      </c>
      <c r="E37163">
        <v>1</v>
      </c>
      <c r="F37163" s="2">
        <v>44631</v>
      </c>
    </row>
    <row r="37164" spans="1:6" x14ac:dyDescent="0.35">
      <c r="A37164">
        <v>114537</v>
      </c>
      <c r="B37164">
        <v>263120</v>
      </c>
      <c r="C37164">
        <v>1</v>
      </c>
      <c r="D37164">
        <v>0</v>
      </c>
      <c r="E37164">
        <v>1</v>
      </c>
      <c r="F37164" s="2">
        <v>44618</v>
      </c>
    </row>
    <row r="37165" spans="1:6" x14ac:dyDescent="0.35">
      <c r="A37165">
        <v>114540</v>
      </c>
      <c r="B37165">
        <v>263120</v>
      </c>
      <c r="C37165">
        <v>1</v>
      </c>
      <c r="D37165">
        <v>0</v>
      </c>
      <c r="E37165">
        <v>1</v>
      </c>
      <c r="F37165" s="2">
        <v>44621</v>
      </c>
    </row>
    <row r="37166" spans="1:6" x14ac:dyDescent="0.35">
      <c r="A37166">
        <v>114542</v>
      </c>
      <c r="B37166">
        <v>263120</v>
      </c>
      <c r="C37166">
        <v>1</v>
      </c>
      <c r="D37166">
        <v>0</v>
      </c>
      <c r="E37166">
        <v>1</v>
      </c>
      <c r="F37166" s="2">
        <v>44628</v>
      </c>
    </row>
    <row r="37167" spans="1:6" x14ac:dyDescent="0.35">
      <c r="A37167">
        <v>114543</v>
      </c>
      <c r="B37167">
        <v>263122</v>
      </c>
      <c r="C37167">
        <v>1</v>
      </c>
      <c r="D37167">
        <v>0</v>
      </c>
      <c r="E37167">
        <v>1</v>
      </c>
      <c r="F37167" s="2">
        <v>44601</v>
      </c>
    </row>
    <row r="37168" spans="1:6" x14ac:dyDescent="0.35">
      <c r="A37168">
        <v>114544</v>
      </c>
      <c r="B37168">
        <v>263126</v>
      </c>
      <c r="C37168">
        <v>1</v>
      </c>
      <c r="D37168">
        <v>0</v>
      </c>
      <c r="E37168">
        <v>1</v>
      </c>
      <c r="F37168" s="2">
        <v>44600</v>
      </c>
    </row>
    <row r="37169" spans="1:6" x14ac:dyDescent="0.35">
      <c r="A37169">
        <v>114547</v>
      </c>
      <c r="B37169">
        <v>263126</v>
      </c>
      <c r="C37169">
        <v>1</v>
      </c>
      <c r="D37169">
        <v>0</v>
      </c>
      <c r="E37169">
        <v>1</v>
      </c>
      <c r="F37169" s="2">
        <v>44628</v>
      </c>
    </row>
    <row r="37170" spans="1:6" x14ac:dyDescent="0.35">
      <c r="A37170">
        <v>114548</v>
      </c>
      <c r="B37170">
        <v>263126</v>
      </c>
      <c r="C37170">
        <v>1</v>
      </c>
      <c r="D37170">
        <v>0</v>
      </c>
      <c r="E37170">
        <v>1</v>
      </c>
      <c r="F37170" s="2">
        <v>44612</v>
      </c>
    </row>
    <row r="37171" spans="1:6" x14ac:dyDescent="0.35">
      <c r="A37171">
        <v>114551</v>
      </c>
      <c r="B37171">
        <v>263126</v>
      </c>
      <c r="C37171">
        <v>1</v>
      </c>
      <c r="D37171">
        <v>0</v>
      </c>
      <c r="E37171">
        <v>1</v>
      </c>
      <c r="F37171" s="2">
        <v>44621</v>
      </c>
    </row>
    <row r="37172" spans="1:6" x14ac:dyDescent="0.35">
      <c r="A37172">
        <v>114553</v>
      </c>
      <c r="B37172">
        <v>263131</v>
      </c>
      <c r="C37172">
        <v>1</v>
      </c>
      <c r="D37172">
        <v>0</v>
      </c>
      <c r="E37172">
        <v>1</v>
      </c>
      <c r="F37172" s="2">
        <v>44602</v>
      </c>
    </row>
    <row r="37173" spans="1:6" x14ac:dyDescent="0.35">
      <c r="A37173">
        <v>114554</v>
      </c>
      <c r="B37173">
        <v>263144</v>
      </c>
      <c r="C37173">
        <v>1</v>
      </c>
      <c r="D37173">
        <v>0</v>
      </c>
      <c r="E37173">
        <v>1</v>
      </c>
      <c r="F37173" s="2">
        <v>44601</v>
      </c>
    </row>
    <row r="37174" spans="1:6" x14ac:dyDescent="0.35">
      <c r="A37174">
        <v>114555</v>
      </c>
      <c r="B37174">
        <v>263146</v>
      </c>
      <c r="C37174">
        <v>1</v>
      </c>
      <c r="D37174">
        <v>0</v>
      </c>
      <c r="E37174">
        <v>1</v>
      </c>
      <c r="F37174" s="2">
        <v>44603</v>
      </c>
    </row>
    <row r="37175" spans="1:6" x14ac:dyDescent="0.35">
      <c r="A37175">
        <v>114556</v>
      </c>
      <c r="B37175">
        <v>263146</v>
      </c>
      <c r="C37175">
        <v>1</v>
      </c>
      <c r="D37175">
        <v>0</v>
      </c>
      <c r="E37175">
        <v>1</v>
      </c>
      <c r="F37175" s="2">
        <v>44607</v>
      </c>
    </row>
    <row r="37176" spans="1:6" x14ac:dyDescent="0.35">
      <c r="A37176">
        <v>114557</v>
      </c>
      <c r="B37176">
        <v>263146</v>
      </c>
      <c r="C37176">
        <v>1</v>
      </c>
      <c r="D37176">
        <v>0</v>
      </c>
      <c r="E37176">
        <v>1</v>
      </c>
      <c r="F37176" s="2">
        <v>44622</v>
      </c>
    </row>
    <row r="37177" spans="1:6" x14ac:dyDescent="0.35">
      <c r="A37177">
        <v>114558</v>
      </c>
      <c r="B37177">
        <v>263147</v>
      </c>
      <c r="C37177">
        <v>1</v>
      </c>
      <c r="D37177">
        <v>0</v>
      </c>
      <c r="E37177">
        <v>1</v>
      </c>
      <c r="F37177" s="2">
        <v>44601</v>
      </c>
    </row>
    <row r="37178" spans="1:6" x14ac:dyDescent="0.35">
      <c r="A37178">
        <v>114559</v>
      </c>
      <c r="B37178">
        <v>263153</v>
      </c>
      <c r="C37178">
        <v>1</v>
      </c>
      <c r="D37178">
        <v>0</v>
      </c>
      <c r="E37178">
        <v>1</v>
      </c>
      <c r="F37178" s="2">
        <v>44602</v>
      </c>
    </row>
    <row r="37179" spans="1:6" x14ac:dyDescent="0.35">
      <c r="A37179">
        <v>114560</v>
      </c>
      <c r="B37179">
        <v>263153</v>
      </c>
      <c r="C37179">
        <v>1</v>
      </c>
      <c r="D37179">
        <v>0</v>
      </c>
      <c r="E37179">
        <v>1</v>
      </c>
      <c r="F37179" s="2">
        <v>44604</v>
      </c>
    </row>
    <row r="37180" spans="1:6" x14ac:dyDescent="0.35">
      <c r="A37180">
        <v>114561</v>
      </c>
      <c r="B37180">
        <v>263153</v>
      </c>
      <c r="C37180">
        <v>1</v>
      </c>
      <c r="D37180">
        <v>0</v>
      </c>
      <c r="E37180">
        <v>1</v>
      </c>
      <c r="F37180" s="2">
        <v>44605</v>
      </c>
    </row>
    <row r="37181" spans="1:6" x14ac:dyDescent="0.35">
      <c r="A37181">
        <v>114562</v>
      </c>
      <c r="B37181">
        <v>263154</v>
      </c>
      <c r="C37181">
        <v>1</v>
      </c>
      <c r="D37181">
        <v>0</v>
      </c>
      <c r="E37181">
        <v>1</v>
      </c>
      <c r="F37181" s="2">
        <v>44602</v>
      </c>
    </row>
    <row r="37182" spans="1:6" x14ac:dyDescent="0.35">
      <c r="A37182">
        <v>114563</v>
      </c>
      <c r="B37182">
        <v>263158</v>
      </c>
      <c r="C37182">
        <v>1</v>
      </c>
      <c r="D37182">
        <v>0</v>
      </c>
      <c r="E37182">
        <v>1</v>
      </c>
      <c r="F37182" s="2">
        <v>44602</v>
      </c>
    </row>
    <row r="37183" spans="1:6" x14ac:dyDescent="0.35">
      <c r="A37183">
        <v>114564</v>
      </c>
      <c r="B37183">
        <v>263168</v>
      </c>
      <c r="C37183">
        <v>1</v>
      </c>
      <c r="D37183">
        <v>0</v>
      </c>
      <c r="E37183">
        <v>1</v>
      </c>
      <c r="F37183" s="2">
        <v>44629</v>
      </c>
    </row>
    <row r="37184" spans="1:6" x14ac:dyDescent="0.35">
      <c r="A37184">
        <v>114565</v>
      </c>
      <c r="B37184">
        <v>263194</v>
      </c>
      <c r="C37184">
        <v>1</v>
      </c>
      <c r="D37184">
        <v>0</v>
      </c>
      <c r="E37184">
        <v>1</v>
      </c>
      <c r="F37184" s="2">
        <v>44601</v>
      </c>
    </row>
    <row r="37185" spans="1:6" x14ac:dyDescent="0.35">
      <c r="A37185">
        <v>114566</v>
      </c>
      <c r="B37185">
        <v>263195</v>
      </c>
      <c r="C37185">
        <v>1</v>
      </c>
      <c r="D37185">
        <v>0</v>
      </c>
      <c r="E37185">
        <v>1</v>
      </c>
      <c r="F37185" s="2">
        <v>44601</v>
      </c>
    </row>
    <row r="37186" spans="1:6" x14ac:dyDescent="0.35">
      <c r="A37186">
        <v>114567</v>
      </c>
      <c r="B37186">
        <v>263197</v>
      </c>
      <c r="C37186">
        <v>1</v>
      </c>
      <c r="D37186">
        <v>0</v>
      </c>
      <c r="E37186">
        <v>1</v>
      </c>
      <c r="F37186" s="2">
        <v>44601</v>
      </c>
    </row>
    <row r="37187" spans="1:6" x14ac:dyDescent="0.35">
      <c r="A37187">
        <v>114569</v>
      </c>
      <c r="B37187">
        <v>263197</v>
      </c>
      <c r="C37187">
        <v>1</v>
      </c>
      <c r="D37187">
        <v>0</v>
      </c>
      <c r="E37187">
        <v>1</v>
      </c>
      <c r="F37187" s="2">
        <v>44611</v>
      </c>
    </row>
    <row r="37188" spans="1:6" x14ac:dyDescent="0.35">
      <c r="A37188">
        <v>114570</v>
      </c>
      <c r="B37188">
        <v>263197</v>
      </c>
      <c r="C37188">
        <v>1</v>
      </c>
      <c r="D37188">
        <v>0</v>
      </c>
      <c r="E37188">
        <v>1</v>
      </c>
      <c r="F37188" s="2">
        <v>44613</v>
      </c>
    </row>
    <row r="37189" spans="1:6" x14ac:dyDescent="0.35">
      <c r="A37189">
        <v>114572</v>
      </c>
      <c r="B37189">
        <v>263197</v>
      </c>
      <c r="C37189">
        <v>1</v>
      </c>
      <c r="D37189">
        <v>0</v>
      </c>
      <c r="E37189">
        <v>1</v>
      </c>
      <c r="F37189" s="2">
        <v>44653</v>
      </c>
    </row>
    <row r="37190" spans="1:6" x14ac:dyDescent="0.35">
      <c r="A37190">
        <v>114573</v>
      </c>
      <c r="B37190">
        <v>263197</v>
      </c>
      <c r="C37190">
        <v>1</v>
      </c>
      <c r="D37190">
        <v>0</v>
      </c>
      <c r="E37190">
        <v>1</v>
      </c>
      <c r="F37190" s="2">
        <v>44656</v>
      </c>
    </row>
    <row r="37191" spans="1:6" x14ac:dyDescent="0.35">
      <c r="A37191">
        <v>114574</v>
      </c>
      <c r="B37191">
        <v>263197</v>
      </c>
      <c r="C37191">
        <v>1</v>
      </c>
      <c r="D37191">
        <v>0</v>
      </c>
      <c r="E37191">
        <v>1</v>
      </c>
      <c r="F37191" s="2">
        <v>44658</v>
      </c>
    </row>
    <row r="37192" spans="1:6" x14ac:dyDescent="0.35">
      <c r="A37192">
        <v>114575</v>
      </c>
      <c r="B37192">
        <v>263197</v>
      </c>
      <c r="C37192">
        <v>1</v>
      </c>
      <c r="D37192">
        <v>0</v>
      </c>
      <c r="E37192">
        <v>1</v>
      </c>
      <c r="F37192" s="2">
        <v>44663</v>
      </c>
    </row>
    <row r="37193" spans="1:6" x14ac:dyDescent="0.35">
      <c r="A37193">
        <v>114576</v>
      </c>
      <c r="B37193">
        <v>263197</v>
      </c>
      <c r="C37193">
        <v>1</v>
      </c>
      <c r="D37193">
        <v>0</v>
      </c>
      <c r="E37193">
        <v>1</v>
      </c>
      <c r="F37193" s="2">
        <v>44664</v>
      </c>
    </row>
    <row r="37194" spans="1:6" x14ac:dyDescent="0.35">
      <c r="A37194">
        <v>114577</v>
      </c>
      <c r="B37194">
        <v>263197</v>
      </c>
      <c r="C37194">
        <v>1</v>
      </c>
      <c r="D37194">
        <v>0</v>
      </c>
      <c r="E37194">
        <v>1</v>
      </c>
      <c r="F37194" s="2">
        <v>44667</v>
      </c>
    </row>
    <row r="37195" spans="1:6" x14ac:dyDescent="0.35">
      <c r="A37195">
        <v>114578</v>
      </c>
      <c r="B37195">
        <v>263197</v>
      </c>
      <c r="C37195">
        <v>1</v>
      </c>
      <c r="D37195">
        <v>0</v>
      </c>
      <c r="E37195">
        <v>1</v>
      </c>
      <c r="F37195" s="2">
        <v>44630</v>
      </c>
    </row>
    <row r="37196" spans="1:6" x14ac:dyDescent="0.35">
      <c r="A37196">
        <v>114579</v>
      </c>
      <c r="B37196">
        <v>263197</v>
      </c>
      <c r="C37196">
        <v>1</v>
      </c>
      <c r="D37196">
        <v>0</v>
      </c>
      <c r="E37196">
        <v>1</v>
      </c>
      <c r="F37196" s="2">
        <v>44634</v>
      </c>
    </row>
    <row r="37197" spans="1:6" x14ac:dyDescent="0.35">
      <c r="A37197">
        <v>114583</v>
      </c>
      <c r="B37197">
        <v>263206</v>
      </c>
      <c r="C37197">
        <v>1</v>
      </c>
      <c r="D37197">
        <v>0</v>
      </c>
      <c r="E37197">
        <v>1</v>
      </c>
      <c r="F37197" s="2">
        <v>44601</v>
      </c>
    </row>
    <row r="37198" spans="1:6" x14ac:dyDescent="0.35">
      <c r="A37198">
        <v>114584</v>
      </c>
      <c r="B37198">
        <v>263210</v>
      </c>
      <c r="C37198">
        <v>1</v>
      </c>
      <c r="D37198">
        <v>0</v>
      </c>
      <c r="E37198">
        <v>1</v>
      </c>
      <c r="F37198" s="2">
        <v>44601</v>
      </c>
    </row>
    <row r="37199" spans="1:6" x14ac:dyDescent="0.35">
      <c r="A37199">
        <v>114588</v>
      </c>
      <c r="B37199">
        <v>263210</v>
      </c>
      <c r="C37199">
        <v>1</v>
      </c>
      <c r="D37199">
        <v>0</v>
      </c>
      <c r="E37199">
        <v>1</v>
      </c>
      <c r="F37199" s="2">
        <v>44607</v>
      </c>
    </row>
    <row r="37200" spans="1:6" x14ac:dyDescent="0.35">
      <c r="A37200">
        <v>114589</v>
      </c>
      <c r="B37200">
        <v>263210</v>
      </c>
      <c r="C37200">
        <v>1</v>
      </c>
      <c r="D37200">
        <v>0</v>
      </c>
      <c r="E37200">
        <v>1</v>
      </c>
      <c r="F37200" s="2">
        <v>44612</v>
      </c>
    </row>
    <row r="37201" spans="1:6" x14ac:dyDescent="0.35">
      <c r="A37201">
        <v>114590</v>
      </c>
      <c r="B37201">
        <v>263210</v>
      </c>
      <c r="C37201">
        <v>1</v>
      </c>
      <c r="D37201">
        <v>0</v>
      </c>
      <c r="E37201">
        <v>1</v>
      </c>
      <c r="F37201" s="2">
        <v>44613</v>
      </c>
    </row>
    <row r="37202" spans="1:6" x14ac:dyDescent="0.35">
      <c r="A37202">
        <v>114593</v>
      </c>
      <c r="B37202">
        <v>263216</v>
      </c>
      <c r="C37202">
        <v>1</v>
      </c>
      <c r="D37202">
        <v>0</v>
      </c>
      <c r="E37202">
        <v>1</v>
      </c>
      <c r="F37202" s="2">
        <v>44632</v>
      </c>
    </row>
    <row r="37203" spans="1:6" x14ac:dyDescent="0.35">
      <c r="A37203">
        <v>114594</v>
      </c>
      <c r="B37203">
        <v>263221</v>
      </c>
      <c r="C37203">
        <v>1</v>
      </c>
      <c r="D37203">
        <v>0</v>
      </c>
      <c r="E37203">
        <v>1</v>
      </c>
      <c r="F37203" s="2">
        <v>44601</v>
      </c>
    </row>
    <row r="37204" spans="1:6" x14ac:dyDescent="0.35">
      <c r="A37204">
        <v>114595</v>
      </c>
      <c r="B37204">
        <v>263224</v>
      </c>
      <c r="C37204">
        <v>1</v>
      </c>
      <c r="D37204">
        <v>0</v>
      </c>
      <c r="E37204">
        <v>1</v>
      </c>
      <c r="F37204" s="2">
        <v>44601</v>
      </c>
    </row>
    <row r="37205" spans="1:6" x14ac:dyDescent="0.35">
      <c r="A37205">
        <v>114596</v>
      </c>
      <c r="B37205">
        <v>263227</v>
      </c>
      <c r="C37205">
        <v>1</v>
      </c>
      <c r="D37205">
        <v>0</v>
      </c>
      <c r="E37205">
        <v>1</v>
      </c>
      <c r="F37205" s="2">
        <v>44616</v>
      </c>
    </row>
    <row r="37206" spans="1:6" x14ac:dyDescent="0.35">
      <c r="A37206">
        <v>114597</v>
      </c>
      <c r="B37206">
        <v>263227</v>
      </c>
      <c r="C37206">
        <v>1</v>
      </c>
      <c r="D37206">
        <v>0</v>
      </c>
      <c r="E37206">
        <v>1</v>
      </c>
      <c r="F37206" s="2">
        <v>44637</v>
      </c>
    </row>
    <row r="37207" spans="1:6" x14ac:dyDescent="0.35">
      <c r="A37207">
        <v>114600</v>
      </c>
      <c r="B37207">
        <v>263238</v>
      </c>
      <c r="C37207">
        <v>1</v>
      </c>
      <c r="D37207">
        <v>0</v>
      </c>
      <c r="E37207">
        <v>1</v>
      </c>
      <c r="F37207" s="2">
        <v>44602</v>
      </c>
    </row>
    <row r="37208" spans="1:6" x14ac:dyDescent="0.35">
      <c r="A37208">
        <v>114601</v>
      </c>
      <c r="B37208">
        <v>263239</v>
      </c>
      <c r="C37208">
        <v>1</v>
      </c>
      <c r="D37208">
        <v>0</v>
      </c>
      <c r="E37208">
        <v>1</v>
      </c>
      <c r="F37208" s="2">
        <v>44602</v>
      </c>
    </row>
    <row r="37209" spans="1:6" x14ac:dyDescent="0.35">
      <c r="A37209">
        <v>114604</v>
      </c>
      <c r="B37209">
        <v>263254</v>
      </c>
      <c r="C37209">
        <v>1</v>
      </c>
      <c r="D37209">
        <v>0</v>
      </c>
      <c r="E37209">
        <v>1</v>
      </c>
      <c r="F37209" s="2">
        <v>44616</v>
      </c>
    </row>
    <row r="37210" spans="1:6" x14ac:dyDescent="0.35">
      <c r="A37210">
        <v>114605</v>
      </c>
      <c r="B37210">
        <v>263268</v>
      </c>
      <c r="C37210">
        <v>1</v>
      </c>
      <c r="D37210">
        <v>0</v>
      </c>
      <c r="E37210">
        <v>1</v>
      </c>
      <c r="F37210" s="2">
        <v>44604</v>
      </c>
    </row>
    <row r="37211" spans="1:6" x14ac:dyDescent="0.35">
      <c r="A37211">
        <v>114606</v>
      </c>
      <c r="B37211">
        <v>263272</v>
      </c>
      <c r="C37211">
        <v>1</v>
      </c>
      <c r="D37211">
        <v>0</v>
      </c>
      <c r="E37211">
        <v>1</v>
      </c>
      <c r="F37211" s="2">
        <v>44602</v>
      </c>
    </row>
    <row r="37212" spans="1:6" x14ac:dyDescent="0.35">
      <c r="A37212">
        <v>114608</v>
      </c>
      <c r="B37212">
        <v>263276</v>
      </c>
      <c r="C37212">
        <v>1</v>
      </c>
      <c r="D37212">
        <v>0</v>
      </c>
      <c r="E37212">
        <v>1</v>
      </c>
      <c r="F37212" s="2">
        <v>44602</v>
      </c>
    </row>
    <row r="37213" spans="1:6" x14ac:dyDescent="0.35">
      <c r="A37213">
        <v>114610</v>
      </c>
      <c r="B37213">
        <v>263279</v>
      </c>
      <c r="C37213">
        <v>1</v>
      </c>
      <c r="D37213">
        <v>0</v>
      </c>
      <c r="E37213">
        <v>1</v>
      </c>
      <c r="F37213" s="2">
        <v>44602</v>
      </c>
    </row>
    <row r="37214" spans="1:6" x14ac:dyDescent="0.35">
      <c r="A37214">
        <v>114612</v>
      </c>
      <c r="B37214">
        <v>263283</v>
      </c>
      <c r="C37214">
        <v>1</v>
      </c>
      <c r="D37214">
        <v>0</v>
      </c>
      <c r="E37214">
        <v>1</v>
      </c>
      <c r="F37214" s="2">
        <v>44612</v>
      </c>
    </row>
    <row r="37215" spans="1:6" x14ac:dyDescent="0.35">
      <c r="A37215">
        <v>114613</v>
      </c>
      <c r="B37215">
        <v>263289</v>
      </c>
      <c r="C37215">
        <v>1</v>
      </c>
      <c r="D37215">
        <v>0</v>
      </c>
      <c r="E37215">
        <v>1</v>
      </c>
      <c r="F37215" s="2">
        <v>44604</v>
      </c>
    </row>
    <row r="37216" spans="1:6" x14ac:dyDescent="0.35">
      <c r="A37216">
        <v>114614</v>
      </c>
      <c r="B37216">
        <v>263290</v>
      </c>
      <c r="C37216">
        <v>1</v>
      </c>
      <c r="D37216">
        <v>0</v>
      </c>
      <c r="E37216">
        <v>1</v>
      </c>
      <c r="F37216" s="2">
        <v>44602</v>
      </c>
    </row>
    <row r="37217" spans="1:6" x14ac:dyDescent="0.35">
      <c r="A37217">
        <v>114616</v>
      </c>
      <c r="B37217">
        <v>263293</v>
      </c>
      <c r="C37217">
        <v>1</v>
      </c>
      <c r="D37217">
        <v>0</v>
      </c>
      <c r="E37217">
        <v>1</v>
      </c>
      <c r="F37217" s="2">
        <v>44675</v>
      </c>
    </row>
    <row r="37218" spans="1:6" x14ac:dyDescent="0.35">
      <c r="A37218">
        <v>114619</v>
      </c>
      <c r="B37218">
        <v>263293</v>
      </c>
      <c r="C37218">
        <v>1</v>
      </c>
      <c r="D37218">
        <v>0</v>
      </c>
      <c r="E37218">
        <v>1</v>
      </c>
      <c r="F37218" s="2">
        <v>44697</v>
      </c>
    </row>
    <row r="37219" spans="1:6" x14ac:dyDescent="0.35">
      <c r="A37219">
        <v>114622</v>
      </c>
      <c r="B37219">
        <v>263293</v>
      </c>
      <c r="C37219">
        <v>1</v>
      </c>
      <c r="D37219">
        <v>0</v>
      </c>
      <c r="E37219">
        <v>1</v>
      </c>
      <c r="F37219" s="2">
        <v>44638</v>
      </c>
    </row>
    <row r="37220" spans="1:6" x14ac:dyDescent="0.35">
      <c r="A37220">
        <v>114623</v>
      </c>
      <c r="B37220">
        <v>263293</v>
      </c>
      <c r="C37220">
        <v>1</v>
      </c>
      <c r="D37220">
        <v>0</v>
      </c>
      <c r="E37220">
        <v>1</v>
      </c>
      <c r="F37220" s="2">
        <v>44640</v>
      </c>
    </row>
    <row r="37221" spans="1:6" x14ac:dyDescent="0.35">
      <c r="A37221">
        <v>114624</v>
      </c>
      <c r="B37221">
        <v>263293</v>
      </c>
      <c r="C37221">
        <v>1</v>
      </c>
      <c r="D37221">
        <v>0</v>
      </c>
      <c r="E37221">
        <v>1</v>
      </c>
      <c r="F37221" s="2">
        <v>44641</v>
      </c>
    </row>
    <row r="37222" spans="1:6" x14ac:dyDescent="0.35">
      <c r="A37222">
        <v>114625</v>
      </c>
      <c r="B37222">
        <v>263293</v>
      </c>
      <c r="C37222">
        <v>1</v>
      </c>
      <c r="D37222">
        <v>0</v>
      </c>
      <c r="E37222">
        <v>1</v>
      </c>
      <c r="F37222" s="2">
        <v>44642</v>
      </c>
    </row>
    <row r="37223" spans="1:6" x14ac:dyDescent="0.35">
      <c r="A37223">
        <v>114626</v>
      </c>
      <c r="B37223">
        <v>263293</v>
      </c>
      <c r="C37223">
        <v>1</v>
      </c>
      <c r="D37223">
        <v>0</v>
      </c>
      <c r="E37223">
        <v>1</v>
      </c>
      <c r="F37223" s="2">
        <v>44643</v>
      </c>
    </row>
    <row r="37224" spans="1:6" x14ac:dyDescent="0.35">
      <c r="A37224">
        <v>114627</v>
      </c>
      <c r="B37224">
        <v>263293</v>
      </c>
      <c r="C37224">
        <v>1</v>
      </c>
      <c r="D37224">
        <v>0</v>
      </c>
      <c r="E37224">
        <v>1</v>
      </c>
      <c r="F37224" s="2">
        <v>44644</v>
      </c>
    </row>
    <row r="37225" spans="1:6" x14ac:dyDescent="0.35">
      <c r="A37225">
        <v>114628</v>
      </c>
      <c r="B37225">
        <v>263293</v>
      </c>
      <c r="C37225">
        <v>1</v>
      </c>
      <c r="D37225">
        <v>0</v>
      </c>
      <c r="E37225">
        <v>1</v>
      </c>
      <c r="F37225" s="2">
        <v>44650</v>
      </c>
    </row>
    <row r="37226" spans="1:6" x14ac:dyDescent="0.35">
      <c r="A37226">
        <v>114629</v>
      </c>
      <c r="B37226">
        <v>263293</v>
      </c>
      <c r="C37226">
        <v>1</v>
      </c>
      <c r="D37226">
        <v>0</v>
      </c>
      <c r="E37226">
        <v>1</v>
      </c>
      <c r="F37226" s="2">
        <v>44657</v>
      </c>
    </row>
    <row r="37227" spans="1:6" x14ac:dyDescent="0.35">
      <c r="A37227">
        <v>114630</v>
      </c>
      <c r="B37227">
        <v>263293</v>
      </c>
      <c r="C37227">
        <v>1</v>
      </c>
      <c r="D37227">
        <v>0</v>
      </c>
      <c r="E37227">
        <v>1</v>
      </c>
      <c r="F37227" s="2">
        <v>44658</v>
      </c>
    </row>
    <row r="37228" spans="1:6" x14ac:dyDescent="0.35">
      <c r="A37228">
        <v>114631</v>
      </c>
      <c r="B37228">
        <v>263293</v>
      </c>
      <c r="C37228">
        <v>1</v>
      </c>
      <c r="D37228">
        <v>0</v>
      </c>
      <c r="E37228">
        <v>1</v>
      </c>
      <c r="F37228" s="2">
        <v>44659</v>
      </c>
    </row>
    <row r="37229" spans="1:6" x14ac:dyDescent="0.35">
      <c r="A37229">
        <v>114633</v>
      </c>
      <c r="B37229">
        <v>263293</v>
      </c>
      <c r="C37229">
        <v>1</v>
      </c>
      <c r="D37229">
        <v>0</v>
      </c>
      <c r="E37229">
        <v>1</v>
      </c>
      <c r="F37229" s="2">
        <v>44661</v>
      </c>
    </row>
    <row r="37230" spans="1:6" x14ac:dyDescent="0.35">
      <c r="A37230">
        <v>114635</v>
      </c>
      <c r="B37230">
        <v>263293</v>
      </c>
      <c r="C37230">
        <v>1</v>
      </c>
      <c r="D37230">
        <v>0</v>
      </c>
      <c r="E37230">
        <v>1</v>
      </c>
      <c r="F37230" s="2">
        <v>44626</v>
      </c>
    </row>
    <row r="37231" spans="1:6" x14ac:dyDescent="0.35">
      <c r="A37231">
        <v>114638</v>
      </c>
      <c r="B37231">
        <v>263293</v>
      </c>
      <c r="C37231">
        <v>1</v>
      </c>
      <c r="D37231">
        <v>0</v>
      </c>
      <c r="E37231">
        <v>1</v>
      </c>
      <c r="F37231" s="2">
        <v>44634</v>
      </c>
    </row>
    <row r="37232" spans="1:6" x14ac:dyDescent="0.35">
      <c r="A37232">
        <v>114639</v>
      </c>
      <c r="B37232">
        <v>263293</v>
      </c>
      <c r="C37232">
        <v>1</v>
      </c>
      <c r="D37232">
        <v>0</v>
      </c>
      <c r="E37232">
        <v>1</v>
      </c>
      <c r="F37232" s="2">
        <v>44635</v>
      </c>
    </row>
    <row r="37233" spans="1:6" x14ac:dyDescent="0.35">
      <c r="A37233">
        <v>114640</v>
      </c>
      <c r="B37233">
        <v>263293</v>
      </c>
      <c r="C37233">
        <v>1</v>
      </c>
      <c r="D37233">
        <v>0</v>
      </c>
      <c r="E37233">
        <v>1</v>
      </c>
      <c r="F37233" s="2">
        <v>44636</v>
      </c>
    </row>
    <row r="37234" spans="1:6" x14ac:dyDescent="0.35">
      <c r="A37234">
        <v>114641</v>
      </c>
      <c r="B37234">
        <v>263293</v>
      </c>
      <c r="C37234">
        <v>1</v>
      </c>
      <c r="D37234">
        <v>0</v>
      </c>
      <c r="E37234">
        <v>1</v>
      </c>
      <c r="F37234" s="2">
        <v>44671</v>
      </c>
    </row>
    <row r="37235" spans="1:6" x14ac:dyDescent="0.35">
      <c r="A37235">
        <v>114642</v>
      </c>
      <c r="B37235">
        <v>263293</v>
      </c>
      <c r="C37235">
        <v>1</v>
      </c>
      <c r="D37235">
        <v>0</v>
      </c>
      <c r="E37235">
        <v>1</v>
      </c>
      <c r="F37235" s="2">
        <v>44672</v>
      </c>
    </row>
    <row r="37236" spans="1:6" x14ac:dyDescent="0.35">
      <c r="A37236">
        <v>114643</v>
      </c>
      <c r="B37236">
        <v>263295</v>
      </c>
      <c r="C37236">
        <v>1</v>
      </c>
      <c r="D37236">
        <v>0</v>
      </c>
      <c r="E37236">
        <v>1</v>
      </c>
      <c r="F37236" s="2">
        <v>44604</v>
      </c>
    </row>
    <row r="37237" spans="1:6" x14ac:dyDescent="0.35">
      <c r="A37237">
        <v>114644</v>
      </c>
      <c r="B37237">
        <v>263295</v>
      </c>
      <c r="C37237">
        <v>1</v>
      </c>
      <c r="D37237">
        <v>0</v>
      </c>
      <c r="E37237">
        <v>1</v>
      </c>
      <c r="F37237" s="2">
        <v>44606</v>
      </c>
    </row>
    <row r="37238" spans="1:6" x14ac:dyDescent="0.35">
      <c r="A37238">
        <v>114648</v>
      </c>
      <c r="B37238">
        <v>263300</v>
      </c>
      <c r="C37238">
        <v>1</v>
      </c>
      <c r="D37238">
        <v>0</v>
      </c>
      <c r="E37238">
        <v>1</v>
      </c>
      <c r="F37238" s="2">
        <v>44605</v>
      </c>
    </row>
    <row r="37239" spans="1:6" x14ac:dyDescent="0.35">
      <c r="A37239">
        <v>114651</v>
      </c>
      <c r="B37239">
        <v>263300</v>
      </c>
      <c r="C37239">
        <v>1</v>
      </c>
      <c r="D37239">
        <v>0</v>
      </c>
      <c r="E37239">
        <v>1</v>
      </c>
      <c r="F37239" s="2">
        <v>44610</v>
      </c>
    </row>
    <row r="37240" spans="1:6" x14ac:dyDescent="0.35">
      <c r="A37240">
        <v>114652</v>
      </c>
      <c r="B37240">
        <v>263300</v>
      </c>
      <c r="C37240">
        <v>1</v>
      </c>
      <c r="D37240">
        <v>0</v>
      </c>
      <c r="E37240">
        <v>1</v>
      </c>
      <c r="F37240" s="2">
        <v>44613</v>
      </c>
    </row>
    <row r="37241" spans="1:6" x14ac:dyDescent="0.35">
      <c r="A37241">
        <v>114653</v>
      </c>
      <c r="B37241">
        <v>263300</v>
      </c>
      <c r="C37241">
        <v>1</v>
      </c>
      <c r="D37241">
        <v>0</v>
      </c>
      <c r="E37241">
        <v>1</v>
      </c>
      <c r="F37241" s="2">
        <v>44615</v>
      </c>
    </row>
    <row r="37242" spans="1:6" x14ac:dyDescent="0.35">
      <c r="A37242">
        <v>114654</v>
      </c>
      <c r="B37242">
        <v>263300</v>
      </c>
      <c r="C37242">
        <v>1</v>
      </c>
      <c r="D37242">
        <v>0</v>
      </c>
      <c r="E37242">
        <v>1</v>
      </c>
      <c r="F37242" s="2">
        <v>44620</v>
      </c>
    </row>
    <row r="37243" spans="1:6" x14ac:dyDescent="0.35">
      <c r="A37243">
        <v>114655</v>
      </c>
      <c r="B37243">
        <v>263300</v>
      </c>
      <c r="C37243">
        <v>1</v>
      </c>
      <c r="D37243">
        <v>0</v>
      </c>
      <c r="E37243">
        <v>1</v>
      </c>
      <c r="F37243" s="2">
        <v>44624</v>
      </c>
    </row>
    <row r="37244" spans="1:6" x14ac:dyDescent="0.35">
      <c r="A37244">
        <v>114656</v>
      </c>
      <c r="B37244">
        <v>263301</v>
      </c>
      <c r="C37244">
        <v>1</v>
      </c>
      <c r="D37244">
        <v>0</v>
      </c>
      <c r="E37244">
        <v>1</v>
      </c>
      <c r="F37244" s="2">
        <v>44602</v>
      </c>
    </row>
    <row r="37245" spans="1:6" x14ac:dyDescent="0.35">
      <c r="A37245">
        <v>114657</v>
      </c>
      <c r="B37245">
        <v>263301</v>
      </c>
      <c r="C37245">
        <v>1</v>
      </c>
      <c r="D37245">
        <v>0</v>
      </c>
      <c r="E37245">
        <v>1</v>
      </c>
      <c r="F37245" s="2">
        <v>44603</v>
      </c>
    </row>
    <row r="37246" spans="1:6" x14ac:dyDescent="0.35">
      <c r="A37246">
        <v>114658</v>
      </c>
      <c r="B37246">
        <v>263301</v>
      </c>
      <c r="C37246">
        <v>1</v>
      </c>
      <c r="D37246">
        <v>0</v>
      </c>
      <c r="E37246">
        <v>1</v>
      </c>
      <c r="F37246" s="2">
        <v>44607</v>
      </c>
    </row>
    <row r="37247" spans="1:6" x14ac:dyDescent="0.35">
      <c r="A37247">
        <v>114659</v>
      </c>
      <c r="B37247">
        <v>263301</v>
      </c>
      <c r="C37247">
        <v>1</v>
      </c>
      <c r="D37247">
        <v>0</v>
      </c>
      <c r="E37247">
        <v>1</v>
      </c>
      <c r="F37247" s="2">
        <v>44611</v>
      </c>
    </row>
    <row r="37248" spans="1:6" x14ac:dyDescent="0.35">
      <c r="A37248">
        <v>114660</v>
      </c>
      <c r="B37248">
        <v>263301</v>
      </c>
      <c r="C37248">
        <v>1</v>
      </c>
      <c r="D37248">
        <v>0</v>
      </c>
      <c r="E37248">
        <v>1</v>
      </c>
      <c r="F37248" s="2">
        <v>44612</v>
      </c>
    </row>
    <row r="37249" spans="1:6" x14ac:dyDescent="0.35">
      <c r="A37249">
        <v>114661</v>
      </c>
      <c r="B37249">
        <v>263303</v>
      </c>
      <c r="C37249">
        <v>1</v>
      </c>
      <c r="D37249">
        <v>0</v>
      </c>
      <c r="E37249">
        <v>1</v>
      </c>
      <c r="F37249" s="2">
        <v>44602</v>
      </c>
    </row>
    <row r="37250" spans="1:6" x14ac:dyDescent="0.35">
      <c r="A37250">
        <v>114662</v>
      </c>
      <c r="B37250">
        <v>263304</v>
      </c>
      <c r="C37250">
        <v>1</v>
      </c>
      <c r="D37250">
        <v>0</v>
      </c>
      <c r="E37250">
        <v>1</v>
      </c>
      <c r="F37250" s="2">
        <v>44602</v>
      </c>
    </row>
    <row r="37251" spans="1:6" x14ac:dyDescent="0.35">
      <c r="A37251">
        <v>114663</v>
      </c>
      <c r="B37251">
        <v>263307</v>
      </c>
      <c r="C37251">
        <v>1</v>
      </c>
      <c r="D37251">
        <v>0</v>
      </c>
      <c r="E37251">
        <v>1</v>
      </c>
      <c r="F37251" s="2">
        <v>44685</v>
      </c>
    </row>
    <row r="37252" spans="1:6" x14ac:dyDescent="0.35">
      <c r="A37252">
        <v>114664</v>
      </c>
      <c r="B37252">
        <v>263309</v>
      </c>
      <c r="C37252">
        <v>1</v>
      </c>
      <c r="D37252">
        <v>0</v>
      </c>
      <c r="E37252">
        <v>1</v>
      </c>
      <c r="F37252" s="2">
        <v>44693</v>
      </c>
    </row>
    <row r="37253" spans="1:6" x14ac:dyDescent="0.35">
      <c r="A37253">
        <v>114665</v>
      </c>
      <c r="B37253">
        <v>263309</v>
      </c>
      <c r="C37253">
        <v>1</v>
      </c>
      <c r="D37253">
        <v>0</v>
      </c>
      <c r="E37253">
        <v>1</v>
      </c>
      <c r="F37253" s="2">
        <v>44707</v>
      </c>
    </row>
    <row r="37254" spans="1:6" x14ac:dyDescent="0.35">
      <c r="A37254">
        <v>114666</v>
      </c>
      <c r="B37254">
        <v>263309</v>
      </c>
      <c r="C37254">
        <v>1</v>
      </c>
      <c r="D37254">
        <v>0</v>
      </c>
      <c r="E37254">
        <v>1</v>
      </c>
      <c r="F37254" s="2">
        <v>44666</v>
      </c>
    </row>
    <row r="37255" spans="1:6" x14ac:dyDescent="0.35">
      <c r="A37255">
        <v>114667</v>
      </c>
      <c r="B37255">
        <v>263319</v>
      </c>
      <c r="C37255">
        <v>1</v>
      </c>
      <c r="D37255">
        <v>0</v>
      </c>
      <c r="E37255">
        <v>1</v>
      </c>
      <c r="F37255" s="2">
        <v>44603</v>
      </c>
    </row>
    <row r="37256" spans="1:6" x14ac:dyDescent="0.35">
      <c r="A37256">
        <v>114668</v>
      </c>
      <c r="B37256">
        <v>263321</v>
      </c>
      <c r="C37256">
        <v>1</v>
      </c>
      <c r="D37256">
        <v>0</v>
      </c>
      <c r="E37256">
        <v>1</v>
      </c>
      <c r="F37256" s="2">
        <v>44603</v>
      </c>
    </row>
    <row r="37257" spans="1:6" x14ac:dyDescent="0.35">
      <c r="A37257">
        <v>114670</v>
      </c>
      <c r="B37257">
        <v>263321</v>
      </c>
      <c r="C37257">
        <v>1</v>
      </c>
      <c r="D37257">
        <v>0</v>
      </c>
      <c r="E37257">
        <v>1</v>
      </c>
      <c r="F37257" s="2">
        <v>44606</v>
      </c>
    </row>
    <row r="37258" spans="1:6" x14ac:dyDescent="0.35">
      <c r="A37258">
        <v>114671</v>
      </c>
      <c r="B37258">
        <v>263321</v>
      </c>
      <c r="C37258">
        <v>1</v>
      </c>
      <c r="D37258">
        <v>0</v>
      </c>
      <c r="E37258">
        <v>1</v>
      </c>
      <c r="F37258" s="2">
        <v>44675</v>
      </c>
    </row>
    <row r="37259" spans="1:6" x14ac:dyDescent="0.35">
      <c r="A37259">
        <v>114672</v>
      </c>
      <c r="B37259">
        <v>263321</v>
      </c>
      <c r="C37259">
        <v>1</v>
      </c>
      <c r="D37259">
        <v>0</v>
      </c>
      <c r="E37259">
        <v>1</v>
      </c>
      <c r="F37259" s="2">
        <v>44682</v>
      </c>
    </row>
    <row r="37260" spans="1:6" x14ac:dyDescent="0.35">
      <c r="A37260">
        <v>114673</v>
      </c>
      <c r="B37260">
        <v>263321</v>
      </c>
      <c r="C37260">
        <v>1</v>
      </c>
      <c r="D37260">
        <v>0</v>
      </c>
      <c r="E37260">
        <v>1</v>
      </c>
      <c r="F37260" s="2">
        <v>44691</v>
      </c>
    </row>
    <row r="37261" spans="1:6" x14ac:dyDescent="0.35">
      <c r="A37261">
        <v>114674</v>
      </c>
      <c r="B37261">
        <v>263321</v>
      </c>
      <c r="C37261">
        <v>1</v>
      </c>
      <c r="D37261">
        <v>0</v>
      </c>
      <c r="E37261">
        <v>1</v>
      </c>
      <c r="F37261" s="2">
        <v>44693</v>
      </c>
    </row>
    <row r="37262" spans="1:6" x14ac:dyDescent="0.35">
      <c r="A37262">
        <v>114675</v>
      </c>
      <c r="B37262">
        <v>263321</v>
      </c>
      <c r="C37262">
        <v>1</v>
      </c>
      <c r="D37262">
        <v>0</v>
      </c>
      <c r="E37262">
        <v>1</v>
      </c>
      <c r="F37262" s="2">
        <v>44696</v>
      </c>
    </row>
    <row r="37263" spans="1:6" x14ac:dyDescent="0.35">
      <c r="A37263">
        <v>114676</v>
      </c>
      <c r="B37263">
        <v>263321</v>
      </c>
      <c r="C37263">
        <v>1</v>
      </c>
      <c r="D37263">
        <v>0</v>
      </c>
      <c r="E37263">
        <v>1</v>
      </c>
      <c r="F37263" s="2">
        <v>44699</v>
      </c>
    </row>
    <row r="37264" spans="1:6" x14ac:dyDescent="0.35">
      <c r="A37264">
        <v>114677</v>
      </c>
      <c r="B37264">
        <v>263321</v>
      </c>
      <c r="C37264">
        <v>1</v>
      </c>
      <c r="D37264">
        <v>0</v>
      </c>
      <c r="E37264">
        <v>1</v>
      </c>
      <c r="F37264" s="2">
        <v>44703</v>
      </c>
    </row>
    <row r="37265" spans="1:6" x14ac:dyDescent="0.35">
      <c r="A37265">
        <v>114678</v>
      </c>
      <c r="B37265">
        <v>263321</v>
      </c>
      <c r="C37265">
        <v>1</v>
      </c>
      <c r="D37265">
        <v>0</v>
      </c>
      <c r="E37265">
        <v>1</v>
      </c>
      <c r="F37265" s="2">
        <v>44608</v>
      </c>
    </row>
    <row r="37266" spans="1:6" x14ac:dyDescent="0.35">
      <c r="A37266">
        <v>114679</v>
      </c>
      <c r="B37266">
        <v>263321</v>
      </c>
      <c r="C37266">
        <v>1</v>
      </c>
      <c r="D37266">
        <v>0</v>
      </c>
      <c r="E37266">
        <v>1</v>
      </c>
      <c r="F37266" s="2">
        <v>44610</v>
      </c>
    </row>
    <row r="37267" spans="1:6" x14ac:dyDescent="0.35">
      <c r="A37267">
        <v>114680</v>
      </c>
      <c r="B37267">
        <v>263321</v>
      </c>
      <c r="C37267">
        <v>1</v>
      </c>
      <c r="D37267">
        <v>0</v>
      </c>
      <c r="E37267">
        <v>1</v>
      </c>
      <c r="F37267" s="2">
        <v>44614</v>
      </c>
    </row>
    <row r="37268" spans="1:6" x14ac:dyDescent="0.35">
      <c r="A37268">
        <v>114681</v>
      </c>
      <c r="B37268">
        <v>263323</v>
      </c>
      <c r="C37268">
        <v>1</v>
      </c>
      <c r="D37268">
        <v>0</v>
      </c>
      <c r="E37268">
        <v>1</v>
      </c>
      <c r="F37268" s="2">
        <v>44603</v>
      </c>
    </row>
    <row r="37269" spans="1:6" x14ac:dyDescent="0.35">
      <c r="A37269">
        <v>114682</v>
      </c>
      <c r="B37269">
        <v>263323</v>
      </c>
      <c r="C37269">
        <v>1</v>
      </c>
      <c r="D37269">
        <v>0</v>
      </c>
      <c r="E37269">
        <v>1</v>
      </c>
      <c r="F37269" s="2">
        <v>44604</v>
      </c>
    </row>
    <row r="37270" spans="1:6" x14ac:dyDescent="0.35">
      <c r="A37270">
        <v>114683</v>
      </c>
      <c r="B37270">
        <v>263340</v>
      </c>
      <c r="C37270">
        <v>1</v>
      </c>
      <c r="D37270">
        <v>0</v>
      </c>
      <c r="E37270">
        <v>1</v>
      </c>
      <c r="F37270" s="2">
        <v>44603</v>
      </c>
    </row>
    <row r="37271" spans="1:6" x14ac:dyDescent="0.35">
      <c r="A37271">
        <v>114684</v>
      </c>
      <c r="B37271">
        <v>263347</v>
      </c>
      <c r="C37271">
        <v>1</v>
      </c>
      <c r="D37271">
        <v>0</v>
      </c>
      <c r="E37271">
        <v>1</v>
      </c>
      <c r="F37271" s="2">
        <v>44604</v>
      </c>
    </row>
    <row r="37272" spans="1:6" x14ac:dyDescent="0.35">
      <c r="A37272">
        <v>114685</v>
      </c>
      <c r="B37272">
        <v>263352</v>
      </c>
      <c r="C37272">
        <v>1</v>
      </c>
      <c r="D37272">
        <v>0</v>
      </c>
      <c r="E37272">
        <v>1</v>
      </c>
      <c r="F37272" s="2">
        <v>44603</v>
      </c>
    </row>
    <row r="37273" spans="1:6" x14ac:dyDescent="0.35">
      <c r="A37273">
        <v>114686</v>
      </c>
      <c r="B37273">
        <v>263353</v>
      </c>
      <c r="C37273">
        <v>1</v>
      </c>
      <c r="D37273">
        <v>0</v>
      </c>
      <c r="E37273">
        <v>1</v>
      </c>
      <c r="F37273" s="2">
        <v>44603</v>
      </c>
    </row>
    <row r="37274" spans="1:6" x14ac:dyDescent="0.35">
      <c r="A37274">
        <v>114687</v>
      </c>
      <c r="B37274">
        <v>263356</v>
      </c>
      <c r="C37274">
        <v>1</v>
      </c>
      <c r="D37274">
        <v>0</v>
      </c>
      <c r="E37274">
        <v>1</v>
      </c>
      <c r="F37274" s="2">
        <v>44603</v>
      </c>
    </row>
    <row r="37275" spans="1:6" x14ac:dyDescent="0.35">
      <c r="A37275">
        <v>114689</v>
      </c>
      <c r="B37275">
        <v>263363</v>
      </c>
      <c r="C37275">
        <v>1</v>
      </c>
      <c r="D37275">
        <v>0</v>
      </c>
      <c r="E37275">
        <v>1</v>
      </c>
      <c r="F37275" s="2">
        <v>44607</v>
      </c>
    </row>
    <row r="37276" spans="1:6" x14ac:dyDescent="0.35">
      <c r="A37276">
        <v>114690</v>
      </c>
      <c r="B37276">
        <v>263363</v>
      </c>
      <c r="C37276">
        <v>1</v>
      </c>
      <c r="D37276">
        <v>0</v>
      </c>
      <c r="E37276">
        <v>1</v>
      </c>
      <c r="F37276" s="2">
        <v>44608</v>
      </c>
    </row>
    <row r="37277" spans="1:6" x14ac:dyDescent="0.35">
      <c r="A37277">
        <v>114693</v>
      </c>
      <c r="B37277">
        <v>263363</v>
      </c>
      <c r="C37277">
        <v>1</v>
      </c>
      <c r="D37277">
        <v>0</v>
      </c>
      <c r="E37277">
        <v>1</v>
      </c>
      <c r="F37277" s="2">
        <v>44614</v>
      </c>
    </row>
    <row r="37278" spans="1:6" x14ac:dyDescent="0.35">
      <c r="A37278">
        <v>114694</v>
      </c>
      <c r="B37278">
        <v>263364</v>
      </c>
      <c r="C37278">
        <v>1</v>
      </c>
      <c r="D37278">
        <v>0</v>
      </c>
      <c r="E37278">
        <v>1</v>
      </c>
      <c r="F37278" s="2">
        <v>44603</v>
      </c>
    </row>
    <row r="37279" spans="1:6" x14ac:dyDescent="0.35">
      <c r="A37279">
        <v>114695</v>
      </c>
      <c r="B37279">
        <v>263364</v>
      </c>
      <c r="C37279">
        <v>1</v>
      </c>
      <c r="D37279">
        <v>0</v>
      </c>
      <c r="E37279">
        <v>1</v>
      </c>
      <c r="F37279" s="2">
        <v>44604</v>
      </c>
    </row>
    <row r="37280" spans="1:6" x14ac:dyDescent="0.35">
      <c r="A37280">
        <v>114696</v>
      </c>
      <c r="B37280">
        <v>263364</v>
      </c>
      <c r="C37280">
        <v>1</v>
      </c>
      <c r="D37280">
        <v>0</v>
      </c>
      <c r="E37280">
        <v>1</v>
      </c>
      <c r="F37280" s="2">
        <v>44605</v>
      </c>
    </row>
    <row r="37281" spans="1:6" x14ac:dyDescent="0.35">
      <c r="A37281">
        <v>114698</v>
      </c>
      <c r="B37281">
        <v>263367</v>
      </c>
      <c r="C37281">
        <v>1</v>
      </c>
      <c r="D37281">
        <v>0</v>
      </c>
      <c r="E37281">
        <v>1</v>
      </c>
      <c r="F37281" s="2">
        <v>44603</v>
      </c>
    </row>
    <row r="37282" spans="1:6" x14ac:dyDescent="0.35">
      <c r="A37282">
        <v>114700</v>
      </c>
      <c r="B37282">
        <v>263368</v>
      </c>
      <c r="C37282">
        <v>1</v>
      </c>
      <c r="D37282">
        <v>0</v>
      </c>
      <c r="E37282">
        <v>1</v>
      </c>
      <c r="F37282" s="2">
        <v>44641</v>
      </c>
    </row>
    <row r="37283" spans="1:6" x14ac:dyDescent="0.35">
      <c r="A37283">
        <v>114701</v>
      </c>
      <c r="B37283">
        <v>263368</v>
      </c>
      <c r="C37283">
        <v>1</v>
      </c>
      <c r="D37283">
        <v>0</v>
      </c>
      <c r="E37283">
        <v>1</v>
      </c>
      <c r="F37283" s="2">
        <v>44642</v>
      </c>
    </row>
    <row r="37284" spans="1:6" x14ac:dyDescent="0.35">
      <c r="A37284">
        <v>114702</v>
      </c>
      <c r="B37284">
        <v>263368</v>
      </c>
      <c r="C37284">
        <v>1</v>
      </c>
      <c r="D37284">
        <v>0</v>
      </c>
      <c r="E37284">
        <v>1</v>
      </c>
      <c r="F37284" s="2">
        <v>44607</v>
      </c>
    </row>
    <row r="37285" spans="1:6" x14ac:dyDescent="0.35">
      <c r="A37285">
        <v>114703</v>
      </c>
      <c r="B37285">
        <v>263368</v>
      </c>
      <c r="C37285">
        <v>1</v>
      </c>
      <c r="D37285">
        <v>0</v>
      </c>
      <c r="E37285">
        <v>1</v>
      </c>
      <c r="F37285" s="2">
        <v>44608</v>
      </c>
    </row>
    <row r="37286" spans="1:6" x14ac:dyDescent="0.35">
      <c r="A37286">
        <v>114704</v>
      </c>
      <c r="B37286">
        <v>263368</v>
      </c>
      <c r="C37286">
        <v>1</v>
      </c>
      <c r="D37286">
        <v>0</v>
      </c>
      <c r="E37286">
        <v>1</v>
      </c>
      <c r="F37286" s="2">
        <v>44612</v>
      </c>
    </row>
    <row r="37287" spans="1:6" x14ac:dyDescent="0.35">
      <c r="A37287">
        <v>114705</v>
      </c>
      <c r="B37287">
        <v>263368</v>
      </c>
      <c r="C37287">
        <v>1</v>
      </c>
      <c r="D37287">
        <v>0</v>
      </c>
      <c r="E37287">
        <v>1</v>
      </c>
      <c r="F37287" s="2">
        <v>44630</v>
      </c>
    </row>
    <row r="37288" spans="1:6" x14ac:dyDescent="0.35">
      <c r="A37288">
        <v>114706</v>
      </c>
      <c r="B37288">
        <v>263368</v>
      </c>
      <c r="C37288">
        <v>1</v>
      </c>
      <c r="D37288">
        <v>0</v>
      </c>
      <c r="E37288">
        <v>1</v>
      </c>
      <c r="F37288" s="2">
        <v>44650</v>
      </c>
    </row>
    <row r="37289" spans="1:6" x14ac:dyDescent="0.35">
      <c r="A37289">
        <v>114707</v>
      </c>
      <c r="B37289">
        <v>263373</v>
      </c>
      <c r="C37289">
        <v>1</v>
      </c>
      <c r="D37289">
        <v>0</v>
      </c>
      <c r="E37289">
        <v>1</v>
      </c>
      <c r="F37289" s="2">
        <v>44603</v>
      </c>
    </row>
    <row r="37290" spans="1:6" x14ac:dyDescent="0.35">
      <c r="A37290">
        <v>114708</v>
      </c>
      <c r="B37290">
        <v>263379</v>
      </c>
      <c r="C37290">
        <v>1</v>
      </c>
      <c r="D37290">
        <v>0</v>
      </c>
      <c r="E37290">
        <v>1</v>
      </c>
      <c r="F37290" s="2">
        <v>44603</v>
      </c>
    </row>
    <row r="37291" spans="1:6" x14ac:dyDescent="0.35">
      <c r="A37291">
        <v>114709</v>
      </c>
      <c r="B37291">
        <v>263380</v>
      </c>
      <c r="C37291">
        <v>1</v>
      </c>
      <c r="D37291">
        <v>0</v>
      </c>
      <c r="E37291">
        <v>1</v>
      </c>
      <c r="F37291" s="2">
        <v>44606</v>
      </c>
    </row>
    <row r="37292" spans="1:6" x14ac:dyDescent="0.35">
      <c r="A37292">
        <v>114710</v>
      </c>
      <c r="B37292">
        <v>263381</v>
      </c>
      <c r="C37292">
        <v>1</v>
      </c>
      <c r="D37292">
        <v>0</v>
      </c>
      <c r="E37292">
        <v>1</v>
      </c>
      <c r="F37292" s="2">
        <v>44612</v>
      </c>
    </row>
    <row r="37293" spans="1:6" x14ac:dyDescent="0.35">
      <c r="A37293">
        <v>114711</v>
      </c>
      <c r="B37293">
        <v>263388</v>
      </c>
      <c r="C37293">
        <v>1</v>
      </c>
      <c r="D37293">
        <v>0</v>
      </c>
      <c r="E37293">
        <v>1</v>
      </c>
      <c r="F37293" s="2">
        <v>44603</v>
      </c>
    </row>
    <row r="37294" spans="1:6" x14ac:dyDescent="0.35">
      <c r="A37294">
        <v>114712</v>
      </c>
      <c r="B37294">
        <v>263388</v>
      </c>
      <c r="C37294">
        <v>1</v>
      </c>
      <c r="D37294">
        <v>0</v>
      </c>
      <c r="E37294">
        <v>1</v>
      </c>
      <c r="F37294" s="2">
        <v>44604</v>
      </c>
    </row>
    <row r="37295" spans="1:6" x14ac:dyDescent="0.35">
      <c r="A37295">
        <v>114713</v>
      </c>
      <c r="B37295">
        <v>263388</v>
      </c>
      <c r="C37295">
        <v>1</v>
      </c>
      <c r="D37295">
        <v>0</v>
      </c>
      <c r="E37295">
        <v>1</v>
      </c>
      <c r="F37295" s="2">
        <v>44611</v>
      </c>
    </row>
    <row r="37296" spans="1:6" x14ac:dyDescent="0.35">
      <c r="A37296">
        <v>114714</v>
      </c>
      <c r="B37296">
        <v>263388</v>
      </c>
      <c r="C37296">
        <v>1</v>
      </c>
      <c r="D37296">
        <v>0</v>
      </c>
      <c r="E37296">
        <v>1</v>
      </c>
      <c r="F37296" s="2">
        <v>44612</v>
      </c>
    </row>
    <row r="37297" spans="1:6" x14ac:dyDescent="0.35">
      <c r="A37297">
        <v>114715</v>
      </c>
      <c r="B37297">
        <v>263392</v>
      </c>
      <c r="C37297">
        <v>1</v>
      </c>
      <c r="D37297">
        <v>0</v>
      </c>
      <c r="E37297">
        <v>1</v>
      </c>
      <c r="F37297" s="2">
        <v>44603</v>
      </c>
    </row>
    <row r="37298" spans="1:6" x14ac:dyDescent="0.35">
      <c r="A37298">
        <v>114716</v>
      </c>
      <c r="B37298">
        <v>263392</v>
      </c>
      <c r="C37298">
        <v>1</v>
      </c>
      <c r="D37298">
        <v>0</v>
      </c>
      <c r="E37298">
        <v>1</v>
      </c>
      <c r="F37298" s="2">
        <v>44604</v>
      </c>
    </row>
    <row r="37299" spans="1:6" x14ac:dyDescent="0.35">
      <c r="A37299">
        <v>114718</v>
      </c>
      <c r="B37299">
        <v>263392</v>
      </c>
      <c r="C37299">
        <v>1</v>
      </c>
      <c r="D37299">
        <v>0</v>
      </c>
      <c r="E37299">
        <v>1</v>
      </c>
      <c r="F37299" s="2">
        <v>44607</v>
      </c>
    </row>
    <row r="37300" spans="1:6" x14ac:dyDescent="0.35">
      <c r="A37300">
        <v>114719</v>
      </c>
      <c r="B37300">
        <v>263392</v>
      </c>
      <c r="C37300">
        <v>1</v>
      </c>
      <c r="D37300">
        <v>0</v>
      </c>
      <c r="E37300">
        <v>1</v>
      </c>
      <c r="F37300" s="2">
        <v>44609</v>
      </c>
    </row>
    <row r="37301" spans="1:6" x14ac:dyDescent="0.35">
      <c r="A37301">
        <v>114720</v>
      </c>
      <c r="B37301">
        <v>263393</v>
      </c>
      <c r="C37301">
        <v>1</v>
      </c>
      <c r="D37301">
        <v>0</v>
      </c>
      <c r="E37301">
        <v>1</v>
      </c>
      <c r="F37301" s="2">
        <v>44606</v>
      </c>
    </row>
    <row r="37302" spans="1:6" x14ac:dyDescent="0.35">
      <c r="A37302">
        <v>114721</v>
      </c>
      <c r="B37302">
        <v>263406</v>
      </c>
      <c r="C37302">
        <v>1</v>
      </c>
      <c r="D37302">
        <v>0</v>
      </c>
      <c r="E37302">
        <v>1</v>
      </c>
      <c r="F37302" s="2">
        <v>44605</v>
      </c>
    </row>
    <row r="37303" spans="1:6" x14ac:dyDescent="0.35">
      <c r="A37303">
        <v>114722</v>
      </c>
      <c r="B37303">
        <v>263408</v>
      </c>
      <c r="C37303">
        <v>1</v>
      </c>
      <c r="D37303">
        <v>0</v>
      </c>
      <c r="E37303">
        <v>1</v>
      </c>
      <c r="F37303" s="2">
        <v>44604</v>
      </c>
    </row>
    <row r="37304" spans="1:6" x14ac:dyDescent="0.35">
      <c r="A37304">
        <v>114723</v>
      </c>
      <c r="B37304">
        <v>263409</v>
      </c>
      <c r="C37304">
        <v>1</v>
      </c>
      <c r="D37304">
        <v>0</v>
      </c>
      <c r="E37304">
        <v>1</v>
      </c>
      <c r="F37304" s="2">
        <v>44604</v>
      </c>
    </row>
    <row r="37305" spans="1:6" x14ac:dyDescent="0.35">
      <c r="A37305">
        <v>114724</v>
      </c>
      <c r="B37305">
        <v>263415</v>
      </c>
      <c r="C37305">
        <v>1</v>
      </c>
      <c r="D37305">
        <v>0</v>
      </c>
      <c r="E37305">
        <v>1</v>
      </c>
      <c r="F37305" s="2">
        <v>44605</v>
      </c>
    </row>
    <row r="37306" spans="1:6" x14ac:dyDescent="0.35">
      <c r="A37306">
        <v>114725</v>
      </c>
      <c r="B37306">
        <v>263415</v>
      </c>
      <c r="C37306">
        <v>1</v>
      </c>
      <c r="D37306">
        <v>0</v>
      </c>
      <c r="E37306">
        <v>1</v>
      </c>
      <c r="F37306" s="2">
        <v>44606</v>
      </c>
    </row>
    <row r="37307" spans="1:6" x14ac:dyDescent="0.35">
      <c r="A37307">
        <v>114726</v>
      </c>
      <c r="B37307">
        <v>263419</v>
      </c>
      <c r="C37307">
        <v>1</v>
      </c>
      <c r="D37307">
        <v>0</v>
      </c>
      <c r="E37307">
        <v>1</v>
      </c>
      <c r="F37307" s="2">
        <v>44604</v>
      </c>
    </row>
    <row r="37308" spans="1:6" x14ac:dyDescent="0.35">
      <c r="A37308">
        <v>114727</v>
      </c>
      <c r="B37308">
        <v>263438</v>
      </c>
      <c r="C37308">
        <v>1</v>
      </c>
      <c r="D37308">
        <v>0</v>
      </c>
      <c r="E37308">
        <v>1</v>
      </c>
      <c r="F37308" s="2">
        <v>44604</v>
      </c>
    </row>
    <row r="37309" spans="1:6" x14ac:dyDescent="0.35">
      <c r="A37309">
        <v>114729</v>
      </c>
      <c r="B37309">
        <v>263447</v>
      </c>
      <c r="C37309">
        <v>1</v>
      </c>
      <c r="D37309">
        <v>0</v>
      </c>
      <c r="E37309">
        <v>1</v>
      </c>
      <c r="F37309" s="2">
        <v>44604</v>
      </c>
    </row>
    <row r="37310" spans="1:6" x14ac:dyDescent="0.35">
      <c r="A37310">
        <v>114730</v>
      </c>
      <c r="B37310">
        <v>263451</v>
      </c>
      <c r="C37310">
        <v>1</v>
      </c>
      <c r="D37310">
        <v>0</v>
      </c>
      <c r="E37310">
        <v>1</v>
      </c>
      <c r="F37310" s="2">
        <v>44604</v>
      </c>
    </row>
    <row r="37311" spans="1:6" x14ac:dyDescent="0.35">
      <c r="A37311">
        <v>114731</v>
      </c>
      <c r="B37311">
        <v>263457</v>
      </c>
      <c r="C37311">
        <v>1</v>
      </c>
      <c r="D37311">
        <v>0</v>
      </c>
      <c r="E37311">
        <v>1</v>
      </c>
      <c r="F37311" s="2">
        <v>44604</v>
      </c>
    </row>
    <row r="37312" spans="1:6" x14ac:dyDescent="0.35">
      <c r="A37312">
        <v>114733</v>
      </c>
      <c r="B37312">
        <v>263466</v>
      </c>
      <c r="C37312">
        <v>1</v>
      </c>
      <c r="D37312">
        <v>0</v>
      </c>
      <c r="E37312">
        <v>1</v>
      </c>
      <c r="F37312" s="2">
        <v>44604</v>
      </c>
    </row>
    <row r="37313" spans="1:6" x14ac:dyDescent="0.35">
      <c r="A37313">
        <v>114734</v>
      </c>
      <c r="B37313">
        <v>263466</v>
      </c>
      <c r="C37313">
        <v>1</v>
      </c>
      <c r="D37313">
        <v>0</v>
      </c>
      <c r="E37313">
        <v>1</v>
      </c>
      <c r="F37313" s="2">
        <v>44605</v>
      </c>
    </row>
    <row r="37314" spans="1:6" x14ac:dyDescent="0.35">
      <c r="A37314">
        <v>114735</v>
      </c>
      <c r="B37314">
        <v>263468</v>
      </c>
      <c r="C37314">
        <v>1</v>
      </c>
      <c r="D37314">
        <v>0</v>
      </c>
      <c r="E37314">
        <v>1</v>
      </c>
      <c r="F37314" s="2">
        <v>44604</v>
      </c>
    </row>
    <row r="37315" spans="1:6" x14ac:dyDescent="0.35">
      <c r="A37315">
        <v>114736</v>
      </c>
      <c r="B37315">
        <v>263472</v>
      </c>
      <c r="C37315">
        <v>1</v>
      </c>
      <c r="D37315">
        <v>0</v>
      </c>
      <c r="E37315">
        <v>1</v>
      </c>
      <c r="F37315" s="2">
        <v>44604</v>
      </c>
    </row>
    <row r="37316" spans="1:6" x14ac:dyDescent="0.35">
      <c r="A37316">
        <v>114739</v>
      </c>
      <c r="B37316">
        <v>263479</v>
      </c>
      <c r="C37316">
        <v>1</v>
      </c>
      <c r="D37316">
        <v>0</v>
      </c>
      <c r="E37316">
        <v>1</v>
      </c>
      <c r="F37316" s="2">
        <v>44605</v>
      </c>
    </row>
    <row r="37317" spans="1:6" x14ac:dyDescent="0.35">
      <c r="A37317">
        <v>114740</v>
      </c>
      <c r="B37317">
        <v>263479</v>
      </c>
      <c r="C37317">
        <v>1</v>
      </c>
      <c r="D37317">
        <v>0</v>
      </c>
      <c r="E37317">
        <v>1</v>
      </c>
      <c r="F37317" s="2">
        <v>44607</v>
      </c>
    </row>
    <row r="37318" spans="1:6" x14ac:dyDescent="0.35">
      <c r="A37318">
        <v>114741</v>
      </c>
      <c r="B37318">
        <v>263479</v>
      </c>
      <c r="C37318">
        <v>1</v>
      </c>
      <c r="D37318">
        <v>0</v>
      </c>
      <c r="E37318">
        <v>1</v>
      </c>
      <c r="F37318" s="2">
        <v>44608</v>
      </c>
    </row>
    <row r="37319" spans="1:6" x14ac:dyDescent="0.35">
      <c r="A37319">
        <v>114742</v>
      </c>
      <c r="B37319">
        <v>263479</v>
      </c>
      <c r="C37319">
        <v>1</v>
      </c>
      <c r="D37319">
        <v>0</v>
      </c>
      <c r="E37319">
        <v>1</v>
      </c>
      <c r="F37319" s="2">
        <v>44639</v>
      </c>
    </row>
    <row r="37320" spans="1:6" x14ac:dyDescent="0.35">
      <c r="A37320">
        <v>114743</v>
      </c>
      <c r="B37320">
        <v>263479</v>
      </c>
      <c r="C37320">
        <v>1</v>
      </c>
      <c r="D37320">
        <v>0</v>
      </c>
      <c r="E37320">
        <v>1</v>
      </c>
      <c r="F37320" s="2">
        <v>44635</v>
      </c>
    </row>
    <row r="37321" spans="1:6" x14ac:dyDescent="0.35">
      <c r="A37321">
        <v>114744</v>
      </c>
      <c r="B37321">
        <v>263479</v>
      </c>
      <c r="C37321">
        <v>1</v>
      </c>
      <c r="D37321">
        <v>0</v>
      </c>
      <c r="E37321">
        <v>1</v>
      </c>
      <c r="F37321" s="2">
        <v>44637</v>
      </c>
    </row>
    <row r="37322" spans="1:6" x14ac:dyDescent="0.35">
      <c r="A37322">
        <v>114745</v>
      </c>
      <c r="B37322">
        <v>263479</v>
      </c>
      <c r="C37322">
        <v>1</v>
      </c>
      <c r="D37322">
        <v>0</v>
      </c>
      <c r="E37322">
        <v>1</v>
      </c>
      <c r="F37322" s="2">
        <v>44638</v>
      </c>
    </row>
    <row r="37323" spans="1:6" x14ac:dyDescent="0.35">
      <c r="A37323">
        <v>114748</v>
      </c>
      <c r="B37323">
        <v>263480</v>
      </c>
      <c r="C37323">
        <v>1</v>
      </c>
      <c r="D37323">
        <v>0</v>
      </c>
      <c r="E37323">
        <v>1</v>
      </c>
      <c r="F37323" s="2">
        <v>44636</v>
      </c>
    </row>
    <row r="37324" spans="1:6" x14ac:dyDescent="0.35">
      <c r="A37324">
        <v>114749</v>
      </c>
      <c r="B37324">
        <v>263480</v>
      </c>
      <c r="C37324">
        <v>1</v>
      </c>
      <c r="D37324">
        <v>0</v>
      </c>
      <c r="E37324">
        <v>1</v>
      </c>
      <c r="F37324" s="2">
        <v>44637</v>
      </c>
    </row>
    <row r="37325" spans="1:6" x14ac:dyDescent="0.35">
      <c r="A37325">
        <v>114750</v>
      </c>
      <c r="B37325">
        <v>263480</v>
      </c>
      <c r="C37325">
        <v>1</v>
      </c>
      <c r="D37325">
        <v>0</v>
      </c>
      <c r="E37325">
        <v>1</v>
      </c>
      <c r="F37325" s="2">
        <v>44638</v>
      </c>
    </row>
    <row r="37326" spans="1:6" x14ac:dyDescent="0.35">
      <c r="A37326">
        <v>114751</v>
      </c>
      <c r="B37326">
        <v>263480</v>
      </c>
      <c r="C37326">
        <v>1</v>
      </c>
      <c r="D37326">
        <v>0</v>
      </c>
      <c r="E37326">
        <v>1</v>
      </c>
      <c r="F37326" s="2">
        <v>44641</v>
      </c>
    </row>
    <row r="37327" spans="1:6" x14ac:dyDescent="0.35">
      <c r="A37327">
        <v>114752</v>
      </c>
      <c r="B37327">
        <v>263480</v>
      </c>
      <c r="C37327">
        <v>1</v>
      </c>
      <c r="D37327">
        <v>0</v>
      </c>
      <c r="E37327">
        <v>1</v>
      </c>
      <c r="F37327" s="2">
        <v>44648</v>
      </c>
    </row>
    <row r="37328" spans="1:6" x14ac:dyDescent="0.35">
      <c r="A37328">
        <v>114753</v>
      </c>
      <c r="B37328">
        <v>263480</v>
      </c>
      <c r="C37328">
        <v>1</v>
      </c>
      <c r="D37328">
        <v>0</v>
      </c>
      <c r="E37328">
        <v>1</v>
      </c>
      <c r="F37328" s="2">
        <v>44655</v>
      </c>
    </row>
    <row r="37329" spans="1:6" x14ac:dyDescent="0.35">
      <c r="A37329">
        <v>114758</v>
      </c>
      <c r="B37329">
        <v>263480</v>
      </c>
      <c r="C37329">
        <v>1</v>
      </c>
      <c r="D37329">
        <v>0</v>
      </c>
      <c r="E37329">
        <v>1</v>
      </c>
      <c r="F37329" s="2">
        <v>44659</v>
      </c>
    </row>
    <row r="37330" spans="1:6" x14ac:dyDescent="0.35">
      <c r="A37330">
        <v>114760</v>
      </c>
      <c r="B37330">
        <v>263480</v>
      </c>
      <c r="C37330">
        <v>1</v>
      </c>
      <c r="D37330">
        <v>0</v>
      </c>
      <c r="E37330">
        <v>1</v>
      </c>
      <c r="F37330" s="2">
        <v>44628</v>
      </c>
    </row>
    <row r="37331" spans="1:6" x14ac:dyDescent="0.35">
      <c r="A37331">
        <v>114763</v>
      </c>
      <c r="B37331">
        <v>263482</v>
      </c>
      <c r="C37331">
        <v>1</v>
      </c>
      <c r="D37331">
        <v>0</v>
      </c>
      <c r="E37331">
        <v>1</v>
      </c>
      <c r="F37331" s="2">
        <v>44605</v>
      </c>
    </row>
    <row r="37332" spans="1:6" x14ac:dyDescent="0.35">
      <c r="A37332">
        <v>114764</v>
      </c>
      <c r="B37332">
        <v>263482</v>
      </c>
      <c r="C37332">
        <v>1</v>
      </c>
      <c r="D37332">
        <v>0</v>
      </c>
      <c r="E37332">
        <v>1</v>
      </c>
      <c r="F37332" s="2">
        <v>44611</v>
      </c>
    </row>
    <row r="37333" spans="1:6" x14ac:dyDescent="0.35">
      <c r="A37333">
        <v>114765</v>
      </c>
      <c r="B37333">
        <v>263482</v>
      </c>
      <c r="C37333">
        <v>1</v>
      </c>
      <c r="D37333">
        <v>0</v>
      </c>
      <c r="E37333">
        <v>1</v>
      </c>
      <c r="F37333" s="2">
        <v>44656</v>
      </c>
    </row>
    <row r="37334" spans="1:6" x14ac:dyDescent="0.35">
      <c r="A37334">
        <v>114766</v>
      </c>
      <c r="B37334">
        <v>263482</v>
      </c>
      <c r="C37334">
        <v>1</v>
      </c>
      <c r="D37334">
        <v>0</v>
      </c>
      <c r="E37334">
        <v>1</v>
      </c>
      <c r="F37334" s="2">
        <v>44695</v>
      </c>
    </row>
    <row r="37335" spans="1:6" x14ac:dyDescent="0.35">
      <c r="A37335">
        <v>114767</v>
      </c>
      <c r="B37335">
        <v>263483</v>
      </c>
      <c r="C37335">
        <v>1</v>
      </c>
      <c r="D37335">
        <v>0</v>
      </c>
      <c r="E37335">
        <v>1</v>
      </c>
      <c r="F37335" s="2">
        <v>44605</v>
      </c>
    </row>
    <row r="37336" spans="1:6" x14ac:dyDescent="0.35">
      <c r="A37336">
        <v>114768</v>
      </c>
      <c r="B37336">
        <v>263484</v>
      </c>
      <c r="C37336">
        <v>1</v>
      </c>
      <c r="D37336">
        <v>0</v>
      </c>
      <c r="E37336">
        <v>1</v>
      </c>
      <c r="F37336" s="2">
        <v>44605</v>
      </c>
    </row>
    <row r="37337" spans="1:6" x14ac:dyDescent="0.35">
      <c r="A37337">
        <v>114769</v>
      </c>
      <c r="B37337">
        <v>263484</v>
      </c>
      <c r="C37337">
        <v>1</v>
      </c>
      <c r="D37337">
        <v>0</v>
      </c>
      <c r="E37337">
        <v>1</v>
      </c>
      <c r="F37337" s="2">
        <v>44612</v>
      </c>
    </row>
    <row r="37338" spans="1:6" x14ac:dyDescent="0.35">
      <c r="A37338">
        <v>114770</v>
      </c>
      <c r="B37338">
        <v>263491</v>
      </c>
      <c r="C37338">
        <v>1</v>
      </c>
      <c r="D37338">
        <v>0</v>
      </c>
      <c r="E37338">
        <v>1</v>
      </c>
      <c r="F37338" s="2">
        <v>44605</v>
      </c>
    </row>
    <row r="37339" spans="1:6" x14ac:dyDescent="0.35">
      <c r="A37339">
        <v>114771</v>
      </c>
      <c r="B37339">
        <v>263494</v>
      </c>
      <c r="C37339">
        <v>1</v>
      </c>
      <c r="D37339">
        <v>0</v>
      </c>
      <c r="E37339">
        <v>1</v>
      </c>
      <c r="F37339" s="2">
        <v>44689</v>
      </c>
    </row>
    <row r="37340" spans="1:6" x14ac:dyDescent="0.35">
      <c r="A37340">
        <v>114772</v>
      </c>
      <c r="B37340">
        <v>263494</v>
      </c>
      <c r="C37340">
        <v>1</v>
      </c>
      <c r="D37340">
        <v>0</v>
      </c>
      <c r="E37340">
        <v>1</v>
      </c>
      <c r="F37340" s="2">
        <v>44697</v>
      </c>
    </row>
    <row r="37341" spans="1:6" x14ac:dyDescent="0.35">
      <c r="A37341">
        <v>114773</v>
      </c>
      <c r="B37341">
        <v>263496</v>
      </c>
      <c r="C37341">
        <v>1</v>
      </c>
      <c r="D37341">
        <v>0</v>
      </c>
      <c r="E37341">
        <v>1</v>
      </c>
      <c r="F37341" s="2">
        <v>44605</v>
      </c>
    </row>
    <row r="37342" spans="1:6" x14ac:dyDescent="0.35">
      <c r="A37342">
        <v>114774</v>
      </c>
      <c r="B37342">
        <v>263496</v>
      </c>
      <c r="C37342">
        <v>1</v>
      </c>
      <c r="D37342">
        <v>0</v>
      </c>
      <c r="E37342">
        <v>1</v>
      </c>
      <c r="F37342" s="2">
        <v>44627</v>
      </c>
    </row>
    <row r="37343" spans="1:6" x14ac:dyDescent="0.35">
      <c r="A37343">
        <v>114777</v>
      </c>
      <c r="B37343">
        <v>263497</v>
      </c>
      <c r="C37343">
        <v>1</v>
      </c>
      <c r="D37343">
        <v>0</v>
      </c>
      <c r="E37343">
        <v>1</v>
      </c>
      <c r="F37343" s="2">
        <v>44605</v>
      </c>
    </row>
    <row r="37344" spans="1:6" x14ac:dyDescent="0.35">
      <c r="A37344">
        <v>114778</v>
      </c>
      <c r="B37344">
        <v>263497</v>
      </c>
      <c r="C37344">
        <v>1</v>
      </c>
      <c r="D37344">
        <v>0</v>
      </c>
      <c r="E37344">
        <v>1</v>
      </c>
      <c r="F37344" s="2">
        <v>44607</v>
      </c>
    </row>
    <row r="37345" spans="1:6" x14ac:dyDescent="0.35">
      <c r="A37345">
        <v>114779</v>
      </c>
      <c r="B37345">
        <v>263497</v>
      </c>
      <c r="C37345">
        <v>1</v>
      </c>
      <c r="D37345">
        <v>0</v>
      </c>
      <c r="E37345">
        <v>1</v>
      </c>
      <c r="F37345" s="2">
        <v>44608</v>
      </c>
    </row>
    <row r="37346" spans="1:6" x14ac:dyDescent="0.35">
      <c r="A37346">
        <v>114781</v>
      </c>
      <c r="B37346">
        <v>263497</v>
      </c>
      <c r="C37346">
        <v>1</v>
      </c>
      <c r="D37346">
        <v>0</v>
      </c>
      <c r="E37346">
        <v>1</v>
      </c>
      <c r="F37346" s="2">
        <v>44614</v>
      </c>
    </row>
    <row r="37347" spans="1:6" x14ac:dyDescent="0.35">
      <c r="A37347">
        <v>114782</v>
      </c>
      <c r="B37347">
        <v>263497</v>
      </c>
      <c r="C37347">
        <v>1</v>
      </c>
      <c r="D37347">
        <v>0</v>
      </c>
      <c r="E37347">
        <v>1</v>
      </c>
      <c r="F37347" s="2">
        <v>44615</v>
      </c>
    </row>
    <row r="37348" spans="1:6" x14ac:dyDescent="0.35">
      <c r="A37348">
        <v>114785</v>
      </c>
      <c r="B37348">
        <v>263497</v>
      </c>
      <c r="C37348">
        <v>1</v>
      </c>
      <c r="D37348">
        <v>0</v>
      </c>
      <c r="E37348">
        <v>1</v>
      </c>
      <c r="F37348" s="2">
        <v>44624</v>
      </c>
    </row>
    <row r="37349" spans="1:6" x14ac:dyDescent="0.35">
      <c r="A37349">
        <v>114786</v>
      </c>
      <c r="B37349">
        <v>263497</v>
      </c>
      <c r="C37349">
        <v>1</v>
      </c>
      <c r="D37349">
        <v>0</v>
      </c>
      <c r="E37349">
        <v>1</v>
      </c>
      <c r="F37349" s="2">
        <v>44627</v>
      </c>
    </row>
    <row r="37350" spans="1:6" x14ac:dyDescent="0.35">
      <c r="A37350">
        <v>114787</v>
      </c>
      <c r="B37350">
        <v>263497</v>
      </c>
      <c r="C37350">
        <v>1</v>
      </c>
      <c r="D37350">
        <v>0</v>
      </c>
      <c r="E37350">
        <v>1</v>
      </c>
      <c r="F37350" s="2">
        <v>44630</v>
      </c>
    </row>
    <row r="37351" spans="1:6" x14ac:dyDescent="0.35">
      <c r="A37351">
        <v>114788</v>
      </c>
      <c r="B37351">
        <v>263497</v>
      </c>
      <c r="C37351">
        <v>1</v>
      </c>
      <c r="D37351">
        <v>0</v>
      </c>
      <c r="E37351">
        <v>1</v>
      </c>
      <c r="F37351" s="2">
        <v>44636</v>
      </c>
    </row>
    <row r="37352" spans="1:6" x14ac:dyDescent="0.35">
      <c r="A37352">
        <v>114789</v>
      </c>
      <c r="B37352">
        <v>263499</v>
      </c>
      <c r="C37352">
        <v>1</v>
      </c>
      <c r="D37352">
        <v>0</v>
      </c>
      <c r="E37352">
        <v>1</v>
      </c>
      <c r="F37352" s="2">
        <v>44605</v>
      </c>
    </row>
    <row r="37353" spans="1:6" x14ac:dyDescent="0.35">
      <c r="A37353">
        <v>114790</v>
      </c>
      <c r="B37353">
        <v>263501</v>
      </c>
      <c r="C37353">
        <v>1</v>
      </c>
      <c r="D37353">
        <v>0</v>
      </c>
      <c r="E37353">
        <v>1</v>
      </c>
      <c r="F37353" s="2">
        <v>44641</v>
      </c>
    </row>
    <row r="37354" spans="1:6" x14ac:dyDescent="0.35">
      <c r="A37354">
        <v>114791</v>
      </c>
      <c r="B37354">
        <v>263501</v>
      </c>
      <c r="C37354">
        <v>1</v>
      </c>
      <c r="D37354">
        <v>0</v>
      </c>
      <c r="E37354">
        <v>1</v>
      </c>
      <c r="F37354" s="2">
        <v>44642</v>
      </c>
    </row>
    <row r="37355" spans="1:6" x14ac:dyDescent="0.35">
      <c r="A37355">
        <v>114792</v>
      </c>
      <c r="B37355">
        <v>263506</v>
      </c>
      <c r="C37355">
        <v>1</v>
      </c>
      <c r="D37355">
        <v>0</v>
      </c>
      <c r="E37355">
        <v>1</v>
      </c>
      <c r="F37355" s="2">
        <v>44605</v>
      </c>
    </row>
    <row r="37356" spans="1:6" x14ac:dyDescent="0.35">
      <c r="A37356">
        <v>114793</v>
      </c>
      <c r="B37356">
        <v>263506</v>
      </c>
      <c r="C37356">
        <v>1</v>
      </c>
      <c r="D37356">
        <v>0</v>
      </c>
      <c r="E37356">
        <v>1</v>
      </c>
      <c r="F37356" s="2">
        <v>44606</v>
      </c>
    </row>
    <row r="37357" spans="1:6" x14ac:dyDescent="0.35">
      <c r="A37357">
        <v>114794</v>
      </c>
      <c r="B37357">
        <v>263515</v>
      </c>
      <c r="C37357">
        <v>1</v>
      </c>
      <c r="D37357">
        <v>0</v>
      </c>
      <c r="E37357">
        <v>1</v>
      </c>
      <c r="F37357" s="2">
        <v>44607</v>
      </c>
    </row>
    <row r="37358" spans="1:6" x14ac:dyDescent="0.35">
      <c r="A37358">
        <v>114795</v>
      </c>
      <c r="B37358">
        <v>263515</v>
      </c>
      <c r="C37358">
        <v>1</v>
      </c>
      <c r="D37358">
        <v>0</v>
      </c>
      <c r="E37358">
        <v>1</v>
      </c>
      <c r="F37358" s="2">
        <v>44608</v>
      </c>
    </row>
    <row r="37359" spans="1:6" x14ac:dyDescent="0.35">
      <c r="A37359">
        <v>114796</v>
      </c>
      <c r="B37359">
        <v>263515</v>
      </c>
      <c r="C37359">
        <v>1</v>
      </c>
      <c r="D37359">
        <v>0</v>
      </c>
      <c r="E37359">
        <v>1</v>
      </c>
      <c r="F37359" s="2">
        <v>44612</v>
      </c>
    </row>
    <row r="37360" spans="1:6" x14ac:dyDescent="0.35">
      <c r="A37360">
        <v>114798</v>
      </c>
      <c r="B37360">
        <v>263522</v>
      </c>
      <c r="C37360">
        <v>1</v>
      </c>
      <c r="D37360">
        <v>0</v>
      </c>
      <c r="E37360">
        <v>1</v>
      </c>
      <c r="F37360" s="2">
        <v>44633</v>
      </c>
    </row>
    <row r="37361" spans="1:6" x14ac:dyDescent="0.35">
      <c r="A37361">
        <v>114800</v>
      </c>
      <c r="B37361">
        <v>263524</v>
      </c>
      <c r="C37361">
        <v>1</v>
      </c>
      <c r="D37361">
        <v>0</v>
      </c>
      <c r="E37361">
        <v>1</v>
      </c>
      <c r="F37361" s="2">
        <v>44605</v>
      </c>
    </row>
    <row r="37362" spans="1:6" x14ac:dyDescent="0.35">
      <c r="A37362">
        <v>114801</v>
      </c>
      <c r="B37362">
        <v>263529</v>
      </c>
      <c r="C37362">
        <v>1</v>
      </c>
      <c r="D37362">
        <v>0</v>
      </c>
      <c r="E37362">
        <v>1</v>
      </c>
      <c r="F37362" s="2">
        <v>44605</v>
      </c>
    </row>
    <row r="37363" spans="1:6" x14ac:dyDescent="0.35">
      <c r="A37363">
        <v>114805</v>
      </c>
      <c r="B37363">
        <v>263531</v>
      </c>
      <c r="C37363">
        <v>1</v>
      </c>
      <c r="D37363">
        <v>0</v>
      </c>
      <c r="E37363">
        <v>1</v>
      </c>
      <c r="F37363" s="2">
        <v>44636</v>
      </c>
    </row>
    <row r="37364" spans="1:6" x14ac:dyDescent="0.35">
      <c r="A37364">
        <v>114806</v>
      </c>
      <c r="B37364">
        <v>263531</v>
      </c>
      <c r="C37364">
        <v>1</v>
      </c>
      <c r="D37364">
        <v>0</v>
      </c>
      <c r="E37364">
        <v>1</v>
      </c>
      <c r="F37364" s="2">
        <v>44637</v>
      </c>
    </row>
    <row r="37365" spans="1:6" x14ac:dyDescent="0.35">
      <c r="A37365">
        <v>114807</v>
      </c>
      <c r="B37365">
        <v>263531</v>
      </c>
      <c r="C37365">
        <v>1</v>
      </c>
      <c r="D37365">
        <v>0</v>
      </c>
      <c r="E37365">
        <v>1</v>
      </c>
      <c r="F37365" s="2">
        <v>44648</v>
      </c>
    </row>
    <row r="37366" spans="1:6" x14ac:dyDescent="0.35">
      <c r="A37366">
        <v>114808</v>
      </c>
      <c r="B37366">
        <v>263531</v>
      </c>
      <c r="C37366">
        <v>1</v>
      </c>
      <c r="D37366">
        <v>0</v>
      </c>
      <c r="E37366">
        <v>1</v>
      </c>
      <c r="F37366" s="2">
        <v>44652</v>
      </c>
    </row>
    <row r="37367" spans="1:6" x14ac:dyDescent="0.35">
      <c r="A37367">
        <v>114809</v>
      </c>
      <c r="B37367">
        <v>263531</v>
      </c>
      <c r="C37367">
        <v>1</v>
      </c>
      <c r="D37367">
        <v>0</v>
      </c>
      <c r="E37367">
        <v>1</v>
      </c>
      <c r="F37367" s="2">
        <v>44662</v>
      </c>
    </row>
    <row r="37368" spans="1:6" x14ac:dyDescent="0.35">
      <c r="A37368">
        <v>114813</v>
      </c>
      <c r="B37368">
        <v>263531</v>
      </c>
      <c r="C37368">
        <v>1</v>
      </c>
      <c r="D37368">
        <v>0</v>
      </c>
      <c r="E37368">
        <v>1</v>
      </c>
      <c r="F37368" s="2">
        <v>44609</v>
      </c>
    </row>
    <row r="37369" spans="1:6" x14ac:dyDescent="0.35">
      <c r="A37369">
        <v>114815</v>
      </c>
      <c r="B37369">
        <v>263531</v>
      </c>
      <c r="C37369">
        <v>1</v>
      </c>
      <c r="D37369">
        <v>0</v>
      </c>
      <c r="E37369">
        <v>1</v>
      </c>
      <c r="F37369" s="2">
        <v>44611</v>
      </c>
    </row>
    <row r="37370" spans="1:6" x14ac:dyDescent="0.35">
      <c r="A37370">
        <v>114817</v>
      </c>
      <c r="B37370">
        <v>263531</v>
      </c>
      <c r="C37370">
        <v>1</v>
      </c>
      <c r="D37370">
        <v>0</v>
      </c>
      <c r="E37370">
        <v>1</v>
      </c>
      <c r="F37370" s="2">
        <v>44693</v>
      </c>
    </row>
    <row r="37371" spans="1:6" x14ac:dyDescent="0.35">
      <c r="A37371">
        <v>114818</v>
      </c>
      <c r="B37371">
        <v>263532</v>
      </c>
      <c r="C37371">
        <v>1</v>
      </c>
      <c r="D37371">
        <v>0</v>
      </c>
      <c r="E37371">
        <v>1</v>
      </c>
      <c r="F37371" s="2">
        <v>44605</v>
      </c>
    </row>
    <row r="37372" spans="1:6" x14ac:dyDescent="0.35">
      <c r="A37372">
        <v>114820</v>
      </c>
      <c r="B37372">
        <v>263536</v>
      </c>
      <c r="C37372">
        <v>1</v>
      </c>
      <c r="D37372">
        <v>0</v>
      </c>
      <c r="E37372">
        <v>1</v>
      </c>
      <c r="F37372" s="2">
        <v>44609</v>
      </c>
    </row>
    <row r="37373" spans="1:6" x14ac:dyDescent="0.35">
      <c r="A37373">
        <v>114821</v>
      </c>
      <c r="B37373">
        <v>263536</v>
      </c>
      <c r="C37373">
        <v>1</v>
      </c>
      <c r="D37373">
        <v>0</v>
      </c>
      <c r="E37373">
        <v>1</v>
      </c>
      <c r="F37373" s="2">
        <v>44630</v>
      </c>
    </row>
    <row r="37374" spans="1:6" x14ac:dyDescent="0.35">
      <c r="A37374">
        <v>114822</v>
      </c>
      <c r="B37374">
        <v>263540</v>
      </c>
      <c r="C37374">
        <v>1</v>
      </c>
      <c r="D37374">
        <v>0</v>
      </c>
      <c r="E37374">
        <v>1</v>
      </c>
      <c r="F37374" s="2">
        <v>44605</v>
      </c>
    </row>
    <row r="37375" spans="1:6" x14ac:dyDescent="0.35">
      <c r="A37375">
        <v>114823</v>
      </c>
      <c r="B37375">
        <v>263545</v>
      </c>
      <c r="C37375">
        <v>1</v>
      </c>
      <c r="D37375">
        <v>0</v>
      </c>
      <c r="E37375">
        <v>1</v>
      </c>
      <c r="F37375" s="2">
        <v>44605</v>
      </c>
    </row>
    <row r="37376" spans="1:6" x14ac:dyDescent="0.35">
      <c r="A37376">
        <v>114824</v>
      </c>
      <c r="B37376">
        <v>263545</v>
      </c>
      <c r="C37376">
        <v>1</v>
      </c>
      <c r="D37376">
        <v>0</v>
      </c>
      <c r="E37376">
        <v>1</v>
      </c>
      <c r="F37376" s="2">
        <v>44607</v>
      </c>
    </row>
    <row r="37377" spans="1:6" x14ac:dyDescent="0.35">
      <c r="A37377">
        <v>114827</v>
      </c>
      <c r="B37377">
        <v>263549</v>
      </c>
      <c r="C37377">
        <v>1</v>
      </c>
      <c r="D37377">
        <v>0</v>
      </c>
      <c r="E37377">
        <v>1</v>
      </c>
      <c r="F37377" s="2">
        <v>44605</v>
      </c>
    </row>
    <row r="37378" spans="1:6" x14ac:dyDescent="0.35">
      <c r="A37378">
        <v>114829</v>
      </c>
      <c r="B37378">
        <v>263549</v>
      </c>
      <c r="C37378">
        <v>1</v>
      </c>
      <c r="D37378">
        <v>0</v>
      </c>
      <c r="E37378">
        <v>1</v>
      </c>
      <c r="F37378" s="2">
        <v>44608</v>
      </c>
    </row>
    <row r="37379" spans="1:6" x14ac:dyDescent="0.35">
      <c r="A37379">
        <v>114831</v>
      </c>
      <c r="B37379">
        <v>263549</v>
      </c>
      <c r="C37379">
        <v>1</v>
      </c>
      <c r="D37379">
        <v>0</v>
      </c>
      <c r="E37379">
        <v>1</v>
      </c>
      <c r="F37379" s="2">
        <v>44607</v>
      </c>
    </row>
    <row r="37380" spans="1:6" x14ac:dyDescent="0.35">
      <c r="A37380">
        <v>114832</v>
      </c>
      <c r="B37380">
        <v>263549</v>
      </c>
      <c r="C37380">
        <v>1</v>
      </c>
      <c r="D37380">
        <v>0</v>
      </c>
      <c r="E37380">
        <v>1</v>
      </c>
      <c r="F37380" s="2">
        <v>44611</v>
      </c>
    </row>
    <row r="37381" spans="1:6" x14ac:dyDescent="0.35">
      <c r="A37381">
        <v>114833</v>
      </c>
      <c r="B37381">
        <v>263550</v>
      </c>
      <c r="C37381">
        <v>1</v>
      </c>
      <c r="D37381">
        <v>0</v>
      </c>
      <c r="E37381">
        <v>1</v>
      </c>
      <c r="F37381" s="2">
        <v>44605</v>
      </c>
    </row>
    <row r="37382" spans="1:6" x14ac:dyDescent="0.35">
      <c r="A37382">
        <v>114834</v>
      </c>
      <c r="B37382">
        <v>263551</v>
      </c>
      <c r="C37382">
        <v>1</v>
      </c>
      <c r="D37382">
        <v>0</v>
      </c>
      <c r="E37382">
        <v>1</v>
      </c>
      <c r="F37382" s="2">
        <v>44605</v>
      </c>
    </row>
    <row r="37383" spans="1:6" x14ac:dyDescent="0.35">
      <c r="A37383">
        <v>114836</v>
      </c>
      <c r="B37383">
        <v>263551</v>
      </c>
      <c r="C37383">
        <v>1</v>
      </c>
      <c r="D37383">
        <v>0</v>
      </c>
      <c r="E37383">
        <v>1</v>
      </c>
      <c r="F37383" s="2">
        <v>44607</v>
      </c>
    </row>
    <row r="37384" spans="1:6" x14ac:dyDescent="0.35">
      <c r="A37384">
        <v>114838</v>
      </c>
      <c r="B37384">
        <v>263564</v>
      </c>
      <c r="C37384">
        <v>1</v>
      </c>
      <c r="D37384">
        <v>0</v>
      </c>
      <c r="E37384">
        <v>1</v>
      </c>
      <c r="F37384" s="2">
        <v>44605</v>
      </c>
    </row>
    <row r="37385" spans="1:6" x14ac:dyDescent="0.35">
      <c r="A37385">
        <v>114840</v>
      </c>
      <c r="B37385">
        <v>263564</v>
      </c>
      <c r="C37385">
        <v>1</v>
      </c>
      <c r="D37385">
        <v>0</v>
      </c>
      <c r="E37385">
        <v>1</v>
      </c>
      <c r="F37385" s="2">
        <v>44612</v>
      </c>
    </row>
    <row r="37386" spans="1:6" x14ac:dyDescent="0.35">
      <c r="A37386">
        <v>114842</v>
      </c>
      <c r="B37386">
        <v>263564</v>
      </c>
      <c r="C37386">
        <v>1</v>
      </c>
      <c r="D37386">
        <v>0</v>
      </c>
      <c r="E37386">
        <v>1</v>
      </c>
      <c r="F37386" s="2">
        <v>44609</v>
      </c>
    </row>
    <row r="37387" spans="1:6" x14ac:dyDescent="0.35">
      <c r="A37387">
        <v>114843</v>
      </c>
      <c r="B37387">
        <v>263564</v>
      </c>
      <c r="C37387">
        <v>1</v>
      </c>
      <c r="D37387">
        <v>0</v>
      </c>
      <c r="E37387">
        <v>1</v>
      </c>
      <c r="F37387" s="2">
        <v>44610</v>
      </c>
    </row>
    <row r="37388" spans="1:6" x14ac:dyDescent="0.35">
      <c r="A37388">
        <v>114844</v>
      </c>
      <c r="B37388">
        <v>263564</v>
      </c>
      <c r="C37388">
        <v>1</v>
      </c>
      <c r="D37388">
        <v>0</v>
      </c>
      <c r="E37388">
        <v>1</v>
      </c>
      <c r="F37388" s="2">
        <v>44616</v>
      </c>
    </row>
    <row r="37389" spans="1:6" x14ac:dyDescent="0.35">
      <c r="A37389">
        <v>114846</v>
      </c>
      <c r="B37389">
        <v>263564</v>
      </c>
      <c r="C37389">
        <v>1</v>
      </c>
      <c r="D37389">
        <v>0</v>
      </c>
      <c r="E37389">
        <v>1</v>
      </c>
      <c r="F37389" s="2">
        <v>44618</v>
      </c>
    </row>
    <row r="37390" spans="1:6" x14ac:dyDescent="0.35">
      <c r="A37390">
        <v>114847</v>
      </c>
      <c r="B37390">
        <v>263564</v>
      </c>
      <c r="C37390">
        <v>1</v>
      </c>
      <c r="D37390">
        <v>0</v>
      </c>
      <c r="E37390">
        <v>1</v>
      </c>
      <c r="F37390" s="2">
        <v>44619</v>
      </c>
    </row>
    <row r="37391" spans="1:6" x14ac:dyDescent="0.35">
      <c r="A37391">
        <v>114848</v>
      </c>
      <c r="B37391">
        <v>263565</v>
      </c>
      <c r="C37391">
        <v>1</v>
      </c>
      <c r="D37391">
        <v>0</v>
      </c>
      <c r="E37391">
        <v>1</v>
      </c>
      <c r="F37391" s="2">
        <v>44606</v>
      </c>
    </row>
    <row r="37392" spans="1:6" x14ac:dyDescent="0.35">
      <c r="A37392">
        <v>114850</v>
      </c>
      <c r="B37392">
        <v>263568</v>
      </c>
      <c r="C37392">
        <v>1</v>
      </c>
      <c r="D37392">
        <v>0</v>
      </c>
      <c r="E37392">
        <v>1</v>
      </c>
      <c r="F37392" s="2">
        <v>44611</v>
      </c>
    </row>
    <row r="37393" spans="1:6" x14ac:dyDescent="0.35">
      <c r="A37393">
        <v>114851</v>
      </c>
      <c r="B37393">
        <v>263573</v>
      </c>
      <c r="C37393">
        <v>1</v>
      </c>
      <c r="D37393">
        <v>0</v>
      </c>
      <c r="E37393">
        <v>1</v>
      </c>
      <c r="F37393" s="2">
        <v>44605</v>
      </c>
    </row>
    <row r="37394" spans="1:6" x14ac:dyDescent="0.35">
      <c r="A37394">
        <v>114852</v>
      </c>
      <c r="B37394">
        <v>263579</v>
      </c>
      <c r="C37394">
        <v>1</v>
      </c>
      <c r="D37394">
        <v>0</v>
      </c>
      <c r="E37394">
        <v>1</v>
      </c>
      <c r="F37394" s="2">
        <v>44652</v>
      </c>
    </row>
    <row r="37395" spans="1:6" x14ac:dyDescent="0.35">
      <c r="A37395">
        <v>114853</v>
      </c>
      <c r="B37395">
        <v>263579</v>
      </c>
      <c r="C37395">
        <v>1</v>
      </c>
      <c r="D37395">
        <v>0</v>
      </c>
      <c r="E37395">
        <v>1</v>
      </c>
      <c r="F37395" s="2">
        <v>44653</v>
      </c>
    </row>
    <row r="37396" spans="1:6" x14ac:dyDescent="0.35">
      <c r="A37396">
        <v>114854</v>
      </c>
      <c r="B37396">
        <v>263579</v>
      </c>
      <c r="C37396">
        <v>1</v>
      </c>
      <c r="D37396">
        <v>0</v>
      </c>
      <c r="E37396">
        <v>1</v>
      </c>
      <c r="F37396" s="2">
        <v>44654</v>
      </c>
    </row>
    <row r="37397" spans="1:6" x14ac:dyDescent="0.35">
      <c r="A37397">
        <v>114856</v>
      </c>
      <c r="B37397">
        <v>263579</v>
      </c>
      <c r="C37397">
        <v>1</v>
      </c>
      <c r="D37397">
        <v>0</v>
      </c>
      <c r="E37397">
        <v>1</v>
      </c>
      <c r="F37397" s="2">
        <v>44663</v>
      </c>
    </row>
    <row r="37398" spans="1:6" x14ac:dyDescent="0.35">
      <c r="A37398">
        <v>114858</v>
      </c>
      <c r="B37398">
        <v>263579</v>
      </c>
      <c r="C37398">
        <v>1</v>
      </c>
      <c r="D37398">
        <v>0</v>
      </c>
      <c r="E37398">
        <v>1</v>
      </c>
      <c r="F37398" s="2">
        <v>44667</v>
      </c>
    </row>
    <row r="37399" spans="1:6" x14ac:dyDescent="0.35">
      <c r="A37399">
        <v>114860</v>
      </c>
      <c r="B37399">
        <v>263579</v>
      </c>
      <c r="C37399">
        <v>1</v>
      </c>
      <c r="D37399">
        <v>0</v>
      </c>
      <c r="E37399">
        <v>1</v>
      </c>
      <c r="F37399" s="2">
        <v>44684</v>
      </c>
    </row>
    <row r="37400" spans="1:6" x14ac:dyDescent="0.35">
      <c r="A37400">
        <v>114861</v>
      </c>
      <c r="B37400">
        <v>263580</v>
      </c>
      <c r="C37400">
        <v>1</v>
      </c>
      <c r="D37400">
        <v>0</v>
      </c>
      <c r="E37400">
        <v>1</v>
      </c>
      <c r="F37400" s="2">
        <v>44606</v>
      </c>
    </row>
    <row r="37401" spans="1:6" x14ac:dyDescent="0.35">
      <c r="A37401">
        <v>114862</v>
      </c>
      <c r="B37401">
        <v>263583</v>
      </c>
      <c r="C37401">
        <v>1</v>
      </c>
      <c r="D37401">
        <v>0</v>
      </c>
      <c r="E37401">
        <v>1</v>
      </c>
      <c r="F37401" s="2">
        <v>44607</v>
      </c>
    </row>
    <row r="37402" spans="1:6" x14ac:dyDescent="0.35">
      <c r="A37402">
        <v>114864</v>
      </c>
      <c r="B37402">
        <v>263585</v>
      </c>
      <c r="C37402">
        <v>1</v>
      </c>
      <c r="D37402">
        <v>0</v>
      </c>
      <c r="E37402">
        <v>1</v>
      </c>
      <c r="F37402" s="2">
        <v>44606</v>
      </c>
    </row>
    <row r="37403" spans="1:6" x14ac:dyDescent="0.35">
      <c r="A37403">
        <v>114865</v>
      </c>
      <c r="B37403">
        <v>263587</v>
      </c>
      <c r="C37403">
        <v>1</v>
      </c>
      <c r="D37403">
        <v>0</v>
      </c>
      <c r="E37403">
        <v>1</v>
      </c>
      <c r="F37403" s="2">
        <v>44606</v>
      </c>
    </row>
    <row r="37404" spans="1:6" x14ac:dyDescent="0.35">
      <c r="A37404">
        <v>114866</v>
      </c>
      <c r="B37404">
        <v>263592</v>
      </c>
      <c r="C37404">
        <v>1</v>
      </c>
      <c r="D37404">
        <v>0</v>
      </c>
      <c r="E37404">
        <v>1</v>
      </c>
      <c r="F37404" s="2">
        <v>44606</v>
      </c>
    </row>
    <row r="37405" spans="1:6" x14ac:dyDescent="0.35">
      <c r="A37405">
        <v>114867</v>
      </c>
      <c r="B37405">
        <v>263603</v>
      </c>
      <c r="C37405">
        <v>1</v>
      </c>
      <c r="D37405">
        <v>0</v>
      </c>
      <c r="E37405">
        <v>1</v>
      </c>
      <c r="F37405" s="2">
        <v>44606</v>
      </c>
    </row>
    <row r="37406" spans="1:6" x14ac:dyDescent="0.35">
      <c r="A37406">
        <v>114868</v>
      </c>
      <c r="B37406">
        <v>263606</v>
      </c>
      <c r="C37406">
        <v>1</v>
      </c>
      <c r="D37406">
        <v>0</v>
      </c>
      <c r="E37406">
        <v>1</v>
      </c>
      <c r="F37406" s="2">
        <v>44606</v>
      </c>
    </row>
    <row r="37407" spans="1:6" x14ac:dyDescent="0.35">
      <c r="A37407">
        <v>114869</v>
      </c>
      <c r="B37407">
        <v>263606</v>
      </c>
      <c r="C37407">
        <v>1</v>
      </c>
      <c r="D37407">
        <v>0</v>
      </c>
      <c r="E37407">
        <v>1</v>
      </c>
      <c r="F37407" s="2">
        <v>44608</v>
      </c>
    </row>
    <row r="37408" spans="1:6" x14ac:dyDescent="0.35">
      <c r="A37408">
        <v>114870</v>
      </c>
      <c r="B37408">
        <v>263614</v>
      </c>
      <c r="C37408">
        <v>1</v>
      </c>
      <c r="D37408">
        <v>0</v>
      </c>
      <c r="E37408">
        <v>1</v>
      </c>
      <c r="F37408" s="2">
        <v>44606</v>
      </c>
    </row>
    <row r="37409" spans="1:6" x14ac:dyDescent="0.35">
      <c r="A37409">
        <v>114871</v>
      </c>
      <c r="B37409">
        <v>263619</v>
      </c>
      <c r="C37409">
        <v>1</v>
      </c>
      <c r="D37409">
        <v>0</v>
      </c>
      <c r="E37409">
        <v>1</v>
      </c>
      <c r="F37409" s="2">
        <v>44606</v>
      </c>
    </row>
    <row r="37410" spans="1:6" x14ac:dyDescent="0.35">
      <c r="A37410">
        <v>114877</v>
      </c>
      <c r="B37410">
        <v>263639</v>
      </c>
      <c r="C37410">
        <v>1</v>
      </c>
      <c r="D37410">
        <v>0</v>
      </c>
      <c r="E37410">
        <v>1</v>
      </c>
      <c r="F37410" s="2">
        <v>44630</v>
      </c>
    </row>
    <row r="37411" spans="1:6" x14ac:dyDescent="0.35">
      <c r="A37411">
        <v>114880</v>
      </c>
      <c r="B37411">
        <v>263640</v>
      </c>
      <c r="C37411">
        <v>1</v>
      </c>
      <c r="D37411">
        <v>0</v>
      </c>
      <c r="E37411">
        <v>1</v>
      </c>
      <c r="F37411" s="2">
        <v>44606</v>
      </c>
    </row>
    <row r="37412" spans="1:6" x14ac:dyDescent="0.35">
      <c r="A37412">
        <v>114881</v>
      </c>
      <c r="B37412">
        <v>263648</v>
      </c>
      <c r="C37412">
        <v>1</v>
      </c>
      <c r="D37412">
        <v>0</v>
      </c>
      <c r="E37412">
        <v>1</v>
      </c>
      <c r="F37412" s="2">
        <v>44638</v>
      </c>
    </row>
    <row r="37413" spans="1:6" x14ac:dyDescent="0.35">
      <c r="A37413">
        <v>114882</v>
      </c>
      <c r="B37413">
        <v>263650</v>
      </c>
      <c r="C37413">
        <v>1</v>
      </c>
      <c r="D37413">
        <v>0</v>
      </c>
      <c r="E37413">
        <v>1</v>
      </c>
      <c r="F37413" s="2">
        <v>44607</v>
      </c>
    </row>
    <row r="37414" spans="1:6" x14ac:dyDescent="0.35">
      <c r="A37414">
        <v>114883</v>
      </c>
      <c r="B37414">
        <v>263650</v>
      </c>
      <c r="C37414">
        <v>1</v>
      </c>
      <c r="D37414">
        <v>0</v>
      </c>
      <c r="E37414">
        <v>1</v>
      </c>
      <c r="F37414" s="2">
        <v>44609</v>
      </c>
    </row>
    <row r="37415" spans="1:6" x14ac:dyDescent="0.35">
      <c r="A37415">
        <v>114884</v>
      </c>
      <c r="B37415">
        <v>263650</v>
      </c>
      <c r="C37415">
        <v>1</v>
      </c>
      <c r="D37415">
        <v>0</v>
      </c>
      <c r="E37415">
        <v>1</v>
      </c>
      <c r="F37415" s="2">
        <v>44612</v>
      </c>
    </row>
    <row r="37416" spans="1:6" x14ac:dyDescent="0.35">
      <c r="A37416">
        <v>114885</v>
      </c>
      <c r="B37416">
        <v>263650</v>
      </c>
      <c r="C37416">
        <v>1</v>
      </c>
      <c r="D37416">
        <v>0</v>
      </c>
      <c r="E37416">
        <v>1</v>
      </c>
      <c r="F37416" s="2">
        <v>44625</v>
      </c>
    </row>
    <row r="37417" spans="1:6" x14ac:dyDescent="0.35">
      <c r="A37417">
        <v>114886</v>
      </c>
      <c r="B37417">
        <v>263650</v>
      </c>
      <c r="C37417">
        <v>1</v>
      </c>
      <c r="D37417">
        <v>0</v>
      </c>
      <c r="E37417">
        <v>1</v>
      </c>
      <c r="F37417" s="2">
        <v>44627</v>
      </c>
    </row>
    <row r="37418" spans="1:6" x14ac:dyDescent="0.35">
      <c r="A37418">
        <v>114887</v>
      </c>
      <c r="B37418">
        <v>263650</v>
      </c>
      <c r="C37418">
        <v>1</v>
      </c>
      <c r="D37418">
        <v>0</v>
      </c>
      <c r="E37418">
        <v>1</v>
      </c>
      <c r="F37418" s="2">
        <v>44635</v>
      </c>
    </row>
    <row r="37419" spans="1:6" x14ac:dyDescent="0.35">
      <c r="A37419">
        <v>114888</v>
      </c>
      <c r="B37419">
        <v>263650</v>
      </c>
      <c r="C37419">
        <v>1</v>
      </c>
      <c r="D37419">
        <v>0</v>
      </c>
      <c r="E37419">
        <v>1</v>
      </c>
      <c r="F37419" s="2">
        <v>44637</v>
      </c>
    </row>
    <row r="37420" spans="1:6" x14ac:dyDescent="0.35">
      <c r="A37420">
        <v>114889</v>
      </c>
      <c r="B37420">
        <v>263650</v>
      </c>
      <c r="C37420">
        <v>1</v>
      </c>
      <c r="D37420">
        <v>0</v>
      </c>
      <c r="E37420">
        <v>1</v>
      </c>
      <c r="F37420" s="2">
        <v>44639</v>
      </c>
    </row>
    <row r="37421" spans="1:6" x14ac:dyDescent="0.35">
      <c r="A37421">
        <v>114890</v>
      </c>
      <c r="B37421">
        <v>263650</v>
      </c>
      <c r="C37421">
        <v>1</v>
      </c>
      <c r="D37421">
        <v>0</v>
      </c>
      <c r="E37421">
        <v>1</v>
      </c>
      <c r="F37421" s="2">
        <v>44652</v>
      </c>
    </row>
    <row r="37422" spans="1:6" x14ac:dyDescent="0.35">
      <c r="A37422">
        <v>114891</v>
      </c>
      <c r="B37422">
        <v>263650</v>
      </c>
      <c r="C37422">
        <v>1</v>
      </c>
      <c r="D37422">
        <v>0</v>
      </c>
      <c r="E37422">
        <v>1</v>
      </c>
      <c r="F37422" s="2">
        <v>44661</v>
      </c>
    </row>
    <row r="37423" spans="1:6" x14ac:dyDescent="0.35">
      <c r="A37423">
        <v>114892</v>
      </c>
      <c r="B37423">
        <v>263650</v>
      </c>
      <c r="C37423">
        <v>1</v>
      </c>
      <c r="D37423">
        <v>0</v>
      </c>
      <c r="E37423">
        <v>1</v>
      </c>
      <c r="F37423" s="2">
        <v>44619</v>
      </c>
    </row>
    <row r="37424" spans="1:6" x14ac:dyDescent="0.35">
      <c r="A37424">
        <v>114893</v>
      </c>
      <c r="B37424">
        <v>263650</v>
      </c>
      <c r="C37424">
        <v>1</v>
      </c>
      <c r="D37424">
        <v>0</v>
      </c>
      <c r="E37424">
        <v>1</v>
      </c>
      <c r="F37424" s="2">
        <v>44620</v>
      </c>
    </row>
    <row r="37425" spans="1:6" x14ac:dyDescent="0.35">
      <c r="A37425">
        <v>114894</v>
      </c>
      <c r="B37425">
        <v>263650</v>
      </c>
      <c r="C37425">
        <v>1</v>
      </c>
      <c r="D37425">
        <v>0</v>
      </c>
      <c r="E37425">
        <v>1</v>
      </c>
      <c r="F37425" s="2">
        <v>44621</v>
      </c>
    </row>
    <row r="37426" spans="1:6" x14ac:dyDescent="0.35">
      <c r="A37426">
        <v>114895</v>
      </c>
      <c r="B37426">
        <v>263650</v>
      </c>
      <c r="C37426">
        <v>1</v>
      </c>
      <c r="D37426">
        <v>0</v>
      </c>
      <c r="E37426">
        <v>1</v>
      </c>
      <c r="F37426" s="2">
        <v>44623</v>
      </c>
    </row>
    <row r="37427" spans="1:6" x14ac:dyDescent="0.35">
      <c r="A37427">
        <v>114896</v>
      </c>
      <c r="B37427">
        <v>263650</v>
      </c>
      <c r="C37427">
        <v>1</v>
      </c>
      <c r="D37427">
        <v>0</v>
      </c>
      <c r="E37427">
        <v>1</v>
      </c>
      <c r="F37427" s="2">
        <v>44624</v>
      </c>
    </row>
    <row r="37428" spans="1:6" x14ac:dyDescent="0.35">
      <c r="A37428">
        <v>114897</v>
      </c>
      <c r="B37428">
        <v>263650</v>
      </c>
      <c r="C37428">
        <v>1</v>
      </c>
      <c r="D37428">
        <v>0</v>
      </c>
      <c r="E37428">
        <v>1</v>
      </c>
      <c r="F37428" s="2">
        <v>44643</v>
      </c>
    </row>
    <row r="37429" spans="1:6" x14ac:dyDescent="0.35">
      <c r="A37429">
        <v>114898</v>
      </c>
      <c r="B37429">
        <v>263650</v>
      </c>
      <c r="C37429">
        <v>1</v>
      </c>
      <c r="D37429">
        <v>0</v>
      </c>
      <c r="E37429">
        <v>1</v>
      </c>
      <c r="F37429" s="2">
        <v>44629</v>
      </c>
    </row>
    <row r="37430" spans="1:6" x14ac:dyDescent="0.35">
      <c r="A37430">
        <v>114899</v>
      </c>
      <c r="B37430">
        <v>263650</v>
      </c>
      <c r="C37430">
        <v>1</v>
      </c>
      <c r="D37430">
        <v>0</v>
      </c>
      <c r="E37430">
        <v>1</v>
      </c>
      <c r="F37430" s="2">
        <v>44660</v>
      </c>
    </row>
    <row r="37431" spans="1:6" x14ac:dyDescent="0.35">
      <c r="A37431">
        <v>114900</v>
      </c>
      <c r="B37431">
        <v>263651</v>
      </c>
      <c r="C37431">
        <v>1</v>
      </c>
      <c r="D37431">
        <v>0</v>
      </c>
      <c r="E37431">
        <v>1</v>
      </c>
      <c r="F37431" s="2">
        <v>44606</v>
      </c>
    </row>
    <row r="37432" spans="1:6" x14ac:dyDescent="0.35">
      <c r="A37432">
        <v>114901</v>
      </c>
      <c r="B37432">
        <v>263661</v>
      </c>
      <c r="C37432">
        <v>1</v>
      </c>
      <c r="D37432">
        <v>0</v>
      </c>
      <c r="E37432">
        <v>1</v>
      </c>
      <c r="F37432" s="2">
        <v>44630</v>
      </c>
    </row>
    <row r="37433" spans="1:6" x14ac:dyDescent="0.35">
      <c r="A37433">
        <v>114902</v>
      </c>
      <c r="B37433">
        <v>263661</v>
      </c>
      <c r="C37433">
        <v>1</v>
      </c>
      <c r="D37433">
        <v>0</v>
      </c>
      <c r="E37433">
        <v>1</v>
      </c>
      <c r="F37433" s="2">
        <v>44634</v>
      </c>
    </row>
    <row r="37434" spans="1:6" x14ac:dyDescent="0.35">
      <c r="A37434">
        <v>114904</v>
      </c>
      <c r="B37434">
        <v>263661</v>
      </c>
      <c r="C37434">
        <v>1</v>
      </c>
      <c r="D37434">
        <v>0</v>
      </c>
      <c r="E37434">
        <v>1</v>
      </c>
      <c r="F37434" s="2">
        <v>44636</v>
      </c>
    </row>
    <row r="37435" spans="1:6" x14ac:dyDescent="0.35">
      <c r="A37435">
        <v>114906</v>
      </c>
      <c r="B37435">
        <v>263661</v>
      </c>
      <c r="C37435">
        <v>1</v>
      </c>
      <c r="D37435">
        <v>0</v>
      </c>
      <c r="E37435">
        <v>1</v>
      </c>
      <c r="F37435" s="2">
        <v>44643</v>
      </c>
    </row>
    <row r="37436" spans="1:6" x14ac:dyDescent="0.35">
      <c r="A37436">
        <v>114907</v>
      </c>
      <c r="B37436">
        <v>263661</v>
      </c>
      <c r="C37436">
        <v>1</v>
      </c>
      <c r="D37436">
        <v>0</v>
      </c>
      <c r="E37436">
        <v>1</v>
      </c>
      <c r="F37436" s="2">
        <v>44644</v>
      </c>
    </row>
    <row r="37437" spans="1:6" x14ac:dyDescent="0.35">
      <c r="A37437">
        <v>114908</v>
      </c>
      <c r="B37437">
        <v>263666</v>
      </c>
      <c r="C37437">
        <v>1</v>
      </c>
      <c r="D37437">
        <v>0</v>
      </c>
      <c r="E37437">
        <v>1</v>
      </c>
      <c r="F37437" s="2">
        <v>44607</v>
      </c>
    </row>
    <row r="37438" spans="1:6" x14ac:dyDescent="0.35">
      <c r="A37438">
        <v>114909</v>
      </c>
      <c r="B37438">
        <v>263666</v>
      </c>
      <c r="C37438">
        <v>1</v>
      </c>
      <c r="D37438">
        <v>0</v>
      </c>
      <c r="E37438">
        <v>1</v>
      </c>
      <c r="F37438" s="2">
        <v>44608</v>
      </c>
    </row>
    <row r="37439" spans="1:6" x14ac:dyDescent="0.35">
      <c r="A37439">
        <v>114910</v>
      </c>
      <c r="B37439">
        <v>263666</v>
      </c>
      <c r="C37439">
        <v>1</v>
      </c>
      <c r="D37439">
        <v>0</v>
      </c>
      <c r="E37439">
        <v>1</v>
      </c>
      <c r="F37439" s="2">
        <v>44627</v>
      </c>
    </row>
    <row r="37440" spans="1:6" x14ac:dyDescent="0.35">
      <c r="A37440">
        <v>114911</v>
      </c>
      <c r="B37440">
        <v>263670</v>
      </c>
      <c r="C37440">
        <v>1</v>
      </c>
      <c r="D37440">
        <v>0</v>
      </c>
      <c r="E37440">
        <v>1</v>
      </c>
      <c r="F37440" s="2">
        <v>44606</v>
      </c>
    </row>
    <row r="37441" spans="1:6" x14ac:dyDescent="0.35">
      <c r="A37441">
        <v>114912</v>
      </c>
      <c r="B37441">
        <v>263670</v>
      </c>
      <c r="C37441">
        <v>1</v>
      </c>
      <c r="D37441">
        <v>0</v>
      </c>
      <c r="E37441">
        <v>1</v>
      </c>
      <c r="F37441" s="2">
        <v>44608</v>
      </c>
    </row>
    <row r="37442" spans="1:6" x14ac:dyDescent="0.35">
      <c r="A37442">
        <v>114914</v>
      </c>
      <c r="B37442">
        <v>263670</v>
      </c>
      <c r="C37442">
        <v>1</v>
      </c>
      <c r="D37442">
        <v>0</v>
      </c>
      <c r="E37442">
        <v>1</v>
      </c>
      <c r="F37442" s="2">
        <v>44610</v>
      </c>
    </row>
    <row r="37443" spans="1:6" x14ac:dyDescent="0.35">
      <c r="A37443">
        <v>114915</v>
      </c>
      <c r="B37443">
        <v>263672</v>
      </c>
      <c r="C37443">
        <v>1</v>
      </c>
      <c r="D37443">
        <v>0</v>
      </c>
      <c r="E37443">
        <v>1</v>
      </c>
      <c r="F37443" s="2">
        <v>44606</v>
      </c>
    </row>
    <row r="37444" spans="1:6" x14ac:dyDescent="0.35">
      <c r="A37444">
        <v>114916</v>
      </c>
      <c r="B37444">
        <v>263672</v>
      </c>
      <c r="C37444">
        <v>1</v>
      </c>
      <c r="D37444">
        <v>0</v>
      </c>
      <c r="E37444">
        <v>1</v>
      </c>
      <c r="F37444" s="2">
        <v>44607</v>
      </c>
    </row>
    <row r="37445" spans="1:6" x14ac:dyDescent="0.35">
      <c r="A37445">
        <v>114917</v>
      </c>
      <c r="B37445">
        <v>263672</v>
      </c>
      <c r="C37445">
        <v>1</v>
      </c>
      <c r="D37445">
        <v>0</v>
      </c>
      <c r="E37445">
        <v>1</v>
      </c>
      <c r="F37445" s="2">
        <v>44608</v>
      </c>
    </row>
    <row r="37446" spans="1:6" x14ac:dyDescent="0.35">
      <c r="A37446">
        <v>114918</v>
      </c>
      <c r="B37446">
        <v>263672</v>
      </c>
      <c r="C37446">
        <v>1</v>
      </c>
      <c r="D37446">
        <v>0</v>
      </c>
      <c r="E37446">
        <v>1</v>
      </c>
      <c r="F37446" s="2">
        <v>44613</v>
      </c>
    </row>
    <row r="37447" spans="1:6" x14ac:dyDescent="0.35">
      <c r="A37447">
        <v>114919</v>
      </c>
      <c r="B37447">
        <v>263672</v>
      </c>
      <c r="C37447">
        <v>1</v>
      </c>
      <c r="D37447">
        <v>0</v>
      </c>
      <c r="E37447">
        <v>1</v>
      </c>
      <c r="F37447" s="2">
        <v>44616</v>
      </c>
    </row>
    <row r="37448" spans="1:6" x14ac:dyDescent="0.35">
      <c r="A37448">
        <v>114920</v>
      </c>
      <c r="B37448">
        <v>263672</v>
      </c>
      <c r="C37448">
        <v>1</v>
      </c>
      <c r="D37448">
        <v>0</v>
      </c>
      <c r="E37448">
        <v>1</v>
      </c>
      <c r="F37448" s="2">
        <v>44642</v>
      </c>
    </row>
    <row r="37449" spans="1:6" x14ac:dyDescent="0.35">
      <c r="A37449">
        <v>114921</v>
      </c>
      <c r="B37449">
        <v>263672</v>
      </c>
      <c r="C37449">
        <v>1</v>
      </c>
      <c r="D37449">
        <v>0</v>
      </c>
      <c r="E37449">
        <v>1</v>
      </c>
      <c r="F37449" s="2">
        <v>44646</v>
      </c>
    </row>
    <row r="37450" spans="1:6" x14ac:dyDescent="0.35">
      <c r="A37450">
        <v>114923</v>
      </c>
      <c r="B37450">
        <v>263677</v>
      </c>
      <c r="C37450">
        <v>1</v>
      </c>
      <c r="D37450">
        <v>0</v>
      </c>
      <c r="E37450">
        <v>1</v>
      </c>
      <c r="F37450" s="2">
        <v>44623</v>
      </c>
    </row>
    <row r="37451" spans="1:6" x14ac:dyDescent="0.35">
      <c r="A37451">
        <v>114925</v>
      </c>
      <c r="B37451">
        <v>263681</v>
      </c>
      <c r="C37451">
        <v>1</v>
      </c>
      <c r="D37451">
        <v>0</v>
      </c>
      <c r="E37451">
        <v>1</v>
      </c>
      <c r="F37451" s="2">
        <v>44606</v>
      </c>
    </row>
    <row r="37452" spans="1:6" x14ac:dyDescent="0.35">
      <c r="A37452">
        <v>114926</v>
      </c>
      <c r="B37452">
        <v>263681</v>
      </c>
      <c r="C37452">
        <v>1</v>
      </c>
      <c r="D37452">
        <v>0</v>
      </c>
      <c r="E37452">
        <v>1</v>
      </c>
      <c r="F37452" s="2">
        <v>44608</v>
      </c>
    </row>
    <row r="37453" spans="1:6" x14ac:dyDescent="0.35">
      <c r="A37453">
        <v>114927</v>
      </c>
      <c r="B37453">
        <v>263683</v>
      </c>
      <c r="C37453">
        <v>1</v>
      </c>
      <c r="D37453">
        <v>0</v>
      </c>
      <c r="E37453">
        <v>1</v>
      </c>
      <c r="F37453" s="2">
        <v>44608</v>
      </c>
    </row>
    <row r="37454" spans="1:6" x14ac:dyDescent="0.35">
      <c r="A37454">
        <v>114933</v>
      </c>
      <c r="B37454">
        <v>263683</v>
      </c>
      <c r="C37454">
        <v>1</v>
      </c>
      <c r="D37454">
        <v>0</v>
      </c>
      <c r="E37454">
        <v>1</v>
      </c>
      <c r="F37454" s="2">
        <v>44629</v>
      </c>
    </row>
    <row r="37455" spans="1:6" x14ac:dyDescent="0.35">
      <c r="A37455">
        <v>114934</v>
      </c>
      <c r="B37455">
        <v>263683</v>
      </c>
      <c r="C37455">
        <v>1</v>
      </c>
      <c r="D37455">
        <v>0</v>
      </c>
      <c r="E37455">
        <v>1</v>
      </c>
      <c r="F37455" s="2">
        <v>44636</v>
      </c>
    </row>
    <row r="37456" spans="1:6" x14ac:dyDescent="0.35">
      <c r="A37456">
        <v>114935</v>
      </c>
      <c r="B37456">
        <v>263683</v>
      </c>
      <c r="C37456">
        <v>1</v>
      </c>
      <c r="D37456">
        <v>0</v>
      </c>
      <c r="E37456">
        <v>1</v>
      </c>
      <c r="F37456" s="2">
        <v>44637</v>
      </c>
    </row>
    <row r="37457" spans="1:6" x14ac:dyDescent="0.35">
      <c r="A37457">
        <v>114936</v>
      </c>
      <c r="B37457">
        <v>263683</v>
      </c>
      <c r="C37457">
        <v>1</v>
      </c>
      <c r="D37457">
        <v>0</v>
      </c>
      <c r="E37457">
        <v>1</v>
      </c>
      <c r="F37457" s="2">
        <v>44640</v>
      </c>
    </row>
    <row r="37458" spans="1:6" x14ac:dyDescent="0.35">
      <c r="A37458">
        <v>114937</v>
      </c>
      <c r="B37458">
        <v>263683</v>
      </c>
      <c r="C37458">
        <v>1</v>
      </c>
      <c r="D37458">
        <v>0</v>
      </c>
      <c r="E37458">
        <v>1</v>
      </c>
      <c r="F37458" s="2">
        <v>44641</v>
      </c>
    </row>
    <row r="37459" spans="1:6" x14ac:dyDescent="0.35">
      <c r="A37459">
        <v>114938</v>
      </c>
      <c r="B37459">
        <v>263683</v>
      </c>
      <c r="C37459">
        <v>1</v>
      </c>
      <c r="D37459">
        <v>0</v>
      </c>
      <c r="E37459">
        <v>1</v>
      </c>
      <c r="F37459" s="2">
        <v>44651</v>
      </c>
    </row>
    <row r="37460" spans="1:6" x14ac:dyDescent="0.35">
      <c r="A37460">
        <v>114939</v>
      </c>
      <c r="B37460">
        <v>263683</v>
      </c>
      <c r="C37460">
        <v>1</v>
      </c>
      <c r="D37460">
        <v>0</v>
      </c>
      <c r="E37460">
        <v>1</v>
      </c>
      <c r="F37460" s="2">
        <v>44662</v>
      </c>
    </row>
    <row r="37461" spans="1:6" x14ac:dyDescent="0.35">
      <c r="A37461">
        <v>114940</v>
      </c>
      <c r="B37461">
        <v>263683</v>
      </c>
      <c r="C37461">
        <v>1</v>
      </c>
      <c r="D37461">
        <v>0</v>
      </c>
      <c r="E37461">
        <v>1</v>
      </c>
      <c r="F37461" s="2">
        <v>44671</v>
      </c>
    </row>
    <row r="37462" spans="1:6" x14ac:dyDescent="0.35">
      <c r="A37462">
        <v>114942</v>
      </c>
      <c r="B37462">
        <v>263683</v>
      </c>
      <c r="C37462">
        <v>1</v>
      </c>
      <c r="D37462">
        <v>0</v>
      </c>
      <c r="E37462">
        <v>1</v>
      </c>
      <c r="F37462" s="2">
        <v>44677</v>
      </c>
    </row>
    <row r="37463" spans="1:6" x14ac:dyDescent="0.35">
      <c r="A37463">
        <v>114944</v>
      </c>
      <c r="B37463">
        <v>263690</v>
      </c>
      <c r="C37463">
        <v>1</v>
      </c>
      <c r="D37463">
        <v>0</v>
      </c>
      <c r="E37463">
        <v>1</v>
      </c>
      <c r="F37463" s="2">
        <v>44606</v>
      </c>
    </row>
    <row r="37464" spans="1:6" x14ac:dyDescent="0.35">
      <c r="A37464">
        <v>114947</v>
      </c>
      <c r="B37464">
        <v>263690</v>
      </c>
      <c r="C37464">
        <v>1</v>
      </c>
      <c r="D37464">
        <v>0</v>
      </c>
      <c r="E37464">
        <v>1</v>
      </c>
      <c r="F37464" s="2">
        <v>44658</v>
      </c>
    </row>
    <row r="37465" spans="1:6" x14ac:dyDescent="0.35">
      <c r="A37465">
        <v>114948</v>
      </c>
      <c r="B37465">
        <v>263690</v>
      </c>
      <c r="C37465">
        <v>1</v>
      </c>
      <c r="D37465">
        <v>0</v>
      </c>
      <c r="E37465">
        <v>1</v>
      </c>
      <c r="F37465" s="2">
        <v>44659</v>
      </c>
    </row>
    <row r="37466" spans="1:6" x14ac:dyDescent="0.35">
      <c r="A37466">
        <v>114949</v>
      </c>
      <c r="B37466">
        <v>263690</v>
      </c>
      <c r="C37466">
        <v>1</v>
      </c>
      <c r="D37466">
        <v>0</v>
      </c>
      <c r="E37466">
        <v>1</v>
      </c>
      <c r="F37466" s="2">
        <v>44669</v>
      </c>
    </row>
    <row r="37467" spans="1:6" x14ac:dyDescent="0.35">
      <c r="A37467">
        <v>114950</v>
      </c>
      <c r="B37467">
        <v>263690</v>
      </c>
      <c r="C37467">
        <v>1</v>
      </c>
      <c r="D37467">
        <v>0</v>
      </c>
      <c r="E37467">
        <v>1</v>
      </c>
      <c r="F37467" s="2">
        <v>44685</v>
      </c>
    </row>
    <row r="37468" spans="1:6" x14ac:dyDescent="0.35">
      <c r="A37468">
        <v>114951</v>
      </c>
      <c r="B37468">
        <v>263690</v>
      </c>
      <c r="C37468">
        <v>1</v>
      </c>
      <c r="D37468">
        <v>0</v>
      </c>
      <c r="E37468">
        <v>1</v>
      </c>
      <c r="F37468" s="2">
        <v>44686</v>
      </c>
    </row>
    <row r="37469" spans="1:6" x14ac:dyDescent="0.35">
      <c r="A37469">
        <v>114953</v>
      </c>
      <c r="B37469">
        <v>263690</v>
      </c>
      <c r="C37469">
        <v>1</v>
      </c>
      <c r="D37469">
        <v>0</v>
      </c>
      <c r="E37469">
        <v>1</v>
      </c>
      <c r="F37469" s="2">
        <v>44693</v>
      </c>
    </row>
    <row r="37470" spans="1:6" x14ac:dyDescent="0.35">
      <c r="A37470">
        <v>114954</v>
      </c>
      <c r="B37470">
        <v>263690</v>
      </c>
      <c r="C37470">
        <v>1</v>
      </c>
      <c r="D37470">
        <v>0</v>
      </c>
      <c r="E37470">
        <v>1</v>
      </c>
      <c r="F37470" s="2">
        <v>44699</v>
      </c>
    </row>
    <row r="37471" spans="1:6" x14ac:dyDescent="0.35">
      <c r="A37471">
        <v>114956</v>
      </c>
      <c r="B37471">
        <v>263690</v>
      </c>
      <c r="C37471">
        <v>1</v>
      </c>
      <c r="D37471">
        <v>0</v>
      </c>
      <c r="E37471">
        <v>1</v>
      </c>
      <c r="F37471" s="2">
        <v>44704</v>
      </c>
    </row>
    <row r="37472" spans="1:6" x14ac:dyDescent="0.35">
      <c r="A37472">
        <v>114959</v>
      </c>
      <c r="B37472">
        <v>263690</v>
      </c>
      <c r="C37472">
        <v>1</v>
      </c>
      <c r="D37472">
        <v>0</v>
      </c>
      <c r="E37472">
        <v>1</v>
      </c>
      <c r="F37472" s="2">
        <v>44613</v>
      </c>
    </row>
    <row r="37473" spans="1:6" x14ac:dyDescent="0.35">
      <c r="A37473">
        <v>114963</v>
      </c>
      <c r="B37473">
        <v>263690</v>
      </c>
      <c r="C37473">
        <v>1</v>
      </c>
      <c r="D37473">
        <v>0</v>
      </c>
      <c r="E37473">
        <v>1</v>
      </c>
      <c r="F37473" s="2">
        <v>44623</v>
      </c>
    </row>
    <row r="37474" spans="1:6" x14ac:dyDescent="0.35">
      <c r="A37474">
        <v>114964</v>
      </c>
      <c r="B37474">
        <v>263690</v>
      </c>
      <c r="C37474">
        <v>1</v>
      </c>
      <c r="D37474">
        <v>0</v>
      </c>
      <c r="E37474">
        <v>1</v>
      </c>
      <c r="F37474" s="2">
        <v>44624</v>
      </c>
    </row>
    <row r="37475" spans="1:6" x14ac:dyDescent="0.35">
      <c r="A37475">
        <v>114967</v>
      </c>
      <c r="B37475">
        <v>263690</v>
      </c>
      <c r="C37475">
        <v>1</v>
      </c>
      <c r="D37475">
        <v>0</v>
      </c>
      <c r="E37475">
        <v>1</v>
      </c>
      <c r="F37475" s="2">
        <v>44651</v>
      </c>
    </row>
    <row r="37476" spans="1:6" x14ac:dyDescent="0.35">
      <c r="A37476">
        <v>114968</v>
      </c>
      <c r="B37476">
        <v>263690</v>
      </c>
      <c r="C37476">
        <v>1</v>
      </c>
      <c r="D37476">
        <v>0</v>
      </c>
      <c r="E37476">
        <v>1</v>
      </c>
      <c r="F37476" s="2">
        <v>44652</v>
      </c>
    </row>
    <row r="37477" spans="1:6" x14ac:dyDescent="0.35">
      <c r="A37477">
        <v>114969</v>
      </c>
      <c r="B37477">
        <v>263690</v>
      </c>
      <c r="C37477">
        <v>1</v>
      </c>
      <c r="D37477">
        <v>0</v>
      </c>
      <c r="E37477">
        <v>1</v>
      </c>
      <c r="F37477" s="2">
        <v>44642</v>
      </c>
    </row>
    <row r="37478" spans="1:6" x14ac:dyDescent="0.35">
      <c r="A37478">
        <v>114971</v>
      </c>
      <c r="B37478">
        <v>263690</v>
      </c>
      <c r="C37478">
        <v>1</v>
      </c>
      <c r="D37478">
        <v>0</v>
      </c>
      <c r="E37478">
        <v>1</v>
      </c>
      <c r="F37478" s="2">
        <v>44707</v>
      </c>
    </row>
    <row r="37479" spans="1:6" x14ac:dyDescent="0.35">
      <c r="A37479">
        <v>114972</v>
      </c>
      <c r="B37479">
        <v>263692</v>
      </c>
      <c r="C37479">
        <v>1</v>
      </c>
      <c r="D37479">
        <v>0</v>
      </c>
      <c r="E37479">
        <v>1</v>
      </c>
      <c r="F37479" s="2">
        <v>44607</v>
      </c>
    </row>
    <row r="37480" spans="1:6" x14ac:dyDescent="0.35">
      <c r="A37480">
        <v>114975</v>
      </c>
      <c r="B37480">
        <v>263706</v>
      </c>
      <c r="C37480">
        <v>1</v>
      </c>
      <c r="D37480">
        <v>0</v>
      </c>
      <c r="E37480">
        <v>1</v>
      </c>
      <c r="F37480" s="2">
        <v>44677</v>
      </c>
    </row>
    <row r="37481" spans="1:6" x14ac:dyDescent="0.35">
      <c r="A37481">
        <v>114978</v>
      </c>
      <c r="B37481">
        <v>263714</v>
      </c>
      <c r="C37481">
        <v>1</v>
      </c>
      <c r="D37481">
        <v>0</v>
      </c>
      <c r="E37481">
        <v>1</v>
      </c>
      <c r="F37481" s="2">
        <v>44607</v>
      </c>
    </row>
    <row r="37482" spans="1:6" x14ac:dyDescent="0.35">
      <c r="A37482">
        <v>114980</v>
      </c>
      <c r="B37482">
        <v>263722</v>
      </c>
      <c r="C37482">
        <v>1</v>
      </c>
      <c r="D37482">
        <v>0</v>
      </c>
      <c r="E37482">
        <v>1</v>
      </c>
      <c r="F37482" s="2">
        <v>44607</v>
      </c>
    </row>
    <row r="37483" spans="1:6" x14ac:dyDescent="0.35">
      <c r="A37483">
        <v>114981</v>
      </c>
      <c r="B37483">
        <v>263726</v>
      </c>
      <c r="C37483">
        <v>1</v>
      </c>
      <c r="D37483">
        <v>0</v>
      </c>
      <c r="E37483">
        <v>1</v>
      </c>
      <c r="F37483" s="2">
        <v>44607</v>
      </c>
    </row>
    <row r="37484" spans="1:6" x14ac:dyDescent="0.35">
      <c r="A37484">
        <v>114982</v>
      </c>
      <c r="B37484">
        <v>263726</v>
      </c>
      <c r="C37484">
        <v>1</v>
      </c>
      <c r="D37484">
        <v>0</v>
      </c>
      <c r="E37484">
        <v>1</v>
      </c>
      <c r="F37484" s="2">
        <v>44608</v>
      </c>
    </row>
    <row r="37485" spans="1:6" x14ac:dyDescent="0.35">
      <c r="A37485">
        <v>114984</v>
      </c>
      <c r="B37485">
        <v>263734</v>
      </c>
      <c r="C37485">
        <v>1</v>
      </c>
      <c r="D37485">
        <v>0</v>
      </c>
      <c r="E37485">
        <v>1</v>
      </c>
      <c r="F37485" s="2">
        <v>44607</v>
      </c>
    </row>
    <row r="37486" spans="1:6" x14ac:dyDescent="0.35">
      <c r="A37486">
        <v>114985</v>
      </c>
      <c r="B37486">
        <v>263736</v>
      </c>
      <c r="C37486">
        <v>1</v>
      </c>
      <c r="D37486">
        <v>0</v>
      </c>
      <c r="E37486">
        <v>1</v>
      </c>
      <c r="F37486" s="2">
        <v>44607</v>
      </c>
    </row>
    <row r="37487" spans="1:6" x14ac:dyDescent="0.35">
      <c r="A37487">
        <v>114987</v>
      </c>
      <c r="B37487">
        <v>263741</v>
      </c>
      <c r="C37487">
        <v>1</v>
      </c>
      <c r="D37487">
        <v>0</v>
      </c>
      <c r="E37487">
        <v>1</v>
      </c>
      <c r="F37487" s="2">
        <v>44614</v>
      </c>
    </row>
    <row r="37488" spans="1:6" x14ac:dyDescent="0.35">
      <c r="A37488">
        <v>114988</v>
      </c>
      <c r="B37488">
        <v>263745</v>
      </c>
      <c r="C37488">
        <v>1</v>
      </c>
      <c r="D37488">
        <v>0</v>
      </c>
      <c r="E37488">
        <v>1</v>
      </c>
      <c r="F37488" s="2">
        <v>44607</v>
      </c>
    </row>
    <row r="37489" spans="1:6" x14ac:dyDescent="0.35">
      <c r="A37489">
        <v>114989</v>
      </c>
      <c r="B37489">
        <v>263751</v>
      </c>
      <c r="C37489">
        <v>1</v>
      </c>
      <c r="D37489">
        <v>0</v>
      </c>
      <c r="E37489">
        <v>1</v>
      </c>
      <c r="F37489" s="2">
        <v>44608</v>
      </c>
    </row>
    <row r="37490" spans="1:6" x14ac:dyDescent="0.35">
      <c r="A37490">
        <v>114990</v>
      </c>
      <c r="B37490">
        <v>263752</v>
      </c>
      <c r="C37490">
        <v>1</v>
      </c>
      <c r="D37490">
        <v>0</v>
      </c>
      <c r="E37490">
        <v>1</v>
      </c>
      <c r="F37490" s="2">
        <v>44607</v>
      </c>
    </row>
    <row r="37491" spans="1:6" x14ac:dyDescent="0.35">
      <c r="A37491">
        <v>114991</v>
      </c>
      <c r="B37491">
        <v>263756</v>
      </c>
      <c r="C37491">
        <v>1</v>
      </c>
      <c r="D37491">
        <v>0</v>
      </c>
      <c r="E37491">
        <v>1</v>
      </c>
      <c r="F37491" s="2">
        <v>44607</v>
      </c>
    </row>
    <row r="37492" spans="1:6" x14ac:dyDescent="0.35">
      <c r="A37492">
        <v>114993</v>
      </c>
      <c r="B37492">
        <v>263759</v>
      </c>
      <c r="C37492">
        <v>1</v>
      </c>
      <c r="D37492">
        <v>0</v>
      </c>
      <c r="E37492">
        <v>1</v>
      </c>
      <c r="F37492" s="2">
        <v>44608</v>
      </c>
    </row>
    <row r="37493" spans="1:6" x14ac:dyDescent="0.35">
      <c r="A37493">
        <v>114995</v>
      </c>
      <c r="B37493">
        <v>263759</v>
      </c>
      <c r="C37493">
        <v>1</v>
      </c>
      <c r="D37493">
        <v>0</v>
      </c>
      <c r="E37493">
        <v>1</v>
      </c>
      <c r="F37493" s="2">
        <v>44637</v>
      </c>
    </row>
    <row r="37494" spans="1:6" x14ac:dyDescent="0.35">
      <c r="A37494">
        <v>114996</v>
      </c>
      <c r="B37494">
        <v>263759</v>
      </c>
      <c r="C37494">
        <v>1</v>
      </c>
      <c r="D37494">
        <v>0</v>
      </c>
      <c r="E37494">
        <v>1</v>
      </c>
      <c r="F37494" s="2">
        <v>44638</v>
      </c>
    </row>
    <row r="37495" spans="1:6" x14ac:dyDescent="0.35">
      <c r="A37495">
        <v>114997</v>
      </c>
      <c r="B37495">
        <v>263759</v>
      </c>
      <c r="C37495">
        <v>1</v>
      </c>
      <c r="D37495">
        <v>0</v>
      </c>
      <c r="E37495">
        <v>1</v>
      </c>
      <c r="F37495" s="2">
        <v>44642</v>
      </c>
    </row>
    <row r="37496" spans="1:6" x14ac:dyDescent="0.35">
      <c r="A37496">
        <v>114998</v>
      </c>
      <c r="B37496">
        <v>263759</v>
      </c>
      <c r="C37496">
        <v>1</v>
      </c>
      <c r="D37496">
        <v>0</v>
      </c>
      <c r="E37496">
        <v>1</v>
      </c>
      <c r="F37496" s="2">
        <v>44644</v>
      </c>
    </row>
    <row r="37497" spans="1:6" x14ac:dyDescent="0.35">
      <c r="A37497">
        <v>114999</v>
      </c>
      <c r="B37497">
        <v>263759</v>
      </c>
      <c r="C37497">
        <v>1</v>
      </c>
      <c r="D37497">
        <v>0</v>
      </c>
      <c r="E37497">
        <v>1</v>
      </c>
      <c r="F37497" s="2">
        <v>44645</v>
      </c>
    </row>
    <row r="37498" spans="1:6" x14ac:dyDescent="0.35">
      <c r="A37498">
        <v>115000</v>
      </c>
      <c r="B37498">
        <v>263759</v>
      </c>
      <c r="C37498">
        <v>1</v>
      </c>
      <c r="D37498">
        <v>0</v>
      </c>
      <c r="E37498">
        <v>1</v>
      </c>
      <c r="F37498" s="2">
        <v>44648</v>
      </c>
    </row>
    <row r="37499" spans="1:6" x14ac:dyDescent="0.35">
      <c r="A37499">
        <v>115001</v>
      </c>
      <c r="B37499">
        <v>263759</v>
      </c>
      <c r="C37499">
        <v>1</v>
      </c>
      <c r="D37499">
        <v>0</v>
      </c>
      <c r="E37499">
        <v>1</v>
      </c>
      <c r="F37499" s="2">
        <v>44656</v>
      </c>
    </row>
    <row r="37500" spans="1:6" x14ac:dyDescent="0.35">
      <c r="A37500">
        <v>115002</v>
      </c>
      <c r="B37500">
        <v>263759</v>
      </c>
      <c r="C37500">
        <v>1</v>
      </c>
      <c r="D37500">
        <v>0</v>
      </c>
      <c r="E37500">
        <v>1</v>
      </c>
      <c r="F37500" s="2">
        <v>44666</v>
      </c>
    </row>
    <row r="37501" spans="1:6" x14ac:dyDescent="0.35">
      <c r="A37501">
        <v>115003</v>
      </c>
      <c r="B37501">
        <v>263759</v>
      </c>
      <c r="C37501">
        <v>1</v>
      </c>
      <c r="D37501">
        <v>0</v>
      </c>
      <c r="E37501">
        <v>1</v>
      </c>
      <c r="F37501" s="2">
        <v>44694</v>
      </c>
    </row>
    <row r="37502" spans="1:6" x14ac:dyDescent="0.35">
      <c r="A37502">
        <v>115004</v>
      </c>
      <c r="B37502">
        <v>263759</v>
      </c>
      <c r="C37502">
        <v>1</v>
      </c>
      <c r="D37502">
        <v>0</v>
      </c>
      <c r="E37502">
        <v>1</v>
      </c>
      <c r="F37502" s="2">
        <v>44697</v>
      </c>
    </row>
    <row r="37503" spans="1:6" x14ac:dyDescent="0.35">
      <c r="A37503">
        <v>115008</v>
      </c>
      <c r="B37503">
        <v>263759</v>
      </c>
      <c r="C37503">
        <v>1</v>
      </c>
      <c r="D37503">
        <v>0</v>
      </c>
      <c r="E37503">
        <v>1</v>
      </c>
      <c r="F37503" s="2">
        <v>44628</v>
      </c>
    </row>
    <row r="37504" spans="1:6" x14ac:dyDescent="0.35">
      <c r="A37504">
        <v>115010</v>
      </c>
      <c r="B37504">
        <v>263766</v>
      </c>
      <c r="C37504">
        <v>1</v>
      </c>
      <c r="D37504">
        <v>0</v>
      </c>
      <c r="E37504">
        <v>1</v>
      </c>
      <c r="F37504" s="2">
        <v>44607</v>
      </c>
    </row>
    <row r="37505" spans="1:6" x14ac:dyDescent="0.35">
      <c r="A37505">
        <v>115011</v>
      </c>
      <c r="B37505">
        <v>263766</v>
      </c>
      <c r="C37505">
        <v>1</v>
      </c>
      <c r="D37505">
        <v>0</v>
      </c>
      <c r="E37505">
        <v>1</v>
      </c>
      <c r="F37505" s="2">
        <v>44610</v>
      </c>
    </row>
    <row r="37506" spans="1:6" x14ac:dyDescent="0.35">
      <c r="A37506">
        <v>115012</v>
      </c>
      <c r="B37506">
        <v>263766</v>
      </c>
      <c r="C37506">
        <v>1</v>
      </c>
      <c r="D37506">
        <v>0</v>
      </c>
      <c r="E37506">
        <v>1</v>
      </c>
      <c r="F37506" s="2">
        <v>44641</v>
      </c>
    </row>
    <row r="37507" spans="1:6" x14ac:dyDescent="0.35">
      <c r="A37507">
        <v>115013</v>
      </c>
      <c r="B37507">
        <v>263767</v>
      </c>
      <c r="C37507">
        <v>1</v>
      </c>
      <c r="D37507">
        <v>0</v>
      </c>
      <c r="E37507">
        <v>1</v>
      </c>
      <c r="F37507" s="2">
        <v>44607</v>
      </c>
    </row>
    <row r="37508" spans="1:6" x14ac:dyDescent="0.35">
      <c r="A37508">
        <v>115014</v>
      </c>
      <c r="B37508">
        <v>263768</v>
      </c>
      <c r="C37508">
        <v>1</v>
      </c>
      <c r="D37508">
        <v>0</v>
      </c>
      <c r="E37508">
        <v>1</v>
      </c>
      <c r="F37508" s="2">
        <v>44615</v>
      </c>
    </row>
    <row r="37509" spans="1:6" x14ac:dyDescent="0.35">
      <c r="A37509">
        <v>115015</v>
      </c>
      <c r="B37509">
        <v>263768</v>
      </c>
      <c r="C37509">
        <v>1</v>
      </c>
      <c r="D37509">
        <v>0</v>
      </c>
      <c r="E37509">
        <v>1</v>
      </c>
      <c r="F37509" s="2">
        <v>44607</v>
      </c>
    </row>
    <row r="37510" spans="1:6" x14ac:dyDescent="0.35">
      <c r="A37510">
        <v>115016</v>
      </c>
      <c r="B37510">
        <v>263770</v>
      </c>
      <c r="C37510">
        <v>1</v>
      </c>
      <c r="D37510">
        <v>0</v>
      </c>
      <c r="E37510">
        <v>1</v>
      </c>
      <c r="F37510" s="2">
        <v>44608</v>
      </c>
    </row>
    <row r="37511" spans="1:6" x14ac:dyDescent="0.35">
      <c r="A37511">
        <v>115018</v>
      </c>
      <c r="B37511">
        <v>263776</v>
      </c>
      <c r="C37511">
        <v>1</v>
      </c>
      <c r="D37511">
        <v>0</v>
      </c>
      <c r="E37511">
        <v>1</v>
      </c>
      <c r="F37511" s="2">
        <v>44607</v>
      </c>
    </row>
    <row r="37512" spans="1:6" x14ac:dyDescent="0.35">
      <c r="A37512">
        <v>115020</v>
      </c>
      <c r="B37512">
        <v>263780</v>
      </c>
      <c r="C37512">
        <v>1</v>
      </c>
      <c r="D37512">
        <v>0</v>
      </c>
      <c r="E37512">
        <v>1</v>
      </c>
      <c r="F37512" s="2">
        <v>44607</v>
      </c>
    </row>
    <row r="37513" spans="1:6" x14ac:dyDescent="0.35">
      <c r="A37513">
        <v>115022</v>
      </c>
      <c r="B37513">
        <v>263783</v>
      </c>
      <c r="C37513">
        <v>1</v>
      </c>
      <c r="D37513">
        <v>0</v>
      </c>
      <c r="E37513">
        <v>1</v>
      </c>
      <c r="F37513" s="2">
        <v>44607</v>
      </c>
    </row>
    <row r="37514" spans="1:6" x14ac:dyDescent="0.35">
      <c r="A37514">
        <v>115025</v>
      </c>
      <c r="B37514">
        <v>263785</v>
      </c>
      <c r="C37514">
        <v>1</v>
      </c>
      <c r="D37514">
        <v>0</v>
      </c>
      <c r="E37514">
        <v>1</v>
      </c>
      <c r="F37514" s="2">
        <v>44607</v>
      </c>
    </row>
    <row r="37515" spans="1:6" x14ac:dyDescent="0.35">
      <c r="A37515">
        <v>115027</v>
      </c>
      <c r="B37515">
        <v>263786</v>
      </c>
      <c r="C37515">
        <v>1</v>
      </c>
      <c r="D37515">
        <v>0</v>
      </c>
      <c r="E37515">
        <v>1</v>
      </c>
      <c r="F37515" s="2">
        <v>44624</v>
      </c>
    </row>
    <row r="37516" spans="1:6" x14ac:dyDescent="0.35">
      <c r="A37516">
        <v>115031</v>
      </c>
      <c r="B37516">
        <v>263786</v>
      </c>
      <c r="C37516">
        <v>1</v>
      </c>
      <c r="D37516">
        <v>0</v>
      </c>
      <c r="E37516">
        <v>1</v>
      </c>
      <c r="F37516" s="2">
        <v>44607</v>
      </c>
    </row>
    <row r="37517" spans="1:6" x14ac:dyDescent="0.35">
      <c r="A37517">
        <v>115032</v>
      </c>
      <c r="B37517">
        <v>263786</v>
      </c>
      <c r="C37517">
        <v>1</v>
      </c>
      <c r="D37517">
        <v>0</v>
      </c>
      <c r="E37517">
        <v>1</v>
      </c>
      <c r="F37517" s="2">
        <v>44614</v>
      </c>
    </row>
    <row r="37518" spans="1:6" x14ac:dyDescent="0.35">
      <c r="A37518">
        <v>115034</v>
      </c>
      <c r="B37518">
        <v>263786</v>
      </c>
      <c r="C37518">
        <v>1</v>
      </c>
      <c r="D37518">
        <v>0</v>
      </c>
      <c r="E37518">
        <v>1</v>
      </c>
      <c r="F37518" s="2">
        <v>44630</v>
      </c>
    </row>
    <row r="37519" spans="1:6" x14ac:dyDescent="0.35">
      <c r="A37519">
        <v>115044</v>
      </c>
      <c r="B37519">
        <v>263786</v>
      </c>
      <c r="C37519">
        <v>1</v>
      </c>
      <c r="D37519">
        <v>0</v>
      </c>
      <c r="E37519">
        <v>1</v>
      </c>
      <c r="F37519" s="2">
        <v>44627</v>
      </c>
    </row>
    <row r="37520" spans="1:6" x14ac:dyDescent="0.35">
      <c r="A37520">
        <v>115045</v>
      </c>
      <c r="B37520">
        <v>263791</v>
      </c>
      <c r="C37520">
        <v>1</v>
      </c>
      <c r="D37520">
        <v>0</v>
      </c>
      <c r="E37520">
        <v>1</v>
      </c>
      <c r="F37520" s="2">
        <v>44607</v>
      </c>
    </row>
    <row r="37521" spans="1:6" x14ac:dyDescent="0.35">
      <c r="A37521">
        <v>115046</v>
      </c>
      <c r="B37521">
        <v>263795</v>
      </c>
      <c r="C37521">
        <v>1</v>
      </c>
      <c r="D37521">
        <v>0</v>
      </c>
      <c r="E37521">
        <v>1</v>
      </c>
      <c r="F37521" s="2">
        <v>44607</v>
      </c>
    </row>
    <row r="37522" spans="1:6" x14ac:dyDescent="0.35">
      <c r="A37522">
        <v>115047</v>
      </c>
      <c r="B37522">
        <v>263798</v>
      </c>
      <c r="C37522">
        <v>1</v>
      </c>
      <c r="D37522">
        <v>0</v>
      </c>
      <c r="E37522">
        <v>1</v>
      </c>
      <c r="F37522" s="2">
        <v>44608</v>
      </c>
    </row>
    <row r="37523" spans="1:6" x14ac:dyDescent="0.35">
      <c r="A37523">
        <v>115050</v>
      </c>
      <c r="B37523">
        <v>263798</v>
      </c>
      <c r="C37523">
        <v>1</v>
      </c>
      <c r="D37523">
        <v>0</v>
      </c>
      <c r="E37523">
        <v>1</v>
      </c>
      <c r="F37523" s="2">
        <v>44612</v>
      </c>
    </row>
    <row r="37524" spans="1:6" x14ac:dyDescent="0.35">
      <c r="A37524">
        <v>115051</v>
      </c>
      <c r="B37524">
        <v>263798</v>
      </c>
      <c r="C37524">
        <v>1</v>
      </c>
      <c r="D37524">
        <v>0</v>
      </c>
      <c r="E37524">
        <v>1</v>
      </c>
      <c r="F37524" s="2">
        <v>44613</v>
      </c>
    </row>
    <row r="37525" spans="1:6" x14ac:dyDescent="0.35">
      <c r="A37525">
        <v>115052</v>
      </c>
      <c r="B37525">
        <v>263798</v>
      </c>
      <c r="C37525">
        <v>1</v>
      </c>
      <c r="D37525">
        <v>0</v>
      </c>
      <c r="E37525">
        <v>1</v>
      </c>
      <c r="F37525" s="2">
        <v>44614</v>
      </c>
    </row>
    <row r="37526" spans="1:6" x14ac:dyDescent="0.35">
      <c r="A37526">
        <v>115053</v>
      </c>
      <c r="B37526">
        <v>263798</v>
      </c>
      <c r="C37526">
        <v>1</v>
      </c>
      <c r="D37526">
        <v>0</v>
      </c>
      <c r="E37526">
        <v>1</v>
      </c>
      <c r="F37526" s="2">
        <v>44617</v>
      </c>
    </row>
    <row r="37527" spans="1:6" x14ac:dyDescent="0.35">
      <c r="A37527">
        <v>115055</v>
      </c>
      <c r="B37527">
        <v>263798</v>
      </c>
      <c r="C37527">
        <v>1</v>
      </c>
      <c r="D37527">
        <v>0</v>
      </c>
      <c r="E37527">
        <v>1</v>
      </c>
      <c r="F37527" s="2">
        <v>44627</v>
      </c>
    </row>
    <row r="37528" spans="1:6" x14ac:dyDescent="0.35">
      <c r="A37528">
        <v>115056</v>
      </c>
      <c r="B37528">
        <v>263798</v>
      </c>
      <c r="C37528">
        <v>1</v>
      </c>
      <c r="D37528">
        <v>0</v>
      </c>
      <c r="E37528">
        <v>1</v>
      </c>
      <c r="F37528" s="2">
        <v>44645</v>
      </c>
    </row>
    <row r="37529" spans="1:6" x14ac:dyDescent="0.35">
      <c r="A37529">
        <v>115057</v>
      </c>
      <c r="B37529">
        <v>263798</v>
      </c>
      <c r="C37529">
        <v>1</v>
      </c>
      <c r="D37529">
        <v>0</v>
      </c>
      <c r="E37529">
        <v>1</v>
      </c>
      <c r="F37529" s="2">
        <v>44655</v>
      </c>
    </row>
    <row r="37530" spans="1:6" x14ac:dyDescent="0.35">
      <c r="A37530">
        <v>115058</v>
      </c>
      <c r="B37530">
        <v>263798</v>
      </c>
      <c r="C37530">
        <v>1</v>
      </c>
      <c r="D37530">
        <v>0</v>
      </c>
      <c r="E37530">
        <v>1</v>
      </c>
      <c r="F37530" s="2">
        <v>44662</v>
      </c>
    </row>
    <row r="37531" spans="1:6" x14ac:dyDescent="0.35">
      <c r="A37531">
        <v>115059</v>
      </c>
      <c r="B37531">
        <v>263799</v>
      </c>
      <c r="C37531">
        <v>1</v>
      </c>
      <c r="D37531">
        <v>0</v>
      </c>
      <c r="E37531">
        <v>1</v>
      </c>
      <c r="F37531" s="2">
        <v>44607</v>
      </c>
    </row>
    <row r="37532" spans="1:6" x14ac:dyDescent="0.35">
      <c r="A37532">
        <v>115060</v>
      </c>
      <c r="B37532">
        <v>263807</v>
      </c>
      <c r="C37532">
        <v>1</v>
      </c>
      <c r="D37532">
        <v>0</v>
      </c>
      <c r="E37532">
        <v>1</v>
      </c>
      <c r="F37532" s="2">
        <v>44608</v>
      </c>
    </row>
    <row r="37533" spans="1:6" x14ac:dyDescent="0.35">
      <c r="A37533">
        <v>115062</v>
      </c>
      <c r="B37533">
        <v>263822</v>
      </c>
      <c r="C37533">
        <v>1</v>
      </c>
      <c r="D37533">
        <v>0</v>
      </c>
      <c r="E37533">
        <v>1</v>
      </c>
      <c r="F37533" s="2">
        <v>44634</v>
      </c>
    </row>
    <row r="37534" spans="1:6" x14ac:dyDescent="0.35">
      <c r="A37534">
        <v>115063</v>
      </c>
      <c r="B37534">
        <v>263822</v>
      </c>
      <c r="C37534">
        <v>1</v>
      </c>
      <c r="D37534">
        <v>0</v>
      </c>
      <c r="E37534">
        <v>1</v>
      </c>
      <c r="F37534" s="2">
        <v>44637</v>
      </c>
    </row>
    <row r="37535" spans="1:6" x14ac:dyDescent="0.35">
      <c r="A37535">
        <v>115064</v>
      </c>
      <c r="B37535">
        <v>263822</v>
      </c>
      <c r="C37535">
        <v>1</v>
      </c>
      <c r="D37535">
        <v>0</v>
      </c>
      <c r="E37535">
        <v>1</v>
      </c>
      <c r="F37535" s="2">
        <v>44638</v>
      </c>
    </row>
    <row r="37536" spans="1:6" x14ac:dyDescent="0.35">
      <c r="A37536">
        <v>115065</v>
      </c>
      <c r="B37536">
        <v>263823</v>
      </c>
      <c r="C37536">
        <v>1</v>
      </c>
      <c r="D37536">
        <v>0</v>
      </c>
      <c r="E37536">
        <v>1</v>
      </c>
      <c r="F37536" s="2">
        <v>44608</v>
      </c>
    </row>
    <row r="37537" spans="1:6" x14ac:dyDescent="0.35">
      <c r="A37537">
        <v>115066</v>
      </c>
      <c r="B37537">
        <v>263823</v>
      </c>
      <c r="C37537">
        <v>1</v>
      </c>
      <c r="D37537">
        <v>0</v>
      </c>
      <c r="E37537">
        <v>1</v>
      </c>
      <c r="F37537" s="2">
        <v>44609</v>
      </c>
    </row>
    <row r="37538" spans="1:6" x14ac:dyDescent="0.35">
      <c r="A37538">
        <v>115067</v>
      </c>
      <c r="B37538">
        <v>263829</v>
      </c>
      <c r="C37538">
        <v>1</v>
      </c>
      <c r="D37538">
        <v>0</v>
      </c>
      <c r="E37538">
        <v>1</v>
      </c>
      <c r="F37538" s="2">
        <v>44608</v>
      </c>
    </row>
    <row r="37539" spans="1:6" x14ac:dyDescent="0.35">
      <c r="A37539">
        <v>115068</v>
      </c>
      <c r="B37539">
        <v>263829</v>
      </c>
      <c r="C37539">
        <v>1</v>
      </c>
      <c r="D37539">
        <v>0</v>
      </c>
      <c r="E37539">
        <v>1</v>
      </c>
      <c r="F37539" s="2">
        <v>44613</v>
      </c>
    </row>
    <row r="37540" spans="1:6" x14ac:dyDescent="0.35">
      <c r="A37540">
        <v>115069</v>
      </c>
      <c r="B37540">
        <v>263829</v>
      </c>
      <c r="C37540">
        <v>1</v>
      </c>
      <c r="D37540">
        <v>0</v>
      </c>
      <c r="E37540">
        <v>1</v>
      </c>
      <c r="F37540" s="2">
        <v>44614</v>
      </c>
    </row>
    <row r="37541" spans="1:6" x14ac:dyDescent="0.35">
      <c r="A37541">
        <v>115070</v>
      </c>
      <c r="B37541">
        <v>263829</v>
      </c>
      <c r="C37541">
        <v>1</v>
      </c>
      <c r="D37541">
        <v>0</v>
      </c>
      <c r="E37541">
        <v>1</v>
      </c>
      <c r="F37541" s="2">
        <v>44615</v>
      </c>
    </row>
    <row r="37542" spans="1:6" x14ac:dyDescent="0.35">
      <c r="A37542">
        <v>115073</v>
      </c>
      <c r="B37542">
        <v>263842</v>
      </c>
      <c r="C37542">
        <v>1</v>
      </c>
      <c r="D37542">
        <v>0</v>
      </c>
      <c r="E37542">
        <v>1</v>
      </c>
      <c r="F37542" s="2">
        <v>44609</v>
      </c>
    </row>
    <row r="37543" spans="1:6" x14ac:dyDescent="0.35">
      <c r="A37543">
        <v>115074</v>
      </c>
      <c r="B37543">
        <v>263842</v>
      </c>
      <c r="C37543">
        <v>1</v>
      </c>
      <c r="D37543">
        <v>0</v>
      </c>
      <c r="E37543">
        <v>1</v>
      </c>
      <c r="F37543" s="2">
        <v>44610</v>
      </c>
    </row>
    <row r="37544" spans="1:6" x14ac:dyDescent="0.35">
      <c r="A37544">
        <v>115075</v>
      </c>
      <c r="B37544">
        <v>263842</v>
      </c>
      <c r="C37544">
        <v>1</v>
      </c>
      <c r="D37544">
        <v>0</v>
      </c>
      <c r="E37544">
        <v>1</v>
      </c>
      <c r="F37544" s="2">
        <v>44611</v>
      </c>
    </row>
    <row r="37545" spans="1:6" x14ac:dyDescent="0.35">
      <c r="A37545">
        <v>115076</v>
      </c>
      <c r="B37545">
        <v>263842</v>
      </c>
      <c r="C37545">
        <v>1</v>
      </c>
      <c r="D37545">
        <v>0</v>
      </c>
      <c r="E37545">
        <v>1</v>
      </c>
      <c r="F37545" s="2">
        <v>44612</v>
      </c>
    </row>
    <row r="37546" spans="1:6" x14ac:dyDescent="0.35">
      <c r="A37546">
        <v>115077</v>
      </c>
      <c r="B37546">
        <v>263845</v>
      </c>
      <c r="C37546">
        <v>1</v>
      </c>
      <c r="D37546">
        <v>0</v>
      </c>
      <c r="E37546">
        <v>1</v>
      </c>
      <c r="F37546" s="2">
        <v>44608</v>
      </c>
    </row>
    <row r="37547" spans="1:6" x14ac:dyDescent="0.35">
      <c r="A37547">
        <v>115079</v>
      </c>
      <c r="B37547">
        <v>263845</v>
      </c>
      <c r="C37547">
        <v>1</v>
      </c>
      <c r="D37547">
        <v>0</v>
      </c>
      <c r="E37547">
        <v>1</v>
      </c>
      <c r="F37547" s="2">
        <v>44630</v>
      </c>
    </row>
    <row r="37548" spans="1:6" x14ac:dyDescent="0.35">
      <c r="A37548">
        <v>115081</v>
      </c>
      <c r="B37548">
        <v>263845</v>
      </c>
      <c r="C37548">
        <v>1</v>
      </c>
      <c r="D37548">
        <v>0</v>
      </c>
      <c r="E37548">
        <v>1</v>
      </c>
      <c r="F37548" s="2">
        <v>44636</v>
      </c>
    </row>
    <row r="37549" spans="1:6" x14ac:dyDescent="0.35">
      <c r="A37549">
        <v>115082</v>
      </c>
      <c r="B37549">
        <v>263845</v>
      </c>
      <c r="C37549">
        <v>1</v>
      </c>
      <c r="D37549">
        <v>0</v>
      </c>
      <c r="E37549">
        <v>1</v>
      </c>
      <c r="F37549" s="2">
        <v>44643</v>
      </c>
    </row>
    <row r="37550" spans="1:6" x14ac:dyDescent="0.35">
      <c r="A37550">
        <v>115083</v>
      </c>
      <c r="B37550">
        <v>263851</v>
      </c>
      <c r="C37550">
        <v>1</v>
      </c>
      <c r="D37550">
        <v>0</v>
      </c>
      <c r="E37550">
        <v>1</v>
      </c>
      <c r="F37550" s="2">
        <v>44608</v>
      </c>
    </row>
    <row r="37551" spans="1:6" x14ac:dyDescent="0.35">
      <c r="A37551">
        <v>115085</v>
      </c>
      <c r="B37551">
        <v>263859</v>
      </c>
      <c r="C37551">
        <v>1</v>
      </c>
      <c r="D37551">
        <v>0</v>
      </c>
      <c r="E37551">
        <v>1</v>
      </c>
      <c r="F37551" s="2">
        <v>44622</v>
      </c>
    </row>
    <row r="37552" spans="1:6" x14ac:dyDescent="0.35">
      <c r="A37552">
        <v>115091</v>
      </c>
      <c r="B37552">
        <v>263860</v>
      </c>
      <c r="C37552">
        <v>1</v>
      </c>
      <c r="D37552">
        <v>0</v>
      </c>
      <c r="E37552">
        <v>1</v>
      </c>
      <c r="F37552" s="2">
        <v>44608</v>
      </c>
    </row>
    <row r="37553" spans="1:6" x14ac:dyDescent="0.35">
      <c r="A37553">
        <v>115093</v>
      </c>
      <c r="B37553">
        <v>263874</v>
      </c>
      <c r="C37553">
        <v>1</v>
      </c>
      <c r="D37553">
        <v>0</v>
      </c>
      <c r="E37553">
        <v>1</v>
      </c>
      <c r="F37553" s="2">
        <v>44614</v>
      </c>
    </row>
    <row r="37554" spans="1:6" x14ac:dyDescent="0.35">
      <c r="A37554">
        <v>115094</v>
      </c>
      <c r="B37554">
        <v>263879</v>
      </c>
      <c r="C37554">
        <v>1</v>
      </c>
      <c r="D37554">
        <v>0</v>
      </c>
      <c r="E37554">
        <v>1</v>
      </c>
      <c r="F37554" s="2">
        <v>44614</v>
      </c>
    </row>
    <row r="37555" spans="1:6" x14ac:dyDescent="0.35">
      <c r="A37555">
        <v>115096</v>
      </c>
      <c r="B37555">
        <v>263885</v>
      </c>
      <c r="C37555">
        <v>1</v>
      </c>
      <c r="D37555">
        <v>0</v>
      </c>
      <c r="E37555">
        <v>1</v>
      </c>
      <c r="F37555" s="2">
        <v>44608</v>
      </c>
    </row>
    <row r="37556" spans="1:6" x14ac:dyDescent="0.35">
      <c r="A37556">
        <v>115097</v>
      </c>
      <c r="B37556">
        <v>263888</v>
      </c>
      <c r="C37556">
        <v>1</v>
      </c>
      <c r="D37556">
        <v>0</v>
      </c>
      <c r="E37556">
        <v>1</v>
      </c>
      <c r="F37556" s="2">
        <v>44608</v>
      </c>
    </row>
    <row r="37557" spans="1:6" x14ac:dyDescent="0.35">
      <c r="A37557">
        <v>115099</v>
      </c>
      <c r="B37557">
        <v>263888</v>
      </c>
      <c r="C37557">
        <v>1</v>
      </c>
      <c r="D37557">
        <v>0</v>
      </c>
      <c r="E37557">
        <v>1</v>
      </c>
      <c r="F37557" s="2">
        <v>44611</v>
      </c>
    </row>
    <row r="37558" spans="1:6" x14ac:dyDescent="0.35">
      <c r="A37558">
        <v>115101</v>
      </c>
      <c r="B37558">
        <v>263889</v>
      </c>
      <c r="C37558">
        <v>1</v>
      </c>
      <c r="D37558">
        <v>0</v>
      </c>
      <c r="E37558">
        <v>1</v>
      </c>
      <c r="F37558" s="2">
        <v>44608</v>
      </c>
    </row>
    <row r="37559" spans="1:6" x14ac:dyDescent="0.35">
      <c r="A37559">
        <v>115102</v>
      </c>
      <c r="B37559">
        <v>263889</v>
      </c>
      <c r="C37559">
        <v>1</v>
      </c>
      <c r="D37559">
        <v>0</v>
      </c>
      <c r="E37559">
        <v>1</v>
      </c>
      <c r="F37559" s="2">
        <v>44609</v>
      </c>
    </row>
    <row r="37560" spans="1:6" x14ac:dyDescent="0.35">
      <c r="A37560">
        <v>115103</v>
      </c>
      <c r="B37560">
        <v>263891</v>
      </c>
      <c r="C37560">
        <v>1</v>
      </c>
      <c r="D37560">
        <v>0</v>
      </c>
      <c r="E37560">
        <v>1</v>
      </c>
      <c r="F37560" s="2">
        <v>44608</v>
      </c>
    </row>
    <row r="37561" spans="1:6" x14ac:dyDescent="0.35">
      <c r="A37561">
        <v>115104</v>
      </c>
      <c r="B37561">
        <v>263891</v>
      </c>
      <c r="C37561">
        <v>1</v>
      </c>
      <c r="D37561">
        <v>0</v>
      </c>
      <c r="E37561">
        <v>1</v>
      </c>
      <c r="F37561" s="2">
        <v>44609</v>
      </c>
    </row>
    <row r="37562" spans="1:6" x14ac:dyDescent="0.35">
      <c r="A37562">
        <v>115106</v>
      </c>
      <c r="B37562">
        <v>263895</v>
      </c>
      <c r="C37562">
        <v>1</v>
      </c>
      <c r="D37562">
        <v>0</v>
      </c>
      <c r="E37562">
        <v>1</v>
      </c>
      <c r="F37562" s="2">
        <v>44662</v>
      </c>
    </row>
    <row r="37563" spans="1:6" x14ac:dyDescent="0.35">
      <c r="A37563">
        <v>115107</v>
      </c>
      <c r="B37563">
        <v>263903</v>
      </c>
      <c r="C37563">
        <v>1</v>
      </c>
      <c r="D37563">
        <v>0</v>
      </c>
      <c r="E37563">
        <v>1</v>
      </c>
      <c r="F37563" s="2">
        <v>44615</v>
      </c>
    </row>
    <row r="37564" spans="1:6" x14ac:dyDescent="0.35">
      <c r="A37564">
        <v>115108</v>
      </c>
      <c r="B37564">
        <v>263907</v>
      </c>
      <c r="C37564">
        <v>1</v>
      </c>
      <c r="D37564">
        <v>0</v>
      </c>
      <c r="E37564">
        <v>1</v>
      </c>
      <c r="F37564" s="2">
        <v>44609</v>
      </c>
    </row>
    <row r="37565" spans="1:6" x14ac:dyDescent="0.35">
      <c r="A37565">
        <v>115109</v>
      </c>
      <c r="B37565">
        <v>263907</v>
      </c>
      <c r="C37565">
        <v>1</v>
      </c>
      <c r="D37565">
        <v>0</v>
      </c>
      <c r="E37565">
        <v>1</v>
      </c>
      <c r="F37565" s="2">
        <v>44612</v>
      </c>
    </row>
    <row r="37566" spans="1:6" x14ac:dyDescent="0.35">
      <c r="A37566">
        <v>115110</v>
      </c>
      <c r="B37566">
        <v>263911</v>
      </c>
      <c r="C37566">
        <v>1</v>
      </c>
      <c r="D37566">
        <v>0</v>
      </c>
      <c r="E37566">
        <v>1</v>
      </c>
      <c r="F37566" s="2">
        <v>44609</v>
      </c>
    </row>
    <row r="37567" spans="1:6" x14ac:dyDescent="0.35">
      <c r="A37567">
        <v>115111</v>
      </c>
      <c r="B37567">
        <v>263913</v>
      </c>
      <c r="C37567">
        <v>1</v>
      </c>
      <c r="D37567">
        <v>0</v>
      </c>
      <c r="E37567">
        <v>1</v>
      </c>
      <c r="F37567" s="2">
        <v>44609</v>
      </c>
    </row>
    <row r="37568" spans="1:6" x14ac:dyDescent="0.35">
      <c r="A37568">
        <v>115112</v>
      </c>
      <c r="B37568">
        <v>263913</v>
      </c>
      <c r="C37568">
        <v>1</v>
      </c>
      <c r="D37568">
        <v>0</v>
      </c>
      <c r="E37568">
        <v>1</v>
      </c>
      <c r="F37568" s="2">
        <v>44610</v>
      </c>
    </row>
    <row r="37569" spans="1:6" x14ac:dyDescent="0.35">
      <c r="A37569">
        <v>115113</v>
      </c>
      <c r="B37569">
        <v>263913</v>
      </c>
      <c r="C37569">
        <v>1</v>
      </c>
      <c r="D37569">
        <v>0</v>
      </c>
      <c r="E37569">
        <v>1</v>
      </c>
      <c r="F37569" s="2">
        <v>44616</v>
      </c>
    </row>
    <row r="37570" spans="1:6" x14ac:dyDescent="0.35">
      <c r="A37570">
        <v>115114</v>
      </c>
      <c r="B37570">
        <v>263913</v>
      </c>
      <c r="C37570">
        <v>1</v>
      </c>
      <c r="D37570">
        <v>0</v>
      </c>
      <c r="E37570">
        <v>1</v>
      </c>
      <c r="F37570" s="2">
        <v>44617</v>
      </c>
    </row>
    <row r="37571" spans="1:6" x14ac:dyDescent="0.35">
      <c r="A37571">
        <v>115115</v>
      </c>
      <c r="B37571">
        <v>263913</v>
      </c>
      <c r="C37571">
        <v>1</v>
      </c>
      <c r="D37571">
        <v>0</v>
      </c>
      <c r="E37571">
        <v>1</v>
      </c>
      <c r="F37571" s="2">
        <v>44619</v>
      </c>
    </row>
    <row r="37572" spans="1:6" x14ac:dyDescent="0.35">
      <c r="A37572">
        <v>115116</v>
      </c>
      <c r="B37572">
        <v>263913</v>
      </c>
      <c r="C37572">
        <v>1</v>
      </c>
      <c r="D37572">
        <v>0</v>
      </c>
      <c r="E37572">
        <v>1</v>
      </c>
      <c r="F37572" s="2">
        <v>44623</v>
      </c>
    </row>
    <row r="37573" spans="1:6" x14ac:dyDescent="0.35">
      <c r="A37573">
        <v>115117</v>
      </c>
      <c r="B37573">
        <v>263913</v>
      </c>
      <c r="C37573">
        <v>1</v>
      </c>
      <c r="D37573">
        <v>0</v>
      </c>
      <c r="E37573">
        <v>1</v>
      </c>
      <c r="F37573" s="2">
        <v>44624</v>
      </c>
    </row>
    <row r="37574" spans="1:6" x14ac:dyDescent="0.35">
      <c r="A37574">
        <v>115118</v>
      </c>
      <c r="B37574">
        <v>263913</v>
      </c>
      <c r="C37574">
        <v>1</v>
      </c>
      <c r="D37574">
        <v>0</v>
      </c>
      <c r="E37574">
        <v>1</v>
      </c>
      <c r="F37574" s="2">
        <v>44627</v>
      </c>
    </row>
    <row r="37575" spans="1:6" x14ac:dyDescent="0.35">
      <c r="A37575">
        <v>115119</v>
      </c>
      <c r="B37575">
        <v>263913</v>
      </c>
      <c r="C37575">
        <v>1</v>
      </c>
      <c r="D37575">
        <v>0</v>
      </c>
      <c r="E37575">
        <v>1</v>
      </c>
      <c r="F37575" s="2">
        <v>44629</v>
      </c>
    </row>
    <row r="37576" spans="1:6" x14ac:dyDescent="0.35">
      <c r="A37576">
        <v>115120</v>
      </c>
      <c r="B37576">
        <v>263913</v>
      </c>
      <c r="C37576">
        <v>1</v>
      </c>
      <c r="D37576">
        <v>0</v>
      </c>
      <c r="E37576">
        <v>1</v>
      </c>
      <c r="F37576" s="2">
        <v>44631</v>
      </c>
    </row>
    <row r="37577" spans="1:6" x14ac:dyDescent="0.35">
      <c r="A37577">
        <v>115121</v>
      </c>
      <c r="B37577">
        <v>263913</v>
      </c>
      <c r="C37577">
        <v>1</v>
      </c>
      <c r="D37577">
        <v>0</v>
      </c>
      <c r="E37577">
        <v>1</v>
      </c>
      <c r="F37577" s="2">
        <v>44632</v>
      </c>
    </row>
    <row r="37578" spans="1:6" x14ac:dyDescent="0.35">
      <c r="A37578">
        <v>115122</v>
      </c>
      <c r="B37578">
        <v>263913</v>
      </c>
      <c r="C37578">
        <v>1</v>
      </c>
      <c r="D37578">
        <v>0</v>
      </c>
      <c r="E37578">
        <v>1</v>
      </c>
      <c r="F37578" s="2">
        <v>44636</v>
      </c>
    </row>
    <row r="37579" spans="1:6" x14ac:dyDescent="0.35">
      <c r="A37579">
        <v>115123</v>
      </c>
      <c r="B37579">
        <v>263913</v>
      </c>
      <c r="C37579">
        <v>1</v>
      </c>
      <c r="D37579">
        <v>0</v>
      </c>
      <c r="E37579">
        <v>1</v>
      </c>
      <c r="F37579" s="2">
        <v>44637</v>
      </c>
    </row>
    <row r="37580" spans="1:6" x14ac:dyDescent="0.35">
      <c r="A37580">
        <v>115124</v>
      </c>
      <c r="B37580">
        <v>263913</v>
      </c>
      <c r="C37580">
        <v>1</v>
      </c>
      <c r="D37580">
        <v>0</v>
      </c>
      <c r="E37580">
        <v>1</v>
      </c>
      <c r="F37580" s="2">
        <v>44638</v>
      </c>
    </row>
    <row r="37581" spans="1:6" x14ac:dyDescent="0.35">
      <c r="A37581">
        <v>115125</v>
      </c>
      <c r="B37581">
        <v>263915</v>
      </c>
      <c r="C37581">
        <v>1</v>
      </c>
      <c r="D37581">
        <v>0</v>
      </c>
      <c r="E37581">
        <v>1</v>
      </c>
      <c r="F37581" s="2">
        <v>44609</v>
      </c>
    </row>
    <row r="37582" spans="1:6" x14ac:dyDescent="0.35">
      <c r="A37582">
        <v>115126</v>
      </c>
      <c r="B37582">
        <v>263918</v>
      </c>
      <c r="C37582">
        <v>1</v>
      </c>
      <c r="D37582">
        <v>0</v>
      </c>
      <c r="E37582">
        <v>1</v>
      </c>
      <c r="F37582" s="2">
        <v>44609</v>
      </c>
    </row>
    <row r="37583" spans="1:6" x14ac:dyDescent="0.35">
      <c r="A37583">
        <v>115127</v>
      </c>
      <c r="B37583">
        <v>263920</v>
      </c>
      <c r="C37583">
        <v>1</v>
      </c>
      <c r="D37583">
        <v>0</v>
      </c>
      <c r="E37583">
        <v>1</v>
      </c>
      <c r="F37583" s="2">
        <v>44609</v>
      </c>
    </row>
    <row r="37584" spans="1:6" x14ac:dyDescent="0.35">
      <c r="A37584">
        <v>115136</v>
      </c>
      <c r="B37584">
        <v>263934</v>
      </c>
      <c r="C37584">
        <v>1</v>
      </c>
      <c r="D37584">
        <v>0</v>
      </c>
      <c r="E37584">
        <v>1</v>
      </c>
      <c r="F37584" s="2">
        <v>44655</v>
      </c>
    </row>
    <row r="37585" spans="1:6" x14ac:dyDescent="0.35">
      <c r="A37585">
        <v>115137</v>
      </c>
      <c r="B37585">
        <v>263934</v>
      </c>
      <c r="C37585">
        <v>1</v>
      </c>
      <c r="D37585">
        <v>0</v>
      </c>
      <c r="E37585">
        <v>1</v>
      </c>
      <c r="F37585" s="2">
        <v>44659</v>
      </c>
    </row>
    <row r="37586" spans="1:6" x14ac:dyDescent="0.35">
      <c r="A37586">
        <v>115138</v>
      </c>
      <c r="B37586">
        <v>263938</v>
      </c>
      <c r="C37586">
        <v>1</v>
      </c>
      <c r="D37586">
        <v>0</v>
      </c>
      <c r="E37586">
        <v>1</v>
      </c>
      <c r="F37586" s="2">
        <v>44614</v>
      </c>
    </row>
    <row r="37587" spans="1:6" x14ac:dyDescent="0.35">
      <c r="A37587">
        <v>115139</v>
      </c>
      <c r="B37587">
        <v>263939</v>
      </c>
      <c r="C37587">
        <v>1</v>
      </c>
      <c r="D37587">
        <v>0</v>
      </c>
      <c r="E37587">
        <v>1</v>
      </c>
      <c r="F37587" s="2">
        <v>44609</v>
      </c>
    </row>
    <row r="37588" spans="1:6" x14ac:dyDescent="0.35">
      <c r="A37588">
        <v>115141</v>
      </c>
      <c r="B37588">
        <v>263941</v>
      </c>
      <c r="C37588">
        <v>1</v>
      </c>
      <c r="D37588">
        <v>0</v>
      </c>
      <c r="E37588">
        <v>1</v>
      </c>
      <c r="F37588" s="2">
        <v>44610</v>
      </c>
    </row>
    <row r="37589" spans="1:6" x14ac:dyDescent="0.35">
      <c r="A37589">
        <v>115144</v>
      </c>
      <c r="B37589">
        <v>263942</v>
      </c>
      <c r="C37589">
        <v>1</v>
      </c>
      <c r="D37589">
        <v>0</v>
      </c>
      <c r="E37589">
        <v>1</v>
      </c>
      <c r="F37589" s="2">
        <v>44626</v>
      </c>
    </row>
    <row r="37590" spans="1:6" x14ac:dyDescent="0.35">
      <c r="A37590">
        <v>115145</v>
      </c>
      <c r="B37590">
        <v>263943</v>
      </c>
      <c r="C37590">
        <v>1</v>
      </c>
      <c r="D37590">
        <v>0</v>
      </c>
      <c r="E37590">
        <v>1</v>
      </c>
      <c r="F37590" s="2">
        <v>44609</v>
      </c>
    </row>
    <row r="37591" spans="1:6" x14ac:dyDescent="0.35">
      <c r="A37591">
        <v>115146</v>
      </c>
      <c r="B37591">
        <v>263948</v>
      </c>
      <c r="C37591">
        <v>1</v>
      </c>
      <c r="D37591">
        <v>0</v>
      </c>
      <c r="E37591">
        <v>1</v>
      </c>
      <c r="F37591" s="2">
        <v>44614</v>
      </c>
    </row>
    <row r="37592" spans="1:6" x14ac:dyDescent="0.35">
      <c r="A37592">
        <v>115147</v>
      </c>
      <c r="B37592">
        <v>263950</v>
      </c>
      <c r="C37592">
        <v>1</v>
      </c>
      <c r="D37592">
        <v>0</v>
      </c>
      <c r="E37592">
        <v>1</v>
      </c>
      <c r="F37592" s="2">
        <v>44610</v>
      </c>
    </row>
    <row r="37593" spans="1:6" x14ac:dyDescent="0.35">
      <c r="A37593">
        <v>115149</v>
      </c>
      <c r="B37593">
        <v>263958</v>
      </c>
      <c r="C37593">
        <v>1</v>
      </c>
      <c r="D37593">
        <v>0</v>
      </c>
      <c r="E37593">
        <v>1</v>
      </c>
      <c r="F37593" s="2">
        <v>44609</v>
      </c>
    </row>
    <row r="37594" spans="1:6" x14ac:dyDescent="0.35">
      <c r="A37594">
        <v>115150</v>
      </c>
      <c r="B37594">
        <v>263969</v>
      </c>
      <c r="C37594">
        <v>1</v>
      </c>
      <c r="D37594">
        <v>0</v>
      </c>
      <c r="E37594">
        <v>1</v>
      </c>
      <c r="F37594" s="2">
        <v>44609</v>
      </c>
    </row>
    <row r="37595" spans="1:6" x14ac:dyDescent="0.35">
      <c r="A37595">
        <v>115151</v>
      </c>
      <c r="B37595">
        <v>263992</v>
      </c>
      <c r="C37595">
        <v>1</v>
      </c>
      <c r="D37595">
        <v>0</v>
      </c>
      <c r="E37595">
        <v>1</v>
      </c>
      <c r="F37595" s="2">
        <v>44609</v>
      </c>
    </row>
    <row r="37596" spans="1:6" x14ac:dyDescent="0.35">
      <c r="A37596">
        <v>115152</v>
      </c>
      <c r="B37596">
        <v>263998</v>
      </c>
      <c r="C37596">
        <v>1</v>
      </c>
      <c r="D37596">
        <v>0</v>
      </c>
      <c r="E37596">
        <v>1</v>
      </c>
      <c r="F37596" s="2">
        <v>44611</v>
      </c>
    </row>
    <row r="37597" spans="1:6" x14ac:dyDescent="0.35">
      <c r="A37597">
        <v>115153</v>
      </c>
      <c r="B37597">
        <v>263998</v>
      </c>
      <c r="C37597">
        <v>1</v>
      </c>
      <c r="D37597">
        <v>0</v>
      </c>
      <c r="E37597">
        <v>1</v>
      </c>
      <c r="F37597" s="2">
        <v>44612</v>
      </c>
    </row>
    <row r="37598" spans="1:6" x14ac:dyDescent="0.35">
      <c r="A37598">
        <v>115155</v>
      </c>
      <c r="B37598">
        <v>264010</v>
      </c>
      <c r="C37598">
        <v>1</v>
      </c>
      <c r="D37598">
        <v>0</v>
      </c>
      <c r="E37598">
        <v>1</v>
      </c>
      <c r="F37598" s="2">
        <v>44609</v>
      </c>
    </row>
    <row r="37599" spans="1:6" x14ac:dyDescent="0.35">
      <c r="A37599">
        <v>115157</v>
      </c>
      <c r="B37599">
        <v>264016</v>
      </c>
      <c r="C37599">
        <v>1</v>
      </c>
      <c r="D37599">
        <v>0</v>
      </c>
      <c r="E37599">
        <v>1</v>
      </c>
      <c r="F37599" s="2">
        <v>44609</v>
      </c>
    </row>
    <row r="37600" spans="1:6" x14ac:dyDescent="0.35">
      <c r="A37600">
        <v>115159</v>
      </c>
      <c r="B37600">
        <v>264023</v>
      </c>
      <c r="C37600">
        <v>1</v>
      </c>
      <c r="D37600">
        <v>0</v>
      </c>
      <c r="E37600">
        <v>1</v>
      </c>
      <c r="F37600" s="2">
        <v>44610</v>
      </c>
    </row>
    <row r="37601" spans="1:6" x14ac:dyDescent="0.35">
      <c r="A37601">
        <v>115160</v>
      </c>
      <c r="B37601">
        <v>264023</v>
      </c>
      <c r="C37601">
        <v>1</v>
      </c>
      <c r="D37601">
        <v>0</v>
      </c>
      <c r="E37601">
        <v>1</v>
      </c>
      <c r="F37601" s="2">
        <v>44611</v>
      </c>
    </row>
    <row r="37602" spans="1:6" x14ac:dyDescent="0.35">
      <c r="A37602">
        <v>115161</v>
      </c>
      <c r="B37602">
        <v>264024</v>
      </c>
      <c r="C37602">
        <v>1</v>
      </c>
      <c r="D37602">
        <v>0</v>
      </c>
      <c r="E37602">
        <v>1</v>
      </c>
      <c r="F37602" s="2">
        <v>44610</v>
      </c>
    </row>
    <row r="37603" spans="1:6" x14ac:dyDescent="0.35">
      <c r="A37603">
        <v>115162</v>
      </c>
      <c r="B37603">
        <v>264024</v>
      </c>
      <c r="C37603">
        <v>1</v>
      </c>
      <c r="D37603">
        <v>0</v>
      </c>
      <c r="E37603">
        <v>1</v>
      </c>
      <c r="F37603" s="2">
        <v>44617</v>
      </c>
    </row>
    <row r="37604" spans="1:6" x14ac:dyDescent="0.35">
      <c r="A37604">
        <v>115163</v>
      </c>
      <c r="B37604">
        <v>264033</v>
      </c>
      <c r="C37604">
        <v>1</v>
      </c>
      <c r="D37604">
        <v>0</v>
      </c>
      <c r="E37604">
        <v>1</v>
      </c>
      <c r="F37604" s="2">
        <v>44609</v>
      </c>
    </row>
    <row r="37605" spans="1:6" x14ac:dyDescent="0.35">
      <c r="A37605">
        <v>115164</v>
      </c>
      <c r="B37605">
        <v>264033</v>
      </c>
      <c r="C37605">
        <v>1</v>
      </c>
      <c r="D37605">
        <v>0</v>
      </c>
      <c r="E37605">
        <v>1</v>
      </c>
      <c r="F37605" s="2">
        <v>44610</v>
      </c>
    </row>
    <row r="37606" spans="1:6" x14ac:dyDescent="0.35">
      <c r="A37606">
        <v>115166</v>
      </c>
      <c r="B37606">
        <v>264039</v>
      </c>
      <c r="C37606">
        <v>1</v>
      </c>
      <c r="D37606">
        <v>0</v>
      </c>
      <c r="E37606">
        <v>1</v>
      </c>
      <c r="F37606" s="2">
        <v>44609</v>
      </c>
    </row>
    <row r="37607" spans="1:6" x14ac:dyDescent="0.35">
      <c r="A37607">
        <v>115167</v>
      </c>
      <c r="B37607">
        <v>264049</v>
      </c>
      <c r="C37607">
        <v>1</v>
      </c>
      <c r="D37607">
        <v>0</v>
      </c>
      <c r="E37607">
        <v>1</v>
      </c>
      <c r="F37607" s="2">
        <v>44621</v>
      </c>
    </row>
    <row r="37608" spans="1:6" x14ac:dyDescent="0.35">
      <c r="A37608">
        <v>115168</v>
      </c>
      <c r="B37608">
        <v>264049</v>
      </c>
      <c r="C37608">
        <v>1</v>
      </c>
      <c r="D37608">
        <v>0</v>
      </c>
      <c r="E37608">
        <v>1</v>
      </c>
      <c r="F37608" s="2">
        <v>44624</v>
      </c>
    </row>
    <row r="37609" spans="1:6" x14ac:dyDescent="0.35">
      <c r="A37609">
        <v>115169</v>
      </c>
      <c r="B37609">
        <v>264049</v>
      </c>
      <c r="C37609">
        <v>1</v>
      </c>
      <c r="D37609">
        <v>0</v>
      </c>
      <c r="E37609">
        <v>1</v>
      </c>
      <c r="F37609" s="2">
        <v>44627</v>
      </c>
    </row>
    <row r="37610" spans="1:6" x14ac:dyDescent="0.35">
      <c r="A37610">
        <v>115172</v>
      </c>
      <c r="B37610">
        <v>264049</v>
      </c>
      <c r="C37610">
        <v>1</v>
      </c>
      <c r="D37610">
        <v>0</v>
      </c>
      <c r="E37610">
        <v>1</v>
      </c>
      <c r="F37610" s="2">
        <v>44657</v>
      </c>
    </row>
    <row r="37611" spans="1:6" x14ac:dyDescent="0.35">
      <c r="A37611">
        <v>115173</v>
      </c>
      <c r="B37611">
        <v>264049</v>
      </c>
      <c r="C37611">
        <v>1</v>
      </c>
      <c r="D37611">
        <v>0</v>
      </c>
      <c r="E37611">
        <v>1</v>
      </c>
      <c r="F37611" s="2">
        <v>44658</v>
      </c>
    </row>
    <row r="37612" spans="1:6" x14ac:dyDescent="0.35">
      <c r="A37612">
        <v>115174</v>
      </c>
      <c r="B37612">
        <v>264049</v>
      </c>
      <c r="C37612">
        <v>1</v>
      </c>
      <c r="D37612">
        <v>0</v>
      </c>
      <c r="E37612">
        <v>1</v>
      </c>
      <c r="F37612" s="2">
        <v>44662</v>
      </c>
    </row>
    <row r="37613" spans="1:6" x14ac:dyDescent="0.35">
      <c r="A37613">
        <v>115175</v>
      </c>
      <c r="B37613">
        <v>264049</v>
      </c>
      <c r="C37613">
        <v>1</v>
      </c>
      <c r="D37613">
        <v>0</v>
      </c>
      <c r="E37613">
        <v>1</v>
      </c>
      <c r="F37613" s="2">
        <v>44664</v>
      </c>
    </row>
    <row r="37614" spans="1:6" x14ac:dyDescent="0.35">
      <c r="A37614">
        <v>115176</v>
      </c>
      <c r="B37614">
        <v>264049</v>
      </c>
      <c r="C37614">
        <v>1</v>
      </c>
      <c r="D37614">
        <v>0</v>
      </c>
      <c r="E37614">
        <v>1</v>
      </c>
      <c r="F37614" s="2">
        <v>44665</v>
      </c>
    </row>
    <row r="37615" spans="1:6" x14ac:dyDescent="0.35">
      <c r="A37615">
        <v>115178</v>
      </c>
      <c r="B37615">
        <v>264049</v>
      </c>
      <c r="C37615">
        <v>1</v>
      </c>
      <c r="D37615">
        <v>0</v>
      </c>
      <c r="E37615">
        <v>1</v>
      </c>
      <c r="F37615" s="2">
        <v>44670</v>
      </c>
    </row>
    <row r="37616" spans="1:6" x14ac:dyDescent="0.35">
      <c r="A37616">
        <v>115179</v>
      </c>
      <c r="B37616">
        <v>264049</v>
      </c>
      <c r="C37616">
        <v>1</v>
      </c>
      <c r="D37616">
        <v>0</v>
      </c>
      <c r="E37616">
        <v>1</v>
      </c>
      <c r="F37616" s="2">
        <v>44671</v>
      </c>
    </row>
    <row r="37617" spans="1:6" x14ac:dyDescent="0.35">
      <c r="A37617">
        <v>115180</v>
      </c>
      <c r="B37617">
        <v>264049</v>
      </c>
      <c r="C37617">
        <v>1</v>
      </c>
      <c r="D37617">
        <v>0</v>
      </c>
      <c r="E37617">
        <v>1</v>
      </c>
      <c r="F37617" s="2">
        <v>44676</v>
      </c>
    </row>
    <row r="37618" spans="1:6" x14ac:dyDescent="0.35">
      <c r="A37618">
        <v>115181</v>
      </c>
      <c r="B37618">
        <v>264049</v>
      </c>
      <c r="C37618">
        <v>1</v>
      </c>
      <c r="D37618">
        <v>0</v>
      </c>
      <c r="E37618">
        <v>1</v>
      </c>
      <c r="F37618" s="2">
        <v>44677</v>
      </c>
    </row>
    <row r="37619" spans="1:6" x14ac:dyDescent="0.35">
      <c r="A37619">
        <v>115182</v>
      </c>
      <c r="B37619">
        <v>264049</v>
      </c>
      <c r="C37619">
        <v>1</v>
      </c>
      <c r="D37619">
        <v>0</v>
      </c>
      <c r="E37619">
        <v>1</v>
      </c>
      <c r="F37619" s="2">
        <v>44680</v>
      </c>
    </row>
    <row r="37620" spans="1:6" x14ac:dyDescent="0.35">
      <c r="A37620">
        <v>115183</v>
      </c>
      <c r="B37620">
        <v>264049</v>
      </c>
      <c r="C37620">
        <v>1</v>
      </c>
      <c r="D37620">
        <v>0</v>
      </c>
      <c r="E37620">
        <v>1</v>
      </c>
      <c r="F37620" s="2">
        <v>44686</v>
      </c>
    </row>
    <row r="37621" spans="1:6" x14ac:dyDescent="0.35">
      <c r="A37621">
        <v>115184</v>
      </c>
      <c r="B37621">
        <v>264062</v>
      </c>
      <c r="C37621">
        <v>1</v>
      </c>
      <c r="D37621">
        <v>0</v>
      </c>
      <c r="E37621">
        <v>1</v>
      </c>
      <c r="F37621" s="2">
        <v>44611</v>
      </c>
    </row>
    <row r="37622" spans="1:6" x14ac:dyDescent="0.35">
      <c r="A37622">
        <v>115185</v>
      </c>
      <c r="B37622">
        <v>264068</v>
      </c>
      <c r="C37622">
        <v>1</v>
      </c>
      <c r="D37622">
        <v>0</v>
      </c>
      <c r="E37622">
        <v>1</v>
      </c>
      <c r="F37622" s="2">
        <v>44610</v>
      </c>
    </row>
    <row r="37623" spans="1:6" x14ac:dyDescent="0.35">
      <c r="A37623">
        <v>115191</v>
      </c>
      <c r="B37623">
        <v>264076</v>
      </c>
      <c r="C37623">
        <v>1</v>
      </c>
      <c r="D37623">
        <v>0</v>
      </c>
      <c r="E37623">
        <v>1</v>
      </c>
      <c r="F37623" s="2">
        <v>44617</v>
      </c>
    </row>
    <row r="37624" spans="1:6" x14ac:dyDescent="0.35">
      <c r="A37624">
        <v>115193</v>
      </c>
      <c r="B37624">
        <v>264076</v>
      </c>
      <c r="C37624">
        <v>1</v>
      </c>
      <c r="D37624">
        <v>0</v>
      </c>
      <c r="E37624">
        <v>1</v>
      </c>
      <c r="F37624" s="2">
        <v>44620</v>
      </c>
    </row>
    <row r="37625" spans="1:6" x14ac:dyDescent="0.35">
      <c r="A37625">
        <v>115200</v>
      </c>
      <c r="B37625">
        <v>264079</v>
      </c>
      <c r="C37625">
        <v>1</v>
      </c>
      <c r="D37625">
        <v>0</v>
      </c>
      <c r="E37625">
        <v>1</v>
      </c>
      <c r="F37625" s="2">
        <v>44661</v>
      </c>
    </row>
    <row r="37626" spans="1:6" x14ac:dyDescent="0.35">
      <c r="A37626">
        <v>115201</v>
      </c>
      <c r="B37626">
        <v>264079</v>
      </c>
      <c r="C37626">
        <v>1</v>
      </c>
      <c r="D37626">
        <v>0</v>
      </c>
      <c r="E37626">
        <v>1</v>
      </c>
      <c r="F37626" s="2">
        <v>44662</v>
      </c>
    </row>
    <row r="37627" spans="1:6" x14ac:dyDescent="0.35">
      <c r="A37627">
        <v>115204</v>
      </c>
      <c r="B37627">
        <v>264081</v>
      </c>
      <c r="C37627">
        <v>1</v>
      </c>
      <c r="D37627">
        <v>0</v>
      </c>
      <c r="E37627">
        <v>1</v>
      </c>
      <c r="F37627" s="2">
        <v>44640</v>
      </c>
    </row>
    <row r="37628" spans="1:6" x14ac:dyDescent="0.35">
      <c r="A37628">
        <v>115206</v>
      </c>
      <c r="B37628">
        <v>264081</v>
      </c>
      <c r="C37628">
        <v>1</v>
      </c>
      <c r="D37628">
        <v>0</v>
      </c>
      <c r="E37628">
        <v>1</v>
      </c>
      <c r="F37628" s="2">
        <v>44650</v>
      </c>
    </row>
    <row r="37629" spans="1:6" x14ac:dyDescent="0.35">
      <c r="A37629">
        <v>115207</v>
      </c>
      <c r="B37629">
        <v>264081</v>
      </c>
      <c r="C37629">
        <v>1</v>
      </c>
      <c r="D37629">
        <v>0</v>
      </c>
      <c r="E37629">
        <v>1</v>
      </c>
      <c r="F37629" s="2">
        <v>44656</v>
      </c>
    </row>
    <row r="37630" spans="1:6" x14ac:dyDescent="0.35">
      <c r="A37630">
        <v>115208</v>
      </c>
      <c r="B37630">
        <v>264081</v>
      </c>
      <c r="C37630">
        <v>1</v>
      </c>
      <c r="D37630">
        <v>0</v>
      </c>
      <c r="E37630">
        <v>1</v>
      </c>
      <c r="F37630" s="2">
        <v>44704</v>
      </c>
    </row>
    <row r="37631" spans="1:6" x14ac:dyDescent="0.35">
      <c r="A37631">
        <v>115210</v>
      </c>
      <c r="B37631">
        <v>264081</v>
      </c>
      <c r="C37631">
        <v>1</v>
      </c>
      <c r="D37631">
        <v>0</v>
      </c>
      <c r="E37631">
        <v>1</v>
      </c>
      <c r="F37631" s="2">
        <v>44706</v>
      </c>
    </row>
    <row r="37632" spans="1:6" x14ac:dyDescent="0.35">
      <c r="A37632">
        <v>115211</v>
      </c>
      <c r="B37632">
        <v>264081</v>
      </c>
      <c r="C37632">
        <v>1</v>
      </c>
      <c r="D37632">
        <v>0</v>
      </c>
      <c r="E37632">
        <v>1</v>
      </c>
      <c r="F37632" s="2">
        <v>44707</v>
      </c>
    </row>
    <row r="37633" spans="1:6" x14ac:dyDescent="0.35">
      <c r="A37633">
        <v>115212</v>
      </c>
      <c r="B37633">
        <v>264081</v>
      </c>
      <c r="C37633">
        <v>1</v>
      </c>
      <c r="D37633">
        <v>0</v>
      </c>
      <c r="E37633">
        <v>1</v>
      </c>
      <c r="F37633" s="2">
        <v>44637</v>
      </c>
    </row>
    <row r="37634" spans="1:6" x14ac:dyDescent="0.35">
      <c r="A37634">
        <v>115213</v>
      </c>
      <c r="B37634">
        <v>264081</v>
      </c>
      <c r="C37634">
        <v>1</v>
      </c>
      <c r="D37634">
        <v>0</v>
      </c>
      <c r="E37634">
        <v>1</v>
      </c>
      <c r="F37634" s="2">
        <v>44610</v>
      </c>
    </row>
    <row r="37635" spans="1:6" x14ac:dyDescent="0.35">
      <c r="A37635">
        <v>115214</v>
      </c>
      <c r="B37635">
        <v>264081</v>
      </c>
      <c r="C37635">
        <v>1</v>
      </c>
      <c r="D37635">
        <v>0</v>
      </c>
      <c r="E37635">
        <v>1</v>
      </c>
      <c r="F37635" s="2">
        <v>44615</v>
      </c>
    </row>
    <row r="37636" spans="1:6" x14ac:dyDescent="0.35">
      <c r="A37636">
        <v>115215</v>
      </c>
      <c r="B37636">
        <v>264081</v>
      </c>
      <c r="C37636">
        <v>1</v>
      </c>
      <c r="D37636">
        <v>0</v>
      </c>
      <c r="E37636">
        <v>1</v>
      </c>
      <c r="F37636" s="2">
        <v>44617</v>
      </c>
    </row>
    <row r="37637" spans="1:6" x14ac:dyDescent="0.35">
      <c r="A37637">
        <v>115218</v>
      </c>
      <c r="B37637">
        <v>264083</v>
      </c>
      <c r="C37637">
        <v>1</v>
      </c>
      <c r="D37637">
        <v>0</v>
      </c>
      <c r="E37637">
        <v>1</v>
      </c>
      <c r="F37637" s="2">
        <v>44613</v>
      </c>
    </row>
    <row r="37638" spans="1:6" x14ac:dyDescent="0.35">
      <c r="A37638">
        <v>115219</v>
      </c>
      <c r="B37638">
        <v>264084</v>
      </c>
      <c r="C37638">
        <v>1</v>
      </c>
      <c r="D37638">
        <v>0</v>
      </c>
      <c r="E37638">
        <v>1</v>
      </c>
      <c r="F37638" s="2">
        <v>44610</v>
      </c>
    </row>
    <row r="37639" spans="1:6" x14ac:dyDescent="0.35">
      <c r="A37639">
        <v>115220</v>
      </c>
      <c r="B37639">
        <v>264084</v>
      </c>
      <c r="C37639">
        <v>1</v>
      </c>
      <c r="D37639">
        <v>0</v>
      </c>
      <c r="E37639">
        <v>1</v>
      </c>
      <c r="F37639" s="2">
        <v>44611</v>
      </c>
    </row>
    <row r="37640" spans="1:6" x14ac:dyDescent="0.35">
      <c r="A37640">
        <v>115222</v>
      </c>
      <c r="B37640">
        <v>264096</v>
      </c>
      <c r="C37640">
        <v>1</v>
      </c>
      <c r="D37640">
        <v>0</v>
      </c>
      <c r="E37640">
        <v>1</v>
      </c>
      <c r="F37640" s="2">
        <v>44610</v>
      </c>
    </row>
    <row r="37641" spans="1:6" x14ac:dyDescent="0.35">
      <c r="A37641">
        <v>115223</v>
      </c>
      <c r="B37641">
        <v>264107</v>
      </c>
      <c r="C37641">
        <v>1</v>
      </c>
      <c r="D37641">
        <v>0</v>
      </c>
      <c r="E37641">
        <v>1</v>
      </c>
      <c r="F37641" s="2">
        <v>44610</v>
      </c>
    </row>
    <row r="37642" spans="1:6" x14ac:dyDescent="0.35">
      <c r="A37642">
        <v>115224</v>
      </c>
      <c r="B37642">
        <v>264114</v>
      </c>
      <c r="C37642">
        <v>1</v>
      </c>
      <c r="D37642">
        <v>0</v>
      </c>
      <c r="E37642">
        <v>1</v>
      </c>
      <c r="F37642" s="2">
        <v>44611</v>
      </c>
    </row>
    <row r="37643" spans="1:6" x14ac:dyDescent="0.35">
      <c r="A37643">
        <v>115225</v>
      </c>
      <c r="B37643">
        <v>264115</v>
      </c>
      <c r="C37643">
        <v>1</v>
      </c>
      <c r="D37643">
        <v>0</v>
      </c>
      <c r="E37643">
        <v>1</v>
      </c>
      <c r="F37643" s="2">
        <v>44610</v>
      </c>
    </row>
    <row r="37644" spans="1:6" x14ac:dyDescent="0.35">
      <c r="A37644">
        <v>115226</v>
      </c>
      <c r="B37644">
        <v>264116</v>
      </c>
      <c r="C37644">
        <v>1</v>
      </c>
      <c r="D37644">
        <v>0</v>
      </c>
      <c r="E37644">
        <v>1</v>
      </c>
      <c r="F37644" s="2">
        <v>44611</v>
      </c>
    </row>
    <row r="37645" spans="1:6" x14ac:dyDescent="0.35">
      <c r="A37645">
        <v>115228</v>
      </c>
      <c r="B37645">
        <v>264118</v>
      </c>
      <c r="C37645">
        <v>1</v>
      </c>
      <c r="D37645">
        <v>0</v>
      </c>
      <c r="E37645">
        <v>1</v>
      </c>
      <c r="F37645" s="2">
        <v>44630</v>
      </c>
    </row>
    <row r="37646" spans="1:6" x14ac:dyDescent="0.35">
      <c r="A37646">
        <v>115229</v>
      </c>
      <c r="B37646">
        <v>264130</v>
      </c>
      <c r="C37646">
        <v>1</v>
      </c>
      <c r="D37646">
        <v>0</v>
      </c>
      <c r="E37646">
        <v>1</v>
      </c>
      <c r="F37646" s="2">
        <v>44610</v>
      </c>
    </row>
    <row r="37647" spans="1:6" x14ac:dyDescent="0.35">
      <c r="A37647">
        <v>115230</v>
      </c>
      <c r="B37647">
        <v>264131</v>
      </c>
      <c r="C37647">
        <v>1</v>
      </c>
      <c r="D37647">
        <v>0</v>
      </c>
      <c r="E37647">
        <v>1</v>
      </c>
      <c r="F37647" s="2">
        <v>44615</v>
      </c>
    </row>
    <row r="37648" spans="1:6" x14ac:dyDescent="0.35">
      <c r="A37648">
        <v>115231</v>
      </c>
      <c r="B37648">
        <v>264131</v>
      </c>
      <c r="C37648">
        <v>1</v>
      </c>
      <c r="D37648">
        <v>0</v>
      </c>
      <c r="E37648">
        <v>1</v>
      </c>
      <c r="F37648" s="2">
        <v>44616</v>
      </c>
    </row>
    <row r="37649" spans="1:6" x14ac:dyDescent="0.35">
      <c r="A37649">
        <v>115232</v>
      </c>
      <c r="B37649">
        <v>264131</v>
      </c>
      <c r="C37649">
        <v>1</v>
      </c>
      <c r="D37649">
        <v>0</v>
      </c>
      <c r="E37649">
        <v>1</v>
      </c>
      <c r="F37649" s="2">
        <v>44620</v>
      </c>
    </row>
    <row r="37650" spans="1:6" x14ac:dyDescent="0.35">
      <c r="A37650">
        <v>115233</v>
      </c>
      <c r="B37650">
        <v>264131</v>
      </c>
      <c r="C37650">
        <v>1</v>
      </c>
      <c r="D37650">
        <v>0</v>
      </c>
      <c r="E37650">
        <v>1</v>
      </c>
      <c r="F37650" s="2">
        <v>44621</v>
      </c>
    </row>
    <row r="37651" spans="1:6" x14ac:dyDescent="0.35">
      <c r="A37651">
        <v>115234</v>
      </c>
      <c r="B37651">
        <v>264131</v>
      </c>
      <c r="C37651">
        <v>1</v>
      </c>
      <c r="D37651">
        <v>0</v>
      </c>
      <c r="E37651">
        <v>1</v>
      </c>
      <c r="F37651" s="2">
        <v>44623</v>
      </c>
    </row>
    <row r="37652" spans="1:6" x14ac:dyDescent="0.35">
      <c r="A37652">
        <v>115235</v>
      </c>
      <c r="B37652">
        <v>264131</v>
      </c>
      <c r="C37652">
        <v>1</v>
      </c>
      <c r="D37652">
        <v>0</v>
      </c>
      <c r="E37652">
        <v>1</v>
      </c>
      <c r="F37652" s="2">
        <v>44628</v>
      </c>
    </row>
    <row r="37653" spans="1:6" x14ac:dyDescent="0.35">
      <c r="A37653">
        <v>115236</v>
      </c>
      <c r="B37653">
        <v>264131</v>
      </c>
      <c r="C37653">
        <v>1</v>
      </c>
      <c r="D37653">
        <v>0</v>
      </c>
      <c r="E37653">
        <v>1</v>
      </c>
      <c r="F37653" s="2">
        <v>44630</v>
      </c>
    </row>
    <row r="37654" spans="1:6" x14ac:dyDescent="0.35">
      <c r="A37654">
        <v>115237</v>
      </c>
      <c r="B37654">
        <v>264131</v>
      </c>
      <c r="C37654">
        <v>1</v>
      </c>
      <c r="D37654">
        <v>0</v>
      </c>
      <c r="E37654">
        <v>1</v>
      </c>
      <c r="F37654" s="2">
        <v>44634</v>
      </c>
    </row>
    <row r="37655" spans="1:6" x14ac:dyDescent="0.35">
      <c r="A37655">
        <v>115238</v>
      </c>
      <c r="B37655">
        <v>264131</v>
      </c>
      <c r="C37655">
        <v>1</v>
      </c>
      <c r="D37655">
        <v>0</v>
      </c>
      <c r="E37655">
        <v>1</v>
      </c>
      <c r="F37655" s="2">
        <v>44636</v>
      </c>
    </row>
    <row r="37656" spans="1:6" x14ac:dyDescent="0.35">
      <c r="A37656">
        <v>115239</v>
      </c>
      <c r="B37656">
        <v>264131</v>
      </c>
      <c r="C37656">
        <v>1</v>
      </c>
      <c r="D37656">
        <v>0</v>
      </c>
      <c r="E37656">
        <v>1</v>
      </c>
      <c r="F37656" s="2">
        <v>44637</v>
      </c>
    </row>
    <row r="37657" spans="1:6" x14ac:dyDescent="0.35">
      <c r="A37657">
        <v>115241</v>
      </c>
      <c r="B37657">
        <v>264131</v>
      </c>
      <c r="C37657">
        <v>1</v>
      </c>
      <c r="D37657">
        <v>0</v>
      </c>
      <c r="E37657">
        <v>1</v>
      </c>
      <c r="F37657" s="2">
        <v>44642</v>
      </c>
    </row>
    <row r="37658" spans="1:6" x14ac:dyDescent="0.35">
      <c r="A37658">
        <v>115242</v>
      </c>
      <c r="B37658">
        <v>264131</v>
      </c>
      <c r="C37658">
        <v>1</v>
      </c>
      <c r="D37658">
        <v>0</v>
      </c>
      <c r="E37658">
        <v>1</v>
      </c>
      <c r="F37658" s="2">
        <v>44643</v>
      </c>
    </row>
    <row r="37659" spans="1:6" x14ac:dyDescent="0.35">
      <c r="A37659">
        <v>115244</v>
      </c>
      <c r="B37659">
        <v>264140</v>
      </c>
      <c r="C37659">
        <v>1</v>
      </c>
      <c r="D37659">
        <v>0</v>
      </c>
      <c r="E37659">
        <v>1</v>
      </c>
      <c r="F37659" s="2">
        <v>44610</v>
      </c>
    </row>
    <row r="37660" spans="1:6" x14ac:dyDescent="0.35">
      <c r="A37660">
        <v>115245</v>
      </c>
      <c r="B37660">
        <v>264141</v>
      </c>
      <c r="C37660">
        <v>1</v>
      </c>
      <c r="D37660">
        <v>0</v>
      </c>
      <c r="E37660">
        <v>1</v>
      </c>
      <c r="F37660" s="2">
        <v>44612</v>
      </c>
    </row>
    <row r="37661" spans="1:6" x14ac:dyDescent="0.35">
      <c r="A37661">
        <v>115246</v>
      </c>
      <c r="B37661">
        <v>264145</v>
      </c>
      <c r="C37661">
        <v>1</v>
      </c>
      <c r="D37661">
        <v>0</v>
      </c>
      <c r="E37661">
        <v>1</v>
      </c>
      <c r="F37661" s="2">
        <v>44610</v>
      </c>
    </row>
    <row r="37662" spans="1:6" x14ac:dyDescent="0.35">
      <c r="A37662">
        <v>115247</v>
      </c>
      <c r="B37662">
        <v>264145</v>
      </c>
      <c r="C37662">
        <v>1</v>
      </c>
      <c r="D37662">
        <v>0</v>
      </c>
      <c r="E37662">
        <v>1</v>
      </c>
      <c r="F37662" s="2">
        <v>44611</v>
      </c>
    </row>
    <row r="37663" spans="1:6" x14ac:dyDescent="0.35">
      <c r="A37663">
        <v>115248</v>
      </c>
      <c r="B37663">
        <v>264146</v>
      </c>
      <c r="C37663">
        <v>1</v>
      </c>
      <c r="D37663">
        <v>0</v>
      </c>
      <c r="E37663">
        <v>1</v>
      </c>
      <c r="F37663" s="2">
        <v>44610</v>
      </c>
    </row>
    <row r="37664" spans="1:6" x14ac:dyDescent="0.35">
      <c r="A37664">
        <v>115251</v>
      </c>
      <c r="B37664">
        <v>264146</v>
      </c>
      <c r="C37664">
        <v>1</v>
      </c>
      <c r="D37664">
        <v>0</v>
      </c>
      <c r="E37664">
        <v>1</v>
      </c>
      <c r="F37664" s="2">
        <v>44696</v>
      </c>
    </row>
    <row r="37665" spans="1:6" x14ac:dyDescent="0.35">
      <c r="A37665">
        <v>115252</v>
      </c>
      <c r="B37665">
        <v>264146</v>
      </c>
      <c r="C37665">
        <v>1</v>
      </c>
      <c r="D37665">
        <v>0</v>
      </c>
      <c r="E37665">
        <v>1</v>
      </c>
      <c r="F37665" s="2">
        <v>44697</v>
      </c>
    </row>
    <row r="37666" spans="1:6" x14ac:dyDescent="0.35">
      <c r="A37666">
        <v>115253</v>
      </c>
      <c r="B37666">
        <v>264146</v>
      </c>
      <c r="C37666">
        <v>1</v>
      </c>
      <c r="D37666">
        <v>0</v>
      </c>
      <c r="E37666">
        <v>1</v>
      </c>
      <c r="F37666" s="2">
        <v>44655</v>
      </c>
    </row>
    <row r="37667" spans="1:6" x14ac:dyDescent="0.35">
      <c r="A37667">
        <v>115254</v>
      </c>
      <c r="B37667">
        <v>264146</v>
      </c>
      <c r="C37667">
        <v>1</v>
      </c>
      <c r="D37667">
        <v>0</v>
      </c>
      <c r="E37667">
        <v>1</v>
      </c>
      <c r="F37667" s="2">
        <v>44657</v>
      </c>
    </row>
    <row r="37668" spans="1:6" x14ac:dyDescent="0.35">
      <c r="A37668">
        <v>115256</v>
      </c>
      <c r="B37668">
        <v>264146</v>
      </c>
      <c r="C37668">
        <v>1</v>
      </c>
      <c r="D37668">
        <v>0</v>
      </c>
      <c r="E37668">
        <v>1</v>
      </c>
      <c r="F37668" s="2">
        <v>44662</v>
      </c>
    </row>
    <row r="37669" spans="1:6" x14ac:dyDescent="0.35">
      <c r="A37669">
        <v>115258</v>
      </c>
      <c r="B37669">
        <v>264146</v>
      </c>
      <c r="C37669">
        <v>1</v>
      </c>
      <c r="D37669">
        <v>0</v>
      </c>
      <c r="E37669">
        <v>1</v>
      </c>
      <c r="F37669" s="2">
        <v>44664</v>
      </c>
    </row>
    <row r="37670" spans="1:6" x14ac:dyDescent="0.35">
      <c r="A37670">
        <v>115259</v>
      </c>
      <c r="B37670">
        <v>264146</v>
      </c>
      <c r="C37670">
        <v>1</v>
      </c>
      <c r="D37670">
        <v>0</v>
      </c>
      <c r="E37670">
        <v>1</v>
      </c>
      <c r="F37670" s="2">
        <v>44666</v>
      </c>
    </row>
    <row r="37671" spans="1:6" x14ac:dyDescent="0.35">
      <c r="A37671">
        <v>115261</v>
      </c>
      <c r="B37671">
        <v>264146</v>
      </c>
      <c r="C37671">
        <v>1</v>
      </c>
      <c r="D37671">
        <v>0</v>
      </c>
      <c r="E37671">
        <v>1</v>
      </c>
      <c r="F37671" s="2">
        <v>44704</v>
      </c>
    </row>
    <row r="37672" spans="1:6" x14ac:dyDescent="0.35">
      <c r="A37672">
        <v>115262</v>
      </c>
      <c r="B37672">
        <v>264146</v>
      </c>
      <c r="C37672">
        <v>1</v>
      </c>
      <c r="D37672">
        <v>0</v>
      </c>
      <c r="E37672">
        <v>1</v>
      </c>
      <c r="F37672" s="2">
        <v>44683</v>
      </c>
    </row>
    <row r="37673" spans="1:6" x14ac:dyDescent="0.35">
      <c r="A37673">
        <v>115263</v>
      </c>
      <c r="B37673">
        <v>264146</v>
      </c>
      <c r="C37673">
        <v>1</v>
      </c>
      <c r="D37673">
        <v>0</v>
      </c>
      <c r="E37673">
        <v>1</v>
      </c>
      <c r="F37673" s="2">
        <v>44692</v>
      </c>
    </row>
    <row r="37674" spans="1:6" x14ac:dyDescent="0.35">
      <c r="A37674">
        <v>115264</v>
      </c>
      <c r="B37674">
        <v>264151</v>
      </c>
      <c r="C37674">
        <v>1</v>
      </c>
      <c r="D37674">
        <v>0</v>
      </c>
      <c r="E37674">
        <v>1</v>
      </c>
      <c r="F37674" s="2">
        <v>44610</v>
      </c>
    </row>
    <row r="37675" spans="1:6" x14ac:dyDescent="0.35">
      <c r="A37675">
        <v>115265</v>
      </c>
      <c r="B37675">
        <v>264157</v>
      </c>
      <c r="C37675">
        <v>1</v>
      </c>
      <c r="D37675">
        <v>0</v>
      </c>
      <c r="E37675">
        <v>1</v>
      </c>
      <c r="F37675" s="2">
        <v>44616</v>
      </c>
    </row>
    <row r="37676" spans="1:6" x14ac:dyDescent="0.35">
      <c r="A37676">
        <v>115268</v>
      </c>
      <c r="B37676">
        <v>264159</v>
      </c>
      <c r="C37676">
        <v>1</v>
      </c>
      <c r="D37676">
        <v>0</v>
      </c>
      <c r="E37676">
        <v>1</v>
      </c>
      <c r="F37676" s="2">
        <v>44610</v>
      </c>
    </row>
    <row r="37677" spans="1:6" x14ac:dyDescent="0.35">
      <c r="A37677">
        <v>115269</v>
      </c>
      <c r="B37677">
        <v>264159</v>
      </c>
      <c r="C37677">
        <v>1</v>
      </c>
      <c r="D37677">
        <v>0</v>
      </c>
      <c r="E37677">
        <v>1</v>
      </c>
      <c r="F37677" s="2">
        <v>44611</v>
      </c>
    </row>
    <row r="37678" spans="1:6" x14ac:dyDescent="0.35">
      <c r="A37678">
        <v>115270</v>
      </c>
      <c r="B37678">
        <v>264165</v>
      </c>
      <c r="C37678">
        <v>1</v>
      </c>
      <c r="D37678">
        <v>0</v>
      </c>
      <c r="E37678">
        <v>1</v>
      </c>
      <c r="F37678" s="2">
        <v>44611</v>
      </c>
    </row>
    <row r="37679" spans="1:6" x14ac:dyDescent="0.35">
      <c r="A37679">
        <v>115272</v>
      </c>
      <c r="B37679">
        <v>264168</v>
      </c>
      <c r="C37679">
        <v>1</v>
      </c>
      <c r="D37679">
        <v>0</v>
      </c>
      <c r="E37679">
        <v>1</v>
      </c>
      <c r="F37679" s="2">
        <v>44611</v>
      </c>
    </row>
    <row r="37680" spans="1:6" x14ac:dyDescent="0.35">
      <c r="A37680">
        <v>115273</v>
      </c>
      <c r="B37680">
        <v>264207</v>
      </c>
      <c r="C37680">
        <v>1</v>
      </c>
      <c r="D37680">
        <v>0</v>
      </c>
      <c r="E37680">
        <v>1</v>
      </c>
      <c r="F37680" s="2">
        <v>44611</v>
      </c>
    </row>
    <row r="37681" spans="1:6" x14ac:dyDescent="0.35">
      <c r="A37681">
        <v>115274</v>
      </c>
      <c r="B37681">
        <v>264209</v>
      </c>
      <c r="C37681">
        <v>1</v>
      </c>
      <c r="D37681">
        <v>0</v>
      </c>
      <c r="E37681">
        <v>1</v>
      </c>
      <c r="F37681" s="2">
        <v>44641</v>
      </c>
    </row>
    <row r="37682" spans="1:6" x14ac:dyDescent="0.35">
      <c r="A37682">
        <v>115275</v>
      </c>
      <c r="B37682">
        <v>264222</v>
      </c>
      <c r="C37682">
        <v>1</v>
      </c>
      <c r="D37682">
        <v>0</v>
      </c>
      <c r="E37682">
        <v>1</v>
      </c>
      <c r="F37682" s="2">
        <v>44611</v>
      </c>
    </row>
    <row r="37683" spans="1:6" x14ac:dyDescent="0.35">
      <c r="A37683">
        <v>115278</v>
      </c>
      <c r="B37683">
        <v>264237</v>
      </c>
      <c r="C37683">
        <v>1</v>
      </c>
      <c r="D37683">
        <v>0</v>
      </c>
      <c r="E37683">
        <v>1</v>
      </c>
      <c r="F37683" s="2">
        <v>44611</v>
      </c>
    </row>
    <row r="37684" spans="1:6" x14ac:dyDescent="0.35">
      <c r="A37684">
        <v>115279</v>
      </c>
      <c r="B37684">
        <v>264238</v>
      </c>
      <c r="C37684">
        <v>1</v>
      </c>
      <c r="D37684">
        <v>0</v>
      </c>
      <c r="E37684">
        <v>1</v>
      </c>
      <c r="F37684" s="2">
        <v>44629</v>
      </c>
    </row>
    <row r="37685" spans="1:6" x14ac:dyDescent="0.35">
      <c r="A37685">
        <v>115280</v>
      </c>
      <c r="B37685">
        <v>264238</v>
      </c>
      <c r="C37685">
        <v>1</v>
      </c>
      <c r="D37685">
        <v>0</v>
      </c>
      <c r="E37685">
        <v>1</v>
      </c>
      <c r="F37685" s="2">
        <v>44630</v>
      </c>
    </row>
    <row r="37686" spans="1:6" x14ac:dyDescent="0.35">
      <c r="A37686">
        <v>115281</v>
      </c>
      <c r="B37686">
        <v>264240</v>
      </c>
      <c r="C37686">
        <v>1</v>
      </c>
      <c r="D37686">
        <v>0</v>
      </c>
      <c r="E37686">
        <v>1</v>
      </c>
      <c r="F37686" s="2">
        <v>44611</v>
      </c>
    </row>
    <row r="37687" spans="1:6" x14ac:dyDescent="0.35">
      <c r="A37687">
        <v>115287</v>
      </c>
      <c r="B37687">
        <v>264253</v>
      </c>
      <c r="C37687">
        <v>1</v>
      </c>
      <c r="D37687">
        <v>0</v>
      </c>
      <c r="E37687">
        <v>1</v>
      </c>
      <c r="F37687" s="2">
        <v>44658</v>
      </c>
    </row>
    <row r="37688" spans="1:6" x14ac:dyDescent="0.35">
      <c r="A37688">
        <v>115289</v>
      </c>
      <c r="B37688">
        <v>264253</v>
      </c>
      <c r="C37688">
        <v>1</v>
      </c>
      <c r="D37688">
        <v>0</v>
      </c>
      <c r="E37688">
        <v>1</v>
      </c>
      <c r="F37688" s="2">
        <v>44673</v>
      </c>
    </row>
    <row r="37689" spans="1:6" x14ac:dyDescent="0.35">
      <c r="A37689">
        <v>115290</v>
      </c>
      <c r="B37689">
        <v>264253</v>
      </c>
      <c r="C37689">
        <v>1</v>
      </c>
      <c r="D37689">
        <v>0</v>
      </c>
      <c r="E37689">
        <v>1</v>
      </c>
      <c r="F37689" s="2">
        <v>44641</v>
      </c>
    </row>
    <row r="37690" spans="1:6" x14ac:dyDescent="0.35">
      <c r="A37690">
        <v>115292</v>
      </c>
      <c r="B37690">
        <v>264254</v>
      </c>
      <c r="C37690">
        <v>1</v>
      </c>
      <c r="D37690">
        <v>0</v>
      </c>
      <c r="E37690">
        <v>1</v>
      </c>
      <c r="F37690" s="2">
        <v>44612</v>
      </c>
    </row>
    <row r="37691" spans="1:6" x14ac:dyDescent="0.35">
      <c r="A37691">
        <v>115293</v>
      </c>
      <c r="B37691">
        <v>264258</v>
      </c>
      <c r="C37691">
        <v>1</v>
      </c>
      <c r="D37691">
        <v>0</v>
      </c>
      <c r="E37691">
        <v>1</v>
      </c>
      <c r="F37691" s="2">
        <v>44611</v>
      </c>
    </row>
    <row r="37692" spans="1:6" x14ac:dyDescent="0.35">
      <c r="A37692">
        <v>115294</v>
      </c>
      <c r="B37692">
        <v>264259</v>
      </c>
      <c r="C37692">
        <v>1</v>
      </c>
      <c r="D37692">
        <v>0</v>
      </c>
      <c r="E37692">
        <v>1</v>
      </c>
      <c r="F37692" s="2">
        <v>44611</v>
      </c>
    </row>
    <row r="37693" spans="1:6" x14ac:dyDescent="0.35">
      <c r="A37693">
        <v>115297</v>
      </c>
      <c r="B37693">
        <v>264259</v>
      </c>
      <c r="C37693">
        <v>1</v>
      </c>
      <c r="D37693">
        <v>0</v>
      </c>
      <c r="E37693">
        <v>1</v>
      </c>
      <c r="F37693" s="2">
        <v>44634</v>
      </c>
    </row>
    <row r="37694" spans="1:6" x14ac:dyDescent="0.35">
      <c r="A37694">
        <v>115298</v>
      </c>
      <c r="B37694">
        <v>264259</v>
      </c>
      <c r="C37694">
        <v>1</v>
      </c>
      <c r="D37694">
        <v>0</v>
      </c>
      <c r="E37694">
        <v>1</v>
      </c>
      <c r="F37694" s="2">
        <v>44635</v>
      </c>
    </row>
    <row r="37695" spans="1:6" x14ac:dyDescent="0.35">
      <c r="A37695">
        <v>115299</v>
      </c>
      <c r="B37695">
        <v>264259</v>
      </c>
      <c r="C37695">
        <v>1</v>
      </c>
      <c r="D37695">
        <v>0</v>
      </c>
      <c r="E37695">
        <v>1</v>
      </c>
      <c r="F37695" s="2">
        <v>44640</v>
      </c>
    </row>
    <row r="37696" spans="1:6" x14ac:dyDescent="0.35">
      <c r="A37696">
        <v>115300</v>
      </c>
      <c r="B37696">
        <v>264259</v>
      </c>
      <c r="C37696">
        <v>1</v>
      </c>
      <c r="D37696">
        <v>0</v>
      </c>
      <c r="E37696">
        <v>1</v>
      </c>
      <c r="F37696" s="2">
        <v>44641</v>
      </c>
    </row>
    <row r="37697" spans="1:6" x14ac:dyDescent="0.35">
      <c r="A37697">
        <v>115302</v>
      </c>
      <c r="B37697">
        <v>264277</v>
      </c>
      <c r="C37697">
        <v>1</v>
      </c>
      <c r="D37697">
        <v>0</v>
      </c>
      <c r="E37697">
        <v>1</v>
      </c>
      <c r="F37697" s="2">
        <v>44620</v>
      </c>
    </row>
    <row r="37698" spans="1:6" x14ac:dyDescent="0.35">
      <c r="A37698">
        <v>115305</v>
      </c>
      <c r="B37698">
        <v>264290</v>
      </c>
      <c r="C37698">
        <v>1</v>
      </c>
      <c r="D37698">
        <v>0</v>
      </c>
      <c r="E37698">
        <v>1</v>
      </c>
      <c r="F37698" s="2">
        <v>44646</v>
      </c>
    </row>
    <row r="37699" spans="1:6" x14ac:dyDescent="0.35">
      <c r="A37699">
        <v>115306</v>
      </c>
      <c r="B37699">
        <v>264291</v>
      </c>
      <c r="C37699">
        <v>1</v>
      </c>
      <c r="D37699">
        <v>0</v>
      </c>
      <c r="E37699">
        <v>1</v>
      </c>
      <c r="F37699" s="2">
        <v>44612</v>
      </c>
    </row>
    <row r="37700" spans="1:6" x14ac:dyDescent="0.35">
      <c r="A37700">
        <v>115307</v>
      </c>
      <c r="B37700">
        <v>264291</v>
      </c>
      <c r="C37700">
        <v>1</v>
      </c>
      <c r="D37700">
        <v>0</v>
      </c>
      <c r="E37700">
        <v>1</v>
      </c>
      <c r="F37700" s="2">
        <v>44617</v>
      </c>
    </row>
    <row r="37701" spans="1:6" x14ac:dyDescent="0.35">
      <c r="A37701">
        <v>115309</v>
      </c>
      <c r="B37701">
        <v>264291</v>
      </c>
      <c r="C37701">
        <v>1</v>
      </c>
      <c r="D37701">
        <v>0</v>
      </c>
      <c r="E37701">
        <v>1</v>
      </c>
      <c r="F37701" s="2">
        <v>44621</v>
      </c>
    </row>
    <row r="37702" spans="1:6" x14ac:dyDescent="0.35">
      <c r="A37702">
        <v>115310</v>
      </c>
      <c r="B37702">
        <v>264291</v>
      </c>
      <c r="C37702">
        <v>1</v>
      </c>
      <c r="D37702">
        <v>0</v>
      </c>
      <c r="E37702">
        <v>1</v>
      </c>
      <c r="F37702" s="2">
        <v>44620</v>
      </c>
    </row>
    <row r="37703" spans="1:6" x14ac:dyDescent="0.35">
      <c r="A37703">
        <v>115312</v>
      </c>
      <c r="B37703">
        <v>264295</v>
      </c>
      <c r="C37703">
        <v>1</v>
      </c>
      <c r="D37703">
        <v>0</v>
      </c>
      <c r="E37703">
        <v>1</v>
      </c>
      <c r="F37703" s="2">
        <v>44672</v>
      </c>
    </row>
    <row r="37704" spans="1:6" x14ac:dyDescent="0.35">
      <c r="A37704">
        <v>115314</v>
      </c>
      <c r="B37704">
        <v>264295</v>
      </c>
      <c r="C37704">
        <v>1</v>
      </c>
      <c r="D37704">
        <v>0</v>
      </c>
      <c r="E37704">
        <v>1</v>
      </c>
      <c r="F37704" s="2">
        <v>44683</v>
      </c>
    </row>
    <row r="37705" spans="1:6" x14ac:dyDescent="0.35">
      <c r="A37705">
        <v>115315</v>
      </c>
      <c r="B37705">
        <v>264295</v>
      </c>
      <c r="C37705">
        <v>1</v>
      </c>
      <c r="D37705">
        <v>0</v>
      </c>
      <c r="E37705">
        <v>1</v>
      </c>
      <c r="F37705" s="2">
        <v>44684</v>
      </c>
    </row>
    <row r="37706" spans="1:6" x14ac:dyDescent="0.35">
      <c r="A37706">
        <v>115316</v>
      </c>
      <c r="B37706">
        <v>264295</v>
      </c>
      <c r="C37706">
        <v>1</v>
      </c>
      <c r="D37706">
        <v>0</v>
      </c>
      <c r="E37706">
        <v>1</v>
      </c>
      <c r="F37706" s="2">
        <v>44685</v>
      </c>
    </row>
    <row r="37707" spans="1:6" x14ac:dyDescent="0.35">
      <c r="A37707">
        <v>115317</v>
      </c>
      <c r="B37707">
        <v>264295</v>
      </c>
      <c r="C37707">
        <v>1</v>
      </c>
      <c r="D37707">
        <v>0</v>
      </c>
      <c r="E37707">
        <v>1</v>
      </c>
      <c r="F37707" s="2">
        <v>44687</v>
      </c>
    </row>
    <row r="37708" spans="1:6" x14ac:dyDescent="0.35">
      <c r="A37708">
        <v>115319</v>
      </c>
      <c r="B37708">
        <v>264295</v>
      </c>
      <c r="C37708">
        <v>1</v>
      </c>
      <c r="D37708">
        <v>0</v>
      </c>
      <c r="E37708">
        <v>1</v>
      </c>
      <c r="F37708" s="2">
        <v>44692</v>
      </c>
    </row>
    <row r="37709" spans="1:6" x14ac:dyDescent="0.35">
      <c r="A37709">
        <v>115322</v>
      </c>
      <c r="B37709">
        <v>264295</v>
      </c>
      <c r="C37709">
        <v>1</v>
      </c>
      <c r="D37709">
        <v>0</v>
      </c>
      <c r="E37709">
        <v>1</v>
      </c>
      <c r="F37709" s="2">
        <v>44678</v>
      </c>
    </row>
    <row r="37710" spans="1:6" x14ac:dyDescent="0.35">
      <c r="A37710">
        <v>115323</v>
      </c>
      <c r="B37710">
        <v>264295</v>
      </c>
      <c r="C37710">
        <v>1</v>
      </c>
      <c r="D37710">
        <v>0</v>
      </c>
      <c r="E37710">
        <v>1</v>
      </c>
      <c r="F37710" s="2">
        <v>44679</v>
      </c>
    </row>
    <row r="37711" spans="1:6" x14ac:dyDescent="0.35">
      <c r="A37711">
        <v>115328</v>
      </c>
      <c r="B37711">
        <v>264305</v>
      </c>
      <c r="C37711">
        <v>1</v>
      </c>
      <c r="D37711">
        <v>0</v>
      </c>
      <c r="E37711">
        <v>1</v>
      </c>
      <c r="F37711" s="2">
        <v>44612</v>
      </c>
    </row>
    <row r="37712" spans="1:6" x14ac:dyDescent="0.35">
      <c r="A37712">
        <v>115329</v>
      </c>
      <c r="B37712">
        <v>264306</v>
      </c>
      <c r="C37712">
        <v>1</v>
      </c>
      <c r="D37712">
        <v>0</v>
      </c>
      <c r="E37712">
        <v>1</v>
      </c>
      <c r="F37712" s="2">
        <v>44612</v>
      </c>
    </row>
    <row r="37713" spans="1:6" x14ac:dyDescent="0.35">
      <c r="A37713">
        <v>115331</v>
      </c>
      <c r="B37713">
        <v>264306</v>
      </c>
      <c r="C37713">
        <v>1</v>
      </c>
      <c r="D37713">
        <v>0</v>
      </c>
      <c r="E37713">
        <v>1</v>
      </c>
      <c r="F37713" s="2">
        <v>44619</v>
      </c>
    </row>
    <row r="37714" spans="1:6" x14ac:dyDescent="0.35">
      <c r="A37714">
        <v>115333</v>
      </c>
      <c r="B37714">
        <v>264306</v>
      </c>
      <c r="C37714">
        <v>1</v>
      </c>
      <c r="D37714">
        <v>0</v>
      </c>
      <c r="E37714">
        <v>1</v>
      </c>
      <c r="F37714" s="2">
        <v>44642</v>
      </c>
    </row>
    <row r="37715" spans="1:6" x14ac:dyDescent="0.35">
      <c r="A37715">
        <v>115334</v>
      </c>
      <c r="B37715">
        <v>264306</v>
      </c>
      <c r="C37715">
        <v>1</v>
      </c>
      <c r="D37715">
        <v>0</v>
      </c>
      <c r="E37715">
        <v>1</v>
      </c>
      <c r="F37715" s="2">
        <v>44646</v>
      </c>
    </row>
    <row r="37716" spans="1:6" x14ac:dyDescent="0.35">
      <c r="A37716">
        <v>115335</v>
      </c>
      <c r="B37716">
        <v>264307</v>
      </c>
      <c r="C37716">
        <v>1</v>
      </c>
      <c r="D37716">
        <v>0</v>
      </c>
      <c r="E37716">
        <v>1</v>
      </c>
      <c r="F37716" s="2">
        <v>44612</v>
      </c>
    </row>
    <row r="37717" spans="1:6" x14ac:dyDescent="0.35">
      <c r="A37717">
        <v>115336</v>
      </c>
      <c r="B37717">
        <v>264308</v>
      </c>
      <c r="C37717">
        <v>1</v>
      </c>
      <c r="D37717">
        <v>0</v>
      </c>
      <c r="E37717">
        <v>1</v>
      </c>
      <c r="F37717" s="2">
        <v>44612</v>
      </c>
    </row>
    <row r="37718" spans="1:6" x14ac:dyDescent="0.35">
      <c r="A37718">
        <v>115337</v>
      </c>
      <c r="B37718">
        <v>264317</v>
      </c>
      <c r="C37718">
        <v>1</v>
      </c>
      <c r="D37718">
        <v>0</v>
      </c>
      <c r="E37718">
        <v>1</v>
      </c>
      <c r="F37718" s="2">
        <v>44612</v>
      </c>
    </row>
    <row r="37719" spans="1:6" x14ac:dyDescent="0.35">
      <c r="A37719">
        <v>115338</v>
      </c>
      <c r="B37719">
        <v>264334</v>
      </c>
      <c r="C37719">
        <v>1</v>
      </c>
      <c r="D37719">
        <v>0</v>
      </c>
      <c r="E37719">
        <v>1</v>
      </c>
      <c r="F37719" s="2">
        <v>44612</v>
      </c>
    </row>
    <row r="37720" spans="1:6" x14ac:dyDescent="0.35">
      <c r="A37720">
        <v>115339</v>
      </c>
      <c r="B37720">
        <v>264337</v>
      </c>
      <c r="C37720">
        <v>1</v>
      </c>
      <c r="D37720">
        <v>0</v>
      </c>
      <c r="E37720">
        <v>1</v>
      </c>
      <c r="F37720" s="2">
        <v>44612</v>
      </c>
    </row>
    <row r="37721" spans="1:6" x14ac:dyDescent="0.35">
      <c r="A37721">
        <v>115341</v>
      </c>
      <c r="B37721">
        <v>264339</v>
      </c>
      <c r="C37721">
        <v>1</v>
      </c>
      <c r="D37721">
        <v>0</v>
      </c>
      <c r="E37721">
        <v>1</v>
      </c>
      <c r="F37721" s="2">
        <v>44612</v>
      </c>
    </row>
    <row r="37722" spans="1:6" x14ac:dyDescent="0.35">
      <c r="A37722">
        <v>115342</v>
      </c>
      <c r="B37722">
        <v>264344</v>
      </c>
      <c r="C37722">
        <v>1</v>
      </c>
      <c r="D37722">
        <v>0</v>
      </c>
      <c r="E37722">
        <v>1</v>
      </c>
      <c r="F37722" s="2">
        <v>44613</v>
      </c>
    </row>
    <row r="37723" spans="1:6" x14ac:dyDescent="0.35">
      <c r="A37723">
        <v>115343</v>
      </c>
      <c r="B37723">
        <v>264344</v>
      </c>
      <c r="C37723">
        <v>1</v>
      </c>
      <c r="D37723">
        <v>0</v>
      </c>
      <c r="E37723">
        <v>1</v>
      </c>
      <c r="F37723" s="2">
        <v>44615</v>
      </c>
    </row>
    <row r="37724" spans="1:6" x14ac:dyDescent="0.35">
      <c r="A37724">
        <v>115344</v>
      </c>
      <c r="B37724">
        <v>264344</v>
      </c>
      <c r="C37724">
        <v>1</v>
      </c>
      <c r="D37724">
        <v>0</v>
      </c>
      <c r="E37724">
        <v>1</v>
      </c>
      <c r="F37724" s="2">
        <v>44627</v>
      </c>
    </row>
    <row r="37725" spans="1:6" x14ac:dyDescent="0.35">
      <c r="A37725">
        <v>115345</v>
      </c>
      <c r="B37725">
        <v>264346</v>
      </c>
      <c r="C37725">
        <v>1</v>
      </c>
      <c r="D37725">
        <v>0</v>
      </c>
      <c r="E37725">
        <v>1</v>
      </c>
      <c r="F37725" s="2">
        <v>44612</v>
      </c>
    </row>
    <row r="37726" spans="1:6" x14ac:dyDescent="0.35">
      <c r="A37726">
        <v>115346</v>
      </c>
      <c r="B37726">
        <v>264348</v>
      </c>
      <c r="C37726">
        <v>1</v>
      </c>
      <c r="D37726">
        <v>0</v>
      </c>
      <c r="E37726">
        <v>1</v>
      </c>
      <c r="F37726" s="2">
        <v>44612</v>
      </c>
    </row>
    <row r="37727" spans="1:6" x14ac:dyDescent="0.35">
      <c r="A37727">
        <v>115347</v>
      </c>
      <c r="B37727">
        <v>264351</v>
      </c>
      <c r="C37727">
        <v>1</v>
      </c>
      <c r="D37727">
        <v>0</v>
      </c>
      <c r="E37727">
        <v>1</v>
      </c>
      <c r="F37727" s="2">
        <v>44612</v>
      </c>
    </row>
    <row r="37728" spans="1:6" x14ac:dyDescent="0.35">
      <c r="A37728">
        <v>115348</v>
      </c>
      <c r="B37728">
        <v>264354</v>
      </c>
      <c r="C37728">
        <v>1</v>
      </c>
      <c r="D37728">
        <v>0</v>
      </c>
      <c r="E37728">
        <v>1</v>
      </c>
      <c r="F37728" s="2">
        <v>44614</v>
      </c>
    </row>
    <row r="37729" spans="1:6" x14ac:dyDescent="0.35">
      <c r="A37729">
        <v>115349</v>
      </c>
      <c r="B37729">
        <v>264358</v>
      </c>
      <c r="C37729">
        <v>1</v>
      </c>
      <c r="D37729">
        <v>0</v>
      </c>
      <c r="E37729">
        <v>1</v>
      </c>
      <c r="F37729" s="2">
        <v>44618</v>
      </c>
    </row>
    <row r="37730" spans="1:6" x14ac:dyDescent="0.35">
      <c r="A37730">
        <v>115353</v>
      </c>
      <c r="B37730">
        <v>264361</v>
      </c>
      <c r="C37730">
        <v>1</v>
      </c>
      <c r="D37730">
        <v>0</v>
      </c>
      <c r="E37730">
        <v>1</v>
      </c>
      <c r="F37730" s="2">
        <v>44615</v>
      </c>
    </row>
    <row r="37731" spans="1:6" x14ac:dyDescent="0.35">
      <c r="A37731">
        <v>115356</v>
      </c>
      <c r="B37731">
        <v>264361</v>
      </c>
      <c r="C37731">
        <v>1</v>
      </c>
      <c r="D37731">
        <v>0</v>
      </c>
      <c r="E37731">
        <v>1</v>
      </c>
      <c r="F37731" s="2">
        <v>44623</v>
      </c>
    </row>
    <row r="37732" spans="1:6" x14ac:dyDescent="0.35">
      <c r="A37732">
        <v>115357</v>
      </c>
      <c r="B37732">
        <v>264361</v>
      </c>
      <c r="C37732">
        <v>1</v>
      </c>
      <c r="D37732">
        <v>0</v>
      </c>
      <c r="E37732">
        <v>1</v>
      </c>
      <c r="F37732" s="2">
        <v>44624</v>
      </c>
    </row>
    <row r="37733" spans="1:6" x14ac:dyDescent="0.35">
      <c r="A37733">
        <v>115359</v>
      </c>
      <c r="B37733">
        <v>264361</v>
      </c>
      <c r="C37733">
        <v>1</v>
      </c>
      <c r="D37733">
        <v>0</v>
      </c>
      <c r="E37733">
        <v>1</v>
      </c>
      <c r="F37733" s="2">
        <v>44626</v>
      </c>
    </row>
    <row r="37734" spans="1:6" x14ac:dyDescent="0.35">
      <c r="A37734">
        <v>115362</v>
      </c>
      <c r="B37734">
        <v>264361</v>
      </c>
      <c r="C37734">
        <v>1</v>
      </c>
      <c r="D37734">
        <v>0</v>
      </c>
      <c r="E37734">
        <v>1</v>
      </c>
      <c r="F37734" s="2">
        <v>44629</v>
      </c>
    </row>
    <row r="37735" spans="1:6" x14ac:dyDescent="0.35">
      <c r="A37735">
        <v>115364</v>
      </c>
      <c r="B37735">
        <v>264366</v>
      </c>
      <c r="C37735">
        <v>1</v>
      </c>
      <c r="D37735">
        <v>0</v>
      </c>
      <c r="E37735">
        <v>1</v>
      </c>
      <c r="F37735" s="2">
        <v>44612</v>
      </c>
    </row>
    <row r="37736" spans="1:6" x14ac:dyDescent="0.35">
      <c r="A37736">
        <v>115365</v>
      </c>
      <c r="B37736">
        <v>264366</v>
      </c>
      <c r="C37736">
        <v>1</v>
      </c>
      <c r="D37736">
        <v>0</v>
      </c>
      <c r="E37736">
        <v>1</v>
      </c>
      <c r="F37736" s="2">
        <v>44615</v>
      </c>
    </row>
    <row r="37737" spans="1:6" x14ac:dyDescent="0.35">
      <c r="A37737">
        <v>115366</v>
      </c>
      <c r="B37737">
        <v>264368</v>
      </c>
      <c r="C37737">
        <v>1</v>
      </c>
      <c r="D37737">
        <v>0</v>
      </c>
      <c r="E37737">
        <v>1</v>
      </c>
      <c r="F37737" s="2">
        <v>44612</v>
      </c>
    </row>
    <row r="37738" spans="1:6" x14ac:dyDescent="0.35">
      <c r="A37738">
        <v>115367</v>
      </c>
      <c r="B37738">
        <v>264368</v>
      </c>
      <c r="C37738">
        <v>1</v>
      </c>
      <c r="D37738">
        <v>0</v>
      </c>
      <c r="E37738">
        <v>1</v>
      </c>
      <c r="F37738" s="2">
        <v>44642</v>
      </c>
    </row>
    <row r="37739" spans="1:6" x14ac:dyDescent="0.35">
      <c r="A37739">
        <v>115369</v>
      </c>
      <c r="B37739">
        <v>264388</v>
      </c>
      <c r="C37739">
        <v>1</v>
      </c>
      <c r="D37739">
        <v>0</v>
      </c>
      <c r="E37739">
        <v>1</v>
      </c>
      <c r="F37739" s="2">
        <v>44613</v>
      </c>
    </row>
    <row r="37740" spans="1:6" x14ac:dyDescent="0.35">
      <c r="A37740">
        <v>115370</v>
      </c>
      <c r="B37740">
        <v>264391</v>
      </c>
      <c r="C37740">
        <v>1</v>
      </c>
      <c r="D37740">
        <v>0</v>
      </c>
      <c r="E37740">
        <v>1</v>
      </c>
      <c r="F37740" s="2">
        <v>44613</v>
      </c>
    </row>
    <row r="37741" spans="1:6" x14ac:dyDescent="0.35">
      <c r="A37741">
        <v>115371</v>
      </c>
      <c r="B37741">
        <v>264400</v>
      </c>
      <c r="C37741">
        <v>1</v>
      </c>
      <c r="D37741">
        <v>0</v>
      </c>
      <c r="E37741">
        <v>1</v>
      </c>
      <c r="F37741" s="2">
        <v>44613</v>
      </c>
    </row>
    <row r="37742" spans="1:6" x14ac:dyDescent="0.35">
      <c r="A37742">
        <v>115372</v>
      </c>
      <c r="B37742">
        <v>264400</v>
      </c>
      <c r="C37742">
        <v>1</v>
      </c>
      <c r="D37742">
        <v>0</v>
      </c>
      <c r="E37742">
        <v>1</v>
      </c>
      <c r="F37742" s="2">
        <v>44616</v>
      </c>
    </row>
    <row r="37743" spans="1:6" x14ac:dyDescent="0.35">
      <c r="A37743">
        <v>115373</v>
      </c>
      <c r="B37743">
        <v>264400</v>
      </c>
      <c r="C37743">
        <v>1</v>
      </c>
      <c r="D37743">
        <v>0</v>
      </c>
      <c r="E37743">
        <v>1</v>
      </c>
      <c r="F37743" s="2">
        <v>44619</v>
      </c>
    </row>
    <row r="37744" spans="1:6" x14ac:dyDescent="0.35">
      <c r="A37744">
        <v>115374</v>
      </c>
      <c r="B37744">
        <v>264400</v>
      </c>
      <c r="C37744">
        <v>1</v>
      </c>
      <c r="D37744">
        <v>0</v>
      </c>
      <c r="E37744">
        <v>1</v>
      </c>
      <c r="F37744" s="2">
        <v>44620</v>
      </c>
    </row>
    <row r="37745" spans="1:6" x14ac:dyDescent="0.35">
      <c r="A37745">
        <v>115375</v>
      </c>
      <c r="B37745">
        <v>264400</v>
      </c>
      <c r="C37745">
        <v>1</v>
      </c>
      <c r="D37745">
        <v>0</v>
      </c>
      <c r="E37745">
        <v>1</v>
      </c>
      <c r="F37745" s="2">
        <v>44621</v>
      </c>
    </row>
    <row r="37746" spans="1:6" x14ac:dyDescent="0.35">
      <c r="A37746">
        <v>115377</v>
      </c>
      <c r="B37746">
        <v>264400</v>
      </c>
      <c r="C37746">
        <v>1</v>
      </c>
      <c r="D37746">
        <v>0</v>
      </c>
      <c r="E37746">
        <v>1</v>
      </c>
      <c r="F37746" s="2">
        <v>44648</v>
      </c>
    </row>
    <row r="37747" spans="1:6" x14ac:dyDescent="0.35">
      <c r="A37747">
        <v>115378</v>
      </c>
      <c r="B37747">
        <v>264400</v>
      </c>
      <c r="C37747">
        <v>1</v>
      </c>
      <c r="D37747">
        <v>0</v>
      </c>
      <c r="E37747">
        <v>1</v>
      </c>
      <c r="F37747" s="2">
        <v>44651</v>
      </c>
    </row>
    <row r="37748" spans="1:6" x14ac:dyDescent="0.35">
      <c r="A37748">
        <v>115379</v>
      </c>
      <c r="B37748">
        <v>264400</v>
      </c>
      <c r="C37748">
        <v>1</v>
      </c>
      <c r="D37748">
        <v>0</v>
      </c>
      <c r="E37748">
        <v>1</v>
      </c>
      <c r="F37748" s="2">
        <v>44665</v>
      </c>
    </row>
    <row r="37749" spans="1:6" x14ac:dyDescent="0.35">
      <c r="A37749">
        <v>115380</v>
      </c>
      <c r="B37749">
        <v>264400</v>
      </c>
      <c r="C37749">
        <v>1</v>
      </c>
      <c r="D37749">
        <v>0</v>
      </c>
      <c r="E37749">
        <v>1</v>
      </c>
      <c r="F37749" s="2">
        <v>44667</v>
      </c>
    </row>
    <row r="37750" spans="1:6" x14ac:dyDescent="0.35">
      <c r="A37750">
        <v>115381</v>
      </c>
      <c r="B37750">
        <v>264400</v>
      </c>
      <c r="C37750">
        <v>1</v>
      </c>
      <c r="D37750">
        <v>0</v>
      </c>
      <c r="E37750">
        <v>1</v>
      </c>
      <c r="F37750" s="2">
        <v>44668</v>
      </c>
    </row>
    <row r="37751" spans="1:6" x14ac:dyDescent="0.35">
      <c r="A37751">
        <v>115382</v>
      </c>
      <c r="B37751">
        <v>264400</v>
      </c>
      <c r="C37751">
        <v>1</v>
      </c>
      <c r="D37751">
        <v>0</v>
      </c>
      <c r="E37751">
        <v>1</v>
      </c>
      <c r="F37751" s="2">
        <v>44669</v>
      </c>
    </row>
    <row r="37752" spans="1:6" x14ac:dyDescent="0.35">
      <c r="A37752">
        <v>115384</v>
      </c>
      <c r="B37752">
        <v>264400</v>
      </c>
      <c r="C37752">
        <v>1</v>
      </c>
      <c r="D37752">
        <v>0</v>
      </c>
      <c r="E37752">
        <v>1</v>
      </c>
      <c r="F37752" s="2">
        <v>44632</v>
      </c>
    </row>
    <row r="37753" spans="1:6" x14ac:dyDescent="0.35">
      <c r="A37753">
        <v>115385</v>
      </c>
      <c r="B37753">
        <v>264400</v>
      </c>
      <c r="C37753">
        <v>1</v>
      </c>
      <c r="D37753">
        <v>0</v>
      </c>
      <c r="E37753">
        <v>1</v>
      </c>
      <c r="F37753" s="2">
        <v>44633</v>
      </c>
    </row>
    <row r="37754" spans="1:6" x14ac:dyDescent="0.35">
      <c r="A37754">
        <v>115386</v>
      </c>
      <c r="B37754">
        <v>264400</v>
      </c>
      <c r="C37754">
        <v>1</v>
      </c>
      <c r="D37754">
        <v>0</v>
      </c>
      <c r="E37754">
        <v>1</v>
      </c>
      <c r="F37754" s="2">
        <v>44634</v>
      </c>
    </row>
    <row r="37755" spans="1:6" x14ac:dyDescent="0.35">
      <c r="A37755">
        <v>115387</v>
      </c>
      <c r="B37755">
        <v>264400</v>
      </c>
      <c r="C37755">
        <v>1</v>
      </c>
      <c r="D37755">
        <v>0</v>
      </c>
      <c r="E37755">
        <v>1</v>
      </c>
      <c r="F37755" s="2">
        <v>44635</v>
      </c>
    </row>
    <row r="37756" spans="1:6" x14ac:dyDescent="0.35">
      <c r="A37756">
        <v>115388</v>
      </c>
      <c r="B37756">
        <v>264400</v>
      </c>
      <c r="C37756">
        <v>1</v>
      </c>
      <c r="D37756">
        <v>0</v>
      </c>
      <c r="E37756">
        <v>1</v>
      </c>
      <c r="F37756" s="2">
        <v>44636</v>
      </c>
    </row>
    <row r="37757" spans="1:6" x14ac:dyDescent="0.35">
      <c r="A37757">
        <v>115391</v>
      </c>
      <c r="B37757">
        <v>264400</v>
      </c>
      <c r="C37757">
        <v>1</v>
      </c>
      <c r="D37757">
        <v>0</v>
      </c>
      <c r="E37757">
        <v>1</v>
      </c>
      <c r="F37757" s="2">
        <v>44639</v>
      </c>
    </row>
    <row r="37758" spans="1:6" x14ac:dyDescent="0.35">
      <c r="A37758">
        <v>115393</v>
      </c>
      <c r="B37758">
        <v>264404</v>
      </c>
      <c r="C37758">
        <v>1</v>
      </c>
      <c r="D37758">
        <v>0</v>
      </c>
      <c r="E37758">
        <v>1</v>
      </c>
      <c r="F37758" s="2">
        <v>44613</v>
      </c>
    </row>
    <row r="37759" spans="1:6" x14ac:dyDescent="0.35">
      <c r="A37759">
        <v>115394</v>
      </c>
      <c r="B37759">
        <v>264404</v>
      </c>
      <c r="C37759">
        <v>1</v>
      </c>
      <c r="D37759">
        <v>0</v>
      </c>
      <c r="E37759">
        <v>1</v>
      </c>
      <c r="F37759" s="2">
        <v>44615</v>
      </c>
    </row>
    <row r="37760" spans="1:6" x14ac:dyDescent="0.35">
      <c r="A37760">
        <v>115395</v>
      </c>
      <c r="B37760">
        <v>264404</v>
      </c>
      <c r="C37760">
        <v>1</v>
      </c>
      <c r="D37760">
        <v>0</v>
      </c>
      <c r="E37760">
        <v>1</v>
      </c>
      <c r="F37760" s="2">
        <v>44616</v>
      </c>
    </row>
    <row r="37761" spans="1:6" x14ac:dyDescent="0.35">
      <c r="A37761">
        <v>115396</v>
      </c>
      <c r="B37761">
        <v>264404</v>
      </c>
      <c r="C37761">
        <v>1</v>
      </c>
      <c r="D37761">
        <v>0</v>
      </c>
      <c r="E37761">
        <v>1</v>
      </c>
      <c r="F37761" s="2">
        <v>44617</v>
      </c>
    </row>
    <row r="37762" spans="1:6" x14ac:dyDescent="0.35">
      <c r="A37762">
        <v>115397</v>
      </c>
      <c r="B37762">
        <v>264404</v>
      </c>
      <c r="C37762">
        <v>1</v>
      </c>
      <c r="D37762">
        <v>0</v>
      </c>
      <c r="E37762">
        <v>1</v>
      </c>
      <c r="F37762" s="2">
        <v>44618</v>
      </c>
    </row>
    <row r="37763" spans="1:6" x14ac:dyDescent="0.35">
      <c r="A37763">
        <v>115398</v>
      </c>
      <c r="B37763">
        <v>264404</v>
      </c>
      <c r="C37763">
        <v>1</v>
      </c>
      <c r="D37763">
        <v>0</v>
      </c>
      <c r="E37763">
        <v>1</v>
      </c>
      <c r="F37763" s="2">
        <v>44620</v>
      </c>
    </row>
    <row r="37764" spans="1:6" x14ac:dyDescent="0.35">
      <c r="A37764">
        <v>115399</v>
      </c>
      <c r="B37764">
        <v>264404</v>
      </c>
      <c r="C37764">
        <v>1</v>
      </c>
      <c r="D37764">
        <v>0</v>
      </c>
      <c r="E37764">
        <v>1</v>
      </c>
      <c r="F37764" s="2">
        <v>44622</v>
      </c>
    </row>
    <row r="37765" spans="1:6" x14ac:dyDescent="0.35">
      <c r="A37765">
        <v>115400</v>
      </c>
      <c r="B37765">
        <v>264404</v>
      </c>
      <c r="C37765">
        <v>1</v>
      </c>
      <c r="D37765">
        <v>0</v>
      </c>
      <c r="E37765">
        <v>1</v>
      </c>
      <c r="F37765" s="2">
        <v>44623</v>
      </c>
    </row>
    <row r="37766" spans="1:6" x14ac:dyDescent="0.35">
      <c r="A37766">
        <v>115401</v>
      </c>
      <c r="B37766">
        <v>264404</v>
      </c>
      <c r="C37766">
        <v>1</v>
      </c>
      <c r="D37766">
        <v>0</v>
      </c>
      <c r="E37766">
        <v>1</v>
      </c>
      <c r="F37766" s="2">
        <v>44627</v>
      </c>
    </row>
    <row r="37767" spans="1:6" x14ac:dyDescent="0.35">
      <c r="A37767">
        <v>115403</v>
      </c>
      <c r="B37767">
        <v>264404</v>
      </c>
      <c r="C37767">
        <v>1</v>
      </c>
      <c r="D37767">
        <v>0</v>
      </c>
      <c r="E37767">
        <v>1</v>
      </c>
      <c r="F37767" s="2">
        <v>44634</v>
      </c>
    </row>
    <row r="37768" spans="1:6" x14ac:dyDescent="0.35">
      <c r="A37768">
        <v>115404</v>
      </c>
      <c r="B37768">
        <v>264404</v>
      </c>
      <c r="C37768">
        <v>1</v>
      </c>
      <c r="D37768">
        <v>0</v>
      </c>
      <c r="E37768">
        <v>1</v>
      </c>
      <c r="F37768" s="2">
        <v>44644</v>
      </c>
    </row>
    <row r="37769" spans="1:6" x14ac:dyDescent="0.35">
      <c r="A37769">
        <v>115405</v>
      </c>
      <c r="B37769">
        <v>264404</v>
      </c>
      <c r="C37769">
        <v>1</v>
      </c>
      <c r="D37769">
        <v>0</v>
      </c>
      <c r="E37769">
        <v>1</v>
      </c>
      <c r="F37769" s="2">
        <v>44650</v>
      </c>
    </row>
    <row r="37770" spans="1:6" x14ac:dyDescent="0.35">
      <c r="A37770">
        <v>115406</v>
      </c>
      <c r="B37770">
        <v>264404</v>
      </c>
      <c r="C37770">
        <v>1</v>
      </c>
      <c r="D37770">
        <v>0</v>
      </c>
      <c r="E37770">
        <v>1</v>
      </c>
      <c r="F37770" s="2">
        <v>44652</v>
      </c>
    </row>
    <row r="37771" spans="1:6" x14ac:dyDescent="0.35">
      <c r="A37771">
        <v>115407</v>
      </c>
      <c r="B37771">
        <v>264404</v>
      </c>
      <c r="C37771">
        <v>1</v>
      </c>
      <c r="D37771">
        <v>0</v>
      </c>
      <c r="E37771">
        <v>1</v>
      </c>
      <c r="F37771" s="2">
        <v>44669</v>
      </c>
    </row>
    <row r="37772" spans="1:6" x14ac:dyDescent="0.35">
      <c r="A37772">
        <v>115408</v>
      </c>
      <c r="B37772">
        <v>264404</v>
      </c>
      <c r="C37772">
        <v>1</v>
      </c>
      <c r="D37772">
        <v>0</v>
      </c>
      <c r="E37772">
        <v>1</v>
      </c>
      <c r="F37772" s="2">
        <v>44683</v>
      </c>
    </row>
    <row r="37773" spans="1:6" x14ac:dyDescent="0.35">
      <c r="A37773">
        <v>115409</v>
      </c>
      <c r="B37773">
        <v>264404</v>
      </c>
      <c r="C37773">
        <v>1</v>
      </c>
      <c r="D37773">
        <v>0</v>
      </c>
      <c r="E37773">
        <v>1</v>
      </c>
      <c r="F37773" s="2">
        <v>44690</v>
      </c>
    </row>
    <row r="37774" spans="1:6" x14ac:dyDescent="0.35">
      <c r="A37774">
        <v>115410</v>
      </c>
      <c r="B37774">
        <v>264404</v>
      </c>
      <c r="C37774">
        <v>1</v>
      </c>
      <c r="D37774">
        <v>0</v>
      </c>
      <c r="E37774">
        <v>1</v>
      </c>
      <c r="F37774" s="2">
        <v>44691</v>
      </c>
    </row>
    <row r="37775" spans="1:6" x14ac:dyDescent="0.35">
      <c r="A37775">
        <v>115412</v>
      </c>
      <c r="B37775">
        <v>264404</v>
      </c>
      <c r="C37775">
        <v>1</v>
      </c>
      <c r="D37775">
        <v>0</v>
      </c>
      <c r="E37775">
        <v>1</v>
      </c>
      <c r="F37775" s="2">
        <v>44693</v>
      </c>
    </row>
    <row r="37776" spans="1:6" x14ac:dyDescent="0.35">
      <c r="A37776">
        <v>115413</v>
      </c>
      <c r="B37776">
        <v>264404</v>
      </c>
      <c r="C37776">
        <v>1</v>
      </c>
      <c r="D37776">
        <v>0</v>
      </c>
      <c r="E37776">
        <v>1</v>
      </c>
      <c r="F37776" s="2">
        <v>44694</v>
      </c>
    </row>
    <row r="37777" spans="1:6" x14ac:dyDescent="0.35">
      <c r="A37777">
        <v>115415</v>
      </c>
      <c r="B37777">
        <v>264404</v>
      </c>
      <c r="C37777">
        <v>1</v>
      </c>
      <c r="D37777">
        <v>0</v>
      </c>
      <c r="E37777">
        <v>1</v>
      </c>
      <c r="F37777" s="2">
        <v>44705</v>
      </c>
    </row>
    <row r="37778" spans="1:6" x14ac:dyDescent="0.35">
      <c r="A37778">
        <v>115419</v>
      </c>
      <c r="B37778">
        <v>264425</v>
      </c>
      <c r="C37778">
        <v>1</v>
      </c>
      <c r="D37778">
        <v>0</v>
      </c>
      <c r="E37778">
        <v>1</v>
      </c>
      <c r="F37778" s="2">
        <v>44620</v>
      </c>
    </row>
    <row r="37779" spans="1:6" x14ac:dyDescent="0.35">
      <c r="A37779">
        <v>115420</v>
      </c>
      <c r="B37779">
        <v>264425</v>
      </c>
      <c r="C37779">
        <v>1</v>
      </c>
      <c r="D37779">
        <v>0</v>
      </c>
      <c r="E37779">
        <v>1</v>
      </c>
      <c r="F37779" s="2">
        <v>44622</v>
      </c>
    </row>
    <row r="37780" spans="1:6" x14ac:dyDescent="0.35">
      <c r="A37780">
        <v>115421</v>
      </c>
      <c r="B37780">
        <v>264425</v>
      </c>
      <c r="C37780">
        <v>1</v>
      </c>
      <c r="D37780">
        <v>0</v>
      </c>
      <c r="E37780">
        <v>1</v>
      </c>
      <c r="F37780" s="2">
        <v>44624</v>
      </c>
    </row>
    <row r="37781" spans="1:6" x14ac:dyDescent="0.35">
      <c r="A37781">
        <v>115422</v>
      </c>
      <c r="B37781">
        <v>264425</v>
      </c>
      <c r="C37781">
        <v>1</v>
      </c>
      <c r="D37781">
        <v>0</v>
      </c>
      <c r="E37781">
        <v>1</v>
      </c>
      <c r="F37781" s="2">
        <v>44625</v>
      </c>
    </row>
    <row r="37782" spans="1:6" x14ac:dyDescent="0.35">
      <c r="A37782">
        <v>115423</v>
      </c>
      <c r="B37782">
        <v>264425</v>
      </c>
      <c r="C37782">
        <v>1</v>
      </c>
      <c r="D37782">
        <v>0</v>
      </c>
      <c r="E37782">
        <v>1</v>
      </c>
      <c r="F37782" s="2">
        <v>44634</v>
      </c>
    </row>
    <row r="37783" spans="1:6" x14ac:dyDescent="0.35">
      <c r="A37783">
        <v>115424</v>
      </c>
      <c r="B37783">
        <v>264425</v>
      </c>
      <c r="C37783">
        <v>1</v>
      </c>
      <c r="D37783">
        <v>0</v>
      </c>
      <c r="E37783">
        <v>1</v>
      </c>
      <c r="F37783" s="2">
        <v>44653</v>
      </c>
    </row>
    <row r="37784" spans="1:6" x14ac:dyDescent="0.35">
      <c r="A37784">
        <v>115425</v>
      </c>
      <c r="B37784">
        <v>264425</v>
      </c>
      <c r="C37784">
        <v>1</v>
      </c>
      <c r="D37784">
        <v>0</v>
      </c>
      <c r="E37784">
        <v>1</v>
      </c>
      <c r="F37784" s="2">
        <v>44662</v>
      </c>
    </row>
    <row r="37785" spans="1:6" x14ac:dyDescent="0.35">
      <c r="A37785">
        <v>115427</v>
      </c>
      <c r="B37785">
        <v>264425</v>
      </c>
      <c r="C37785">
        <v>1</v>
      </c>
      <c r="D37785">
        <v>0</v>
      </c>
      <c r="E37785">
        <v>1</v>
      </c>
      <c r="F37785" s="2">
        <v>44619</v>
      </c>
    </row>
    <row r="37786" spans="1:6" x14ac:dyDescent="0.35">
      <c r="A37786">
        <v>115428</v>
      </c>
      <c r="B37786">
        <v>264425</v>
      </c>
      <c r="C37786">
        <v>1</v>
      </c>
      <c r="D37786">
        <v>0</v>
      </c>
      <c r="E37786">
        <v>1</v>
      </c>
      <c r="F37786" s="2">
        <v>44670</v>
      </c>
    </row>
    <row r="37787" spans="1:6" x14ac:dyDescent="0.35">
      <c r="A37787">
        <v>115429</v>
      </c>
      <c r="B37787">
        <v>264425</v>
      </c>
      <c r="C37787">
        <v>1</v>
      </c>
      <c r="D37787">
        <v>0</v>
      </c>
      <c r="E37787">
        <v>1</v>
      </c>
      <c r="F37787" s="2">
        <v>44672</v>
      </c>
    </row>
    <row r="37788" spans="1:6" x14ac:dyDescent="0.35">
      <c r="A37788">
        <v>115430</v>
      </c>
      <c r="B37788">
        <v>264425</v>
      </c>
      <c r="C37788">
        <v>1</v>
      </c>
      <c r="D37788">
        <v>0</v>
      </c>
      <c r="E37788">
        <v>1</v>
      </c>
      <c r="F37788" s="2">
        <v>44694</v>
      </c>
    </row>
    <row r="37789" spans="1:6" x14ac:dyDescent="0.35">
      <c r="A37789">
        <v>115431</v>
      </c>
      <c r="B37789">
        <v>264425</v>
      </c>
      <c r="C37789">
        <v>1</v>
      </c>
      <c r="D37789">
        <v>0</v>
      </c>
      <c r="E37789">
        <v>1</v>
      </c>
      <c r="F37789" s="2">
        <v>44674</v>
      </c>
    </row>
    <row r="37790" spans="1:6" x14ac:dyDescent="0.35">
      <c r="A37790">
        <v>115432</v>
      </c>
      <c r="B37790">
        <v>264425</v>
      </c>
      <c r="C37790">
        <v>1</v>
      </c>
      <c r="D37790">
        <v>0</v>
      </c>
      <c r="E37790">
        <v>1</v>
      </c>
      <c r="F37790" s="2">
        <v>44630</v>
      </c>
    </row>
    <row r="37791" spans="1:6" x14ac:dyDescent="0.35">
      <c r="A37791">
        <v>115433</v>
      </c>
      <c r="B37791">
        <v>264425</v>
      </c>
      <c r="C37791">
        <v>1</v>
      </c>
      <c r="D37791">
        <v>0</v>
      </c>
      <c r="E37791">
        <v>1</v>
      </c>
      <c r="F37791" s="2">
        <v>44696</v>
      </c>
    </row>
    <row r="37792" spans="1:6" x14ac:dyDescent="0.35">
      <c r="A37792">
        <v>115436</v>
      </c>
      <c r="B37792">
        <v>264430</v>
      </c>
      <c r="C37792">
        <v>1</v>
      </c>
      <c r="D37792">
        <v>0</v>
      </c>
      <c r="E37792">
        <v>1</v>
      </c>
      <c r="F37792" s="2">
        <v>44613</v>
      </c>
    </row>
    <row r="37793" spans="1:6" x14ac:dyDescent="0.35">
      <c r="A37793">
        <v>115437</v>
      </c>
      <c r="B37793">
        <v>264430</v>
      </c>
      <c r="C37793">
        <v>1</v>
      </c>
      <c r="D37793">
        <v>0</v>
      </c>
      <c r="E37793">
        <v>1</v>
      </c>
      <c r="F37793" s="2">
        <v>44616</v>
      </c>
    </row>
    <row r="37794" spans="1:6" x14ac:dyDescent="0.35">
      <c r="A37794">
        <v>115438</v>
      </c>
      <c r="B37794">
        <v>264436</v>
      </c>
      <c r="C37794">
        <v>1</v>
      </c>
      <c r="D37794">
        <v>0</v>
      </c>
      <c r="E37794">
        <v>1</v>
      </c>
      <c r="F37794" s="2">
        <v>44613</v>
      </c>
    </row>
    <row r="37795" spans="1:6" x14ac:dyDescent="0.35">
      <c r="A37795">
        <v>115439</v>
      </c>
      <c r="B37795">
        <v>264439</v>
      </c>
      <c r="C37795">
        <v>1</v>
      </c>
      <c r="D37795">
        <v>0</v>
      </c>
      <c r="E37795">
        <v>1</v>
      </c>
      <c r="F37795" s="2">
        <v>44630</v>
      </c>
    </row>
    <row r="37796" spans="1:6" x14ac:dyDescent="0.35">
      <c r="A37796">
        <v>115441</v>
      </c>
      <c r="B37796">
        <v>264442</v>
      </c>
      <c r="C37796">
        <v>1</v>
      </c>
      <c r="D37796">
        <v>0</v>
      </c>
      <c r="E37796">
        <v>1</v>
      </c>
      <c r="F37796" s="2">
        <v>44614</v>
      </c>
    </row>
    <row r="37797" spans="1:6" x14ac:dyDescent="0.35">
      <c r="A37797">
        <v>115444</v>
      </c>
      <c r="B37797">
        <v>264472</v>
      </c>
      <c r="C37797">
        <v>1</v>
      </c>
      <c r="D37797">
        <v>0</v>
      </c>
      <c r="E37797">
        <v>1</v>
      </c>
      <c r="F37797" s="2">
        <v>44614</v>
      </c>
    </row>
    <row r="37798" spans="1:6" x14ac:dyDescent="0.35">
      <c r="A37798">
        <v>115445</v>
      </c>
      <c r="B37798">
        <v>264472</v>
      </c>
      <c r="C37798">
        <v>1</v>
      </c>
      <c r="D37798">
        <v>0</v>
      </c>
      <c r="E37798">
        <v>1</v>
      </c>
      <c r="F37798" s="2">
        <v>44615</v>
      </c>
    </row>
    <row r="37799" spans="1:6" x14ac:dyDescent="0.35">
      <c r="A37799">
        <v>115446</v>
      </c>
      <c r="B37799">
        <v>264472</v>
      </c>
      <c r="C37799">
        <v>1</v>
      </c>
      <c r="D37799">
        <v>0</v>
      </c>
      <c r="E37799">
        <v>1</v>
      </c>
      <c r="F37799" s="2">
        <v>44616</v>
      </c>
    </row>
    <row r="37800" spans="1:6" x14ac:dyDescent="0.35">
      <c r="A37800">
        <v>115447</v>
      </c>
      <c r="B37800">
        <v>264472</v>
      </c>
      <c r="C37800">
        <v>1</v>
      </c>
      <c r="D37800">
        <v>0</v>
      </c>
      <c r="E37800">
        <v>1</v>
      </c>
      <c r="F37800" s="2">
        <v>44654</v>
      </c>
    </row>
    <row r="37801" spans="1:6" x14ac:dyDescent="0.35">
      <c r="A37801">
        <v>115448</v>
      </c>
      <c r="B37801">
        <v>264472</v>
      </c>
      <c r="C37801">
        <v>1</v>
      </c>
      <c r="D37801">
        <v>0</v>
      </c>
      <c r="E37801">
        <v>1</v>
      </c>
      <c r="F37801" s="2">
        <v>44655</v>
      </c>
    </row>
    <row r="37802" spans="1:6" x14ac:dyDescent="0.35">
      <c r="A37802">
        <v>115449</v>
      </c>
      <c r="B37802">
        <v>264472</v>
      </c>
      <c r="C37802">
        <v>1</v>
      </c>
      <c r="D37802">
        <v>0</v>
      </c>
      <c r="E37802">
        <v>1</v>
      </c>
      <c r="F37802" s="2">
        <v>44658</v>
      </c>
    </row>
    <row r="37803" spans="1:6" x14ac:dyDescent="0.35">
      <c r="A37803">
        <v>115450</v>
      </c>
      <c r="B37803">
        <v>264472</v>
      </c>
      <c r="C37803">
        <v>1</v>
      </c>
      <c r="D37803">
        <v>0</v>
      </c>
      <c r="E37803">
        <v>1</v>
      </c>
      <c r="F37803" s="2">
        <v>44661</v>
      </c>
    </row>
    <row r="37804" spans="1:6" x14ac:dyDescent="0.35">
      <c r="A37804">
        <v>115452</v>
      </c>
      <c r="B37804">
        <v>264475</v>
      </c>
      <c r="C37804">
        <v>1</v>
      </c>
      <c r="D37804">
        <v>0</v>
      </c>
      <c r="E37804">
        <v>1</v>
      </c>
      <c r="F37804" s="2">
        <v>44613</v>
      </c>
    </row>
    <row r="37805" spans="1:6" x14ac:dyDescent="0.35">
      <c r="A37805">
        <v>115453</v>
      </c>
      <c r="B37805">
        <v>264476</v>
      </c>
      <c r="C37805">
        <v>1</v>
      </c>
      <c r="D37805">
        <v>0</v>
      </c>
      <c r="E37805">
        <v>1</v>
      </c>
      <c r="F37805" s="2">
        <v>44613</v>
      </c>
    </row>
    <row r="37806" spans="1:6" x14ac:dyDescent="0.35">
      <c r="A37806">
        <v>115457</v>
      </c>
      <c r="B37806">
        <v>264476</v>
      </c>
      <c r="C37806">
        <v>1</v>
      </c>
      <c r="D37806">
        <v>0</v>
      </c>
      <c r="E37806">
        <v>1</v>
      </c>
      <c r="F37806" s="2">
        <v>44698</v>
      </c>
    </row>
    <row r="37807" spans="1:6" x14ac:dyDescent="0.35">
      <c r="A37807">
        <v>115458</v>
      </c>
      <c r="B37807">
        <v>264476</v>
      </c>
      <c r="C37807">
        <v>1</v>
      </c>
      <c r="D37807">
        <v>0</v>
      </c>
      <c r="E37807">
        <v>1</v>
      </c>
      <c r="F37807" s="2">
        <v>44704</v>
      </c>
    </row>
    <row r="37808" spans="1:6" x14ac:dyDescent="0.35">
      <c r="A37808">
        <v>115460</v>
      </c>
      <c r="B37808">
        <v>264489</v>
      </c>
      <c r="C37808">
        <v>1</v>
      </c>
      <c r="D37808">
        <v>0</v>
      </c>
      <c r="E37808">
        <v>1</v>
      </c>
      <c r="F37808" s="2">
        <v>44615</v>
      </c>
    </row>
    <row r="37809" spans="1:6" x14ac:dyDescent="0.35">
      <c r="A37809">
        <v>115461</v>
      </c>
      <c r="B37809">
        <v>264497</v>
      </c>
      <c r="C37809">
        <v>1</v>
      </c>
      <c r="D37809">
        <v>0</v>
      </c>
      <c r="E37809">
        <v>1</v>
      </c>
      <c r="F37809" s="2">
        <v>44613</v>
      </c>
    </row>
    <row r="37810" spans="1:6" x14ac:dyDescent="0.35">
      <c r="A37810">
        <v>115462</v>
      </c>
      <c r="B37810">
        <v>264502</v>
      </c>
      <c r="C37810">
        <v>1</v>
      </c>
      <c r="D37810">
        <v>0</v>
      </c>
      <c r="E37810">
        <v>1</v>
      </c>
      <c r="F37810" s="2">
        <v>44615</v>
      </c>
    </row>
    <row r="37811" spans="1:6" x14ac:dyDescent="0.35">
      <c r="A37811">
        <v>115463</v>
      </c>
      <c r="B37811">
        <v>264502</v>
      </c>
      <c r="C37811">
        <v>1</v>
      </c>
      <c r="D37811">
        <v>0</v>
      </c>
      <c r="E37811">
        <v>1</v>
      </c>
      <c r="F37811" s="2">
        <v>44616</v>
      </c>
    </row>
    <row r="37812" spans="1:6" x14ac:dyDescent="0.35">
      <c r="A37812">
        <v>115467</v>
      </c>
      <c r="B37812">
        <v>264514</v>
      </c>
      <c r="C37812">
        <v>1</v>
      </c>
      <c r="D37812">
        <v>0</v>
      </c>
      <c r="E37812">
        <v>1</v>
      </c>
      <c r="F37812" s="2">
        <v>44643</v>
      </c>
    </row>
    <row r="37813" spans="1:6" x14ac:dyDescent="0.35">
      <c r="A37813">
        <v>115468</v>
      </c>
      <c r="B37813">
        <v>264514</v>
      </c>
      <c r="C37813">
        <v>1</v>
      </c>
      <c r="D37813">
        <v>0</v>
      </c>
      <c r="E37813">
        <v>1</v>
      </c>
      <c r="F37813" s="2">
        <v>44613</v>
      </c>
    </row>
    <row r="37814" spans="1:6" x14ac:dyDescent="0.35">
      <c r="A37814">
        <v>115472</v>
      </c>
      <c r="B37814">
        <v>264514</v>
      </c>
      <c r="C37814">
        <v>1</v>
      </c>
      <c r="D37814">
        <v>0</v>
      </c>
      <c r="E37814">
        <v>1</v>
      </c>
      <c r="F37814" s="2">
        <v>44653</v>
      </c>
    </row>
    <row r="37815" spans="1:6" x14ac:dyDescent="0.35">
      <c r="A37815">
        <v>115477</v>
      </c>
      <c r="B37815">
        <v>264514</v>
      </c>
      <c r="C37815">
        <v>1</v>
      </c>
      <c r="D37815">
        <v>0</v>
      </c>
      <c r="E37815">
        <v>1</v>
      </c>
      <c r="F37815" s="2">
        <v>44658</v>
      </c>
    </row>
    <row r="37816" spans="1:6" x14ac:dyDescent="0.35">
      <c r="A37816">
        <v>115478</v>
      </c>
      <c r="B37816">
        <v>264514</v>
      </c>
      <c r="C37816">
        <v>1</v>
      </c>
      <c r="D37816">
        <v>0</v>
      </c>
      <c r="E37816">
        <v>1</v>
      </c>
      <c r="F37816" s="2">
        <v>44672</v>
      </c>
    </row>
    <row r="37817" spans="1:6" x14ac:dyDescent="0.35">
      <c r="A37817">
        <v>115480</v>
      </c>
      <c r="B37817">
        <v>264522</v>
      </c>
      <c r="C37817">
        <v>1</v>
      </c>
      <c r="D37817">
        <v>0</v>
      </c>
      <c r="E37817">
        <v>1</v>
      </c>
      <c r="F37817" s="2">
        <v>44628</v>
      </c>
    </row>
    <row r="37818" spans="1:6" x14ac:dyDescent="0.35">
      <c r="A37818">
        <v>115481</v>
      </c>
      <c r="B37818">
        <v>264523</v>
      </c>
      <c r="C37818">
        <v>1</v>
      </c>
      <c r="D37818">
        <v>0</v>
      </c>
      <c r="E37818">
        <v>1</v>
      </c>
      <c r="F37818" s="2">
        <v>44613</v>
      </c>
    </row>
    <row r="37819" spans="1:6" x14ac:dyDescent="0.35">
      <c r="A37819">
        <v>115482</v>
      </c>
      <c r="B37819">
        <v>264533</v>
      </c>
      <c r="C37819">
        <v>1</v>
      </c>
      <c r="D37819">
        <v>0</v>
      </c>
      <c r="E37819">
        <v>1</v>
      </c>
      <c r="F37819" s="2">
        <v>44619</v>
      </c>
    </row>
    <row r="37820" spans="1:6" x14ac:dyDescent="0.35">
      <c r="A37820">
        <v>115483</v>
      </c>
      <c r="B37820">
        <v>264533</v>
      </c>
      <c r="C37820">
        <v>1</v>
      </c>
      <c r="D37820">
        <v>0</v>
      </c>
      <c r="E37820">
        <v>1</v>
      </c>
      <c r="F37820" s="2">
        <v>44626</v>
      </c>
    </row>
    <row r="37821" spans="1:6" x14ac:dyDescent="0.35">
      <c r="A37821">
        <v>115484</v>
      </c>
      <c r="B37821">
        <v>264538</v>
      </c>
      <c r="C37821">
        <v>1</v>
      </c>
      <c r="D37821">
        <v>0</v>
      </c>
      <c r="E37821">
        <v>1</v>
      </c>
      <c r="F37821" s="2">
        <v>44614</v>
      </c>
    </row>
    <row r="37822" spans="1:6" x14ac:dyDescent="0.35">
      <c r="A37822">
        <v>115485</v>
      </c>
      <c r="B37822">
        <v>264538</v>
      </c>
      <c r="C37822">
        <v>1</v>
      </c>
      <c r="D37822">
        <v>0</v>
      </c>
      <c r="E37822">
        <v>1</v>
      </c>
      <c r="F37822" s="2">
        <v>44615</v>
      </c>
    </row>
    <row r="37823" spans="1:6" x14ac:dyDescent="0.35">
      <c r="A37823">
        <v>115486</v>
      </c>
      <c r="B37823">
        <v>264538</v>
      </c>
      <c r="C37823">
        <v>1</v>
      </c>
      <c r="D37823">
        <v>0</v>
      </c>
      <c r="E37823">
        <v>1</v>
      </c>
      <c r="F37823" s="2">
        <v>44616</v>
      </c>
    </row>
    <row r="37824" spans="1:6" x14ac:dyDescent="0.35">
      <c r="A37824">
        <v>115487</v>
      </c>
      <c r="B37824">
        <v>264544</v>
      </c>
      <c r="C37824">
        <v>1</v>
      </c>
      <c r="D37824">
        <v>0</v>
      </c>
      <c r="E37824">
        <v>1</v>
      </c>
      <c r="F37824" s="2">
        <v>44614</v>
      </c>
    </row>
    <row r="37825" spans="1:6" x14ac:dyDescent="0.35">
      <c r="A37825">
        <v>115488</v>
      </c>
      <c r="B37825">
        <v>264549</v>
      </c>
      <c r="C37825">
        <v>1</v>
      </c>
      <c r="D37825">
        <v>0</v>
      </c>
      <c r="E37825">
        <v>1</v>
      </c>
      <c r="F37825" s="2">
        <v>44614</v>
      </c>
    </row>
    <row r="37826" spans="1:6" x14ac:dyDescent="0.35">
      <c r="A37826">
        <v>115489</v>
      </c>
      <c r="B37826">
        <v>264549</v>
      </c>
      <c r="C37826">
        <v>1</v>
      </c>
      <c r="D37826">
        <v>0</v>
      </c>
      <c r="E37826">
        <v>1</v>
      </c>
      <c r="F37826" s="2">
        <v>44616</v>
      </c>
    </row>
    <row r="37827" spans="1:6" x14ac:dyDescent="0.35">
      <c r="A37827">
        <v>115490</v>
      </c>
      <c r="B37827">
        <v>264549</v>
      </c>
      <c r="C37827">
        <v>1</v>
      </c>
      <c r="D37827">
        <v>0</v>
      </c>
      <c r="E37827">
        <v>1</v>
      </c>
      <c r="F37827" s="2">
        <v>44617</v>
      </c>
    </row>
    <row r="37828" spans="1:6" x14ac:dyDescent="0.35">
      <c r="A37828">
        <v>115491</v>
      </c>
      <c r="B37828">
        <v>264549</v>
      </c>
      <c r="C37828">
        <v>1</v>
      </c>
      <c r="D37828">
        <v>0</v>
      </c>
      <c r="E37828">
        <v>1</v>
      </c>
      <c r="F37828" s="2">
        <v>44618</v>
      </c>
    </row>
    <row r="37829" spans="1:6" x14ac:dyDescent="0.35">
      <c r="A37829">
        <v>115492</v>
      </c>
      <c r="B37829">
        <v>264552</v>
      </c>
      <c r="C37829">
        <v>1</v>
      </c>
      <c r="D37829">
        <v>0</v>
      </c>
      <c r="E37829">
        <v>1</v>
      </c>
      <c r="F37829" s="2">
        <v>44628</v>
      </c>
    </row>
    <row r="37830" spans="1:6" x14ac:dyDescent="0.35">
      <c r="A37830">
        <v>115493</v>
      </c>
      <c r="B37830">
        <v>264552</v>
      </c>
      <c r="C37830">
        <v>1</v>
      </c>
      <c r="D37830">
        <v>0</v>
      </c>
      <c r="E37830">
        <v>1</v>
      </c>
      <c r="F37830" s="2">
        <v>44629</v>
      </c>
    </row>
    <row r="37831" spans="1:6" x14ac:dyDescent="0.35">
      <c r="A37831">
        <v>115494</v>
      </c>
      <c r="B37831">
        <v>264552</v>
      </c>
      <c r="C37831">
        <v>1</v>
      </c>
      <c r="D37831">
        <v>0</v>
      </c>
      <c r="E37831">
        <v>1</v>
      </c>
      <c r="F37831" s="2">
        <v>44637</v>
      </c>
    </row>
    <row r="37832" spans="1:6" x14ac:dyDescent="0.35">
      <c r="A37832">
        <v>115495</v>
      </c>
      <c r="B37832">
        <v>264556</v>
      </c>
      <c r="C37832">
        <v>1</v>
      </c>
      <c r="D37832">
        <v>0</v>
      </c>
      <c r="E37832">
        <v>1</v>
      </c>
      <c r="F37832" s="2">
        <v>44614</v>
      </c>
    </row>
    <row r="37833" spans="1:6" x14ac:dyDescent="0.35">
      <c r="A37833">
        <v>115496</v>
      </c>
      <c r="B37833">
        <v>264563</v>
      </c>
      <c r="C37833">
        <v>1</v>
      </c>
      <c r="D37833">
        <v>0</v>
      </c>
      <c r="E37833">
        <v>1</v>
      </c>
      <c r="F37833" s="2">
        <v>44614</v>
      </c>
    </row>
    <row r="37834" spans="1:6" x14ac:dyDescent="0.35">
      <c r="A37834">
        <v>115497</v>
      </c>
      <c r="B37834">
        <v>264563</v>
      </c>
      <c r="C37834">
        <v>1</v>
      </c>
      <c r="D37834">
        <v>0</v>
      </c>
      <c r="E37834">
        <v>1</v>
      </c>
      <c r="F37834" s="2">
        <v>44615</v>
      </c>
    </row>
    <row r="37835" spans="1:6" x14ac:dyDescent="0.35">
      <c r="A37835">
        <v>115498</v>
      </c>
      <c r="B37835">
        <v>264563</v>
      </c>
      <c r="C37835">
        <v>1</v>
      </c>
      <c r="D37835">
        <v>0</v>
      </c>
      <c r="E37835">
        <v>1</v>
      </c>
      <c r="F37835" s="2">
        <v>44616</v>
      </c>
    </row>
    <row r="37836" spans="1:6" x14ac:dyDescent="0.35">
      <c r="A37836">
        <v>115499</v>
      </c>
      <c r="B37836">
        <v>264563</v>
      </c>
      <c r="C37836">
        <v>1</v>
      </c>
      <c r="D37836">
        <v>0</v>
      </c>
      <c r="E37836">
        <v>1</v>
      </c>
      <c r="F37836" s="2">
        <v>44617</v>
      </c>
    </row>
    <row r="37837" spans="1:6" x14ac:dyDescent="0.35">
      <c r="A37837">
        <v>115500</v>
      </c>
      <c r="B37837">
        <v>264563</v>
      </c>
      <c r="C37837">
        <v>1</v>
      </c>
      <c r="D37837">
        <v>0</v>
      </c>
      <c r="E37837">
        <v>1</v>
      </c>
      <c r="F37837" s="2">
        <v>44621</v>
      </c>
    </row>
    <row r="37838" spans="1:6" x14ac:dyDescent="0.35">
      <c r="A37838">
        <v>115501</v>
      </c>
      <c r="B37838">
        <v>264563</v>
      </c>
      <c r="C37838">
        <v>1</v>
      </c>
      <c r="D37838">
        <v>0</v>
      </c>
      <c r="E37838">
        <v>1</v>
      </c>
      <c r="F37838" s="2">
        <v>44634</v>
      </c>
    </row>
    <row r="37839" spans="1:6" x14ac:dyDescent="0.35">
      <c r="A37839">
        <v>115502</v>
      </c>
      <c r="B37839">
        <v>264563</v>
      </c>
      <c r="C37839">
        <v>1</v>
      </c>
      <c r="D37839">
        <v>0</v>
      </c>
      <c r="E37839">
        <v>1</v>
      </c>
      <c r="F37839" s="2">
        <v>44642</v>
      </c>
    </row>
    <row r="37840" spans="1:6" x14ac:dyDescent="0.35">
      <c r="A37840">
        <v>115503</v>
      </c>
      <c r="B37840">
        <v>264572</v>
      </c>
      <c r="C37840">
        <v>1</v>
      </c>
      <c r="D37840">
        <v>0</v>
      </c>
      <c r="E37840">
        <v>1</v>
      </c>
      <c r="F37840" s="2">
        <v>44614</v>
      </c>
    </row>
    <row r="37841" spans="1:6" x14ac:dyDescent="0.35">
      <c r="A37841">
        <v>115506</v>
      </c>
      <c r="B37841">
        <v>264572</v>
      </c>
      <c r="C37841">
        <v>1</v>
      </c>
      <c r="D37841">
        <v>0</v>
      </c>
      <c r="E37841">
        <v>1</v>
      </c>
      <c r="F37841" s="2">
        <v>44628</v>
      </c>
    </row>
    <row r="37842" spans="1:6" x14ac:dyDescent="0.35">
      <c r="A37842">
        <v>115507</v>
      </c>
      <c r="B37842">
        <v>264572</v>
      </c>
      <c r="C37842">
        <v>1</v>
      </c>
      <c r="D37842">
        <v>0</v>
      </c>
      <c r="E37842">
        <v>1</v>
      </c>
      <c r="F37842" s="2">
        <v>44629</v>
      </c>
    </row>
    <row r="37843" spans="1:6" x14ac:dyDescent="0.35">
      <c r="A37843">
        <v>115511</v>
      </c>
      <c r="B37843">
        <v>264572</v>
      </c>
      <c r="C37843">
        <v>1</v>
      </c>
      <c r="D37843">
        <v>0</v>
      </c>
      <c r="E37843">
        <v>1</v>
      </c>
      <c r="F37843" s="2">
        <v>44621</v>
      </c>
    </row>
    <row r="37844" spans="1:6" x14ac:dyDescent="0.35">
      <c r="A37844">
        <v>115512</v>
      </c>
      <c r="B37844">
        <v>264572</v>
      </c>
      <c r="C37844">
        <v>1</v>
      </c>
      <c r="D37844">
        <v>0</v>
      </c>
      <c r="E37844">
        <v>1</v>
      </c>
      <c r="F37844" s="2">
        <v>44622</v>
      </c>
    </row>
    <row r="37845" spans="1:6" x14ac:dyDescent="0.35">
      <c r="A37845">
        <v>115515</v>
      </c>
      <c r="B37845">
        <v>264572</v>
      </c>
      <c r="C37845">
        <v>1</v>
      </c>
      <c r="D37845">
        <v>0</v>
      </c>
      <c r="E37845">
        <v>1</v>
      </c>
      <c r="F37845" s="2">
        <v>44633</v>
      </c>
    </row>
    <row r="37846" spans="1:6" x14ac:dyDescent="0.35">
      <c r="A37846">
        <v>115516</v>
      </c>
      <c r="B37846">
        <v>264581</v>
      </c>
      <c r="C37846">
        <v>1</v>
      </c>
      <c r="D37846">
        <v>0</v>
      </c>
      <c r="E37846">
        <v>1</v>
      </c>
      <c r="F37846" s="2">
        <v>44614</v>
      </c>
    </row>
    <row r="37847" spans="1:6" x14ac:dyDescent="0.35">
      <c r="A37847">
        <v>115517</v>
      </c>
      <c r="B37847">
        <v>264581</v>
      </c>
      <c r="C37847">
        <v>1</v>
      </c>
      <c r="D37847">
        <v>0</v>
      </c>
      <c r="E37847">
        <v>1</v>
      </c>
      <c r="F37847" s="2">
        <v>44615</v>
      </c>
    </row>
    <row r="37848" spans="1:6" x14ac:dyDescent="0.35">
      <c r="A37848">
        <v>115518</v>
      </c>
      <c r="B37848">
        <v>264593</v>
      </c>
      <c r="C37848">
        <v>1</v>
      </c>
      <c r="D37848">
        <v>0</v>
      </c>
      <c r="E37848">
        <v>1</v>
      </c>
      <c r="F37848" s="2">
        <v>44616</v>
      </c>
    </row>
    <row r="37849" spans="1:6" x14ac:dyDescent="0.35">
      <c r="A37849">
        <v>115519</v>
      </c>
      <c r="B37849">
        <v>264600</v>
      </c>
      <c r="C37849">
        <v>1</v>
      </c>
      <c r="D37849">
        <v>0</v>
      </c>
      <c r="E37849">
        <v>1</v>
      </c>
      <c r="F37849" s="2">
        <v>44614</v>
      </c>
    </row>
    <row r="37850" spans="1:6" x14ac:dyDescent="0.35">
      <c r="A37850">
        <v>115520</v>
      </c>
      <c r="B37850">
        <v>264603</v>
      </c>
      <c r="C37850">
        <v>1</v>
      </c>
      <c r="D37850">
        <v>0</v>
      </c>
      <c r="E37850">
        <v>1</v>
      </c>
      <c r="F37850" s="2">
        <v>44614</v>
      </c>
    </row>
    <row r="37851" spans="1:6" x14ac:dyDescent="0.35">
      <c r="A37851">
        <v>115523</v>
      </c>
      <c r="B37851">
        <v>264605</v>
      </c>
      <c r="C37851">
        <v>1</v>
      </c>
      <c r="D37851">
        <v>0</v>
      </c>
      <c r="E37851">
        <v>1</v>
      </c>
      <c r="F37851" s="2">
        <v>44616</v>
      </c>
    </row>
    <row r="37852" spans="1:6" x14ac:dyDescent="0.35">
      <c r="A37852">
        <v>115524</v>
      </c>
      <c r="B37852">
        <v>264606</v>
      </c>
      <c r="C37852">
        <v>1</v>
      </c>
      <c r="D37852">
        <v>0</v>
      </c>
      <c r="E37852">
        <v>1</v>
      </c>
      <c r="F37852" s="2">
        <v>44614</v>
      </c>
    </row>
    <row r="37853" spans="1:6" x14ac:dyDescent="0.35">
      <c r="A37853">
        <v>115525</v>
      </c>
      <c r="B37853">
        <v>264613</v>
      </c>
      <c r="C37853">
        <v>1</v>
      </c>
      <c r="D37853">
        <v>0</v>
      </c>
      <c r="E37853">
        <v>1</v>
      </c>
      <c r="F37853" s="2">
        <v>44614</v>
      </c>
    </row>
    <row r="37854" spans="1:6" x14ac:dyDescent="0.35">
      <c r="A37854">
        <v>115526</v>
      </c>
      <c r="B37854">
        <v>264616</v>
      </c>
      <c r="C37854">
        <v>1</v>
      </c>
      <c r="D37854">
        <v>0</v>
      </c>
      <c r="E37854">
        <v>1</v>
      </c>
      <c r="F37854" s="2">
        <v>44614</v>
      </c>
    </row>
    <row r="37855" spans="1:6" x14ac:dyDescent="0.35">
      <c r="A37855">
        <v>115531</v>
      </c>
      <c r="B37855">
        <v>264627</v>
      </c>
      <c r="C37855">
        <v>1</v>
      </c>
      <c r="D37855">
        <v>0</v>
      </c>
      <c r="E37855">
        <v>1</v>
      </c>
      <c r="F37855" s="2">
        <v>44616</v>
      </c>
    </row>
    <row r="37856" spans="1:6" x14ac:dyDescent="0.35">
      <c r="A37856">
        <v>115532</v>
      </c>
      <c r="B37856">
        <v>264631</v>
      </c>
      <c r="C37856">
        <v>1</v>
      </c>
      <c r="D37856">
        <v>0</v>
      </c>
      <c r="E37856">
        <v>1</v>
      </c>
      <c r="F37856" s="2">
        <v>44614</v>
      </c>
    </row>
    <row r="37857" spans="1:6" x14ac:dyDescent="0.35">
      <c r="A37857">
        <v>115533</v>
      </c>
      <c r="B37857">
        <v>264633</v>
      </c>
      <c r="C37857">
        <v>1</v>
      </c>
      <c r="D37857">
        <v>0</v>
      </c>
      <c r="E37857">
        <v>1</v>
      </c>
      <c r="F37857" s="2">
        <v>44614</v>
      </c>
    </row>
    <row r="37858" spans="1:6" x14ac:dyDescent="0.35">
      <c r="A37858">
        <v>115534</v>
      </c>
      <c r="B37858">
        <v>264637</v>
      </c>
      <c r="C37858">
        <v>1</v>
      </c>
      <c r="D37858">
        <v>0</v>
      </c>
      <c r="E37858">
        <v>1</v>
      </c>
      <c r="F37858" s="2">
        <v>44626</v>
      </c>
    </row>
    <row r="37859" spans="1:6" x14ac:dyDescent="0.35">
      <c r="A37859">
        <v>115535</v>
      </c>
      <c r="B37859">
        <v>264637</v>
      </c>
      <c r="C37859">
        <v>1</v>
      </c>
      <c r="D37859">
        <v>0</v>
      </c>
      <c r="E37859">
        <v>1</v>
      </c>
      <c r="F37859" s="2">
        <v>44628</v>
      </c>
    </row>
    <row r="37860" spans="1:6" x14ac:dyDescent="0.35">
      <c r="A37860">
        <v>115537</v>
      </c>
      <c r="B37860">
        <v>264637</v>
      </c>
      <c r="C37860">
        <v>1</v>
      </c>
      <c r="D37860">
        <v>0</v>
      </c>
      <c r="E37860">
        <v>1</v>
      </c>
      <c r="F37860" s="2">
        <v>44632</v>
      </c>
    </row>
    <row r="37861" spans="1:6" x14ac:dyDescent="0.35">
      <c r="A37861">
        <v>115539</v>
      </c>
      <c r="B37861">
        <v>264637</v>
      </c>
      <c r="C37861">
        <v>1</v>
      </c>
      <c r="D37861">
        <v>0</v>
      </c>
      <c r="E37861">
        <v>1</v>
      </c>
      <c r="F37861" s="2">
        <v>44634</v>
      </c>
    </row>
    <row r="37862" spans="1:6" x14ac:dyDescent="0.35">
      <c r="A37862">
        <v>115540</v>
      </c>
      <c r="B37862">
        <v>264637</v>
      </c>
      <c r="C37862">
        <v>1</v>
      </c>
      <c r="D37862">
        <v>0</v>
      </c>
      <c r="E37862">
        <v>1</v>
      </c>
      <c r="F37862" s="2">
        <v>44636</v>
      </c>
    </row>
    <row r="37863" spans="1:6" x14ac:dyDescent="0.35">
      <c r="A37863">
        <v>115541</v>
      </c>
      <c r="B37863">
        <v>264637</v>
      </c>
      <c r="C37863">
        <v>1</v>
      </c>
      <c r="D37863">
        <v>0</v>
      </c>
      <c r="E37863">
        <v>1</v>
      </c>
      <c r="F37863" s="2">
        <v>44654</v>
      </c>
    </row>
    <row r="37864" spans="1:6" x14ac:dyDescent="0.35">
      <c r="A37864">
        <v>115542</v>
      </c>
      <c r="B37864">
        <v>264637</v>
      </c>
      <c r="C37864">
        <v>1</v>
      </c>
      <c r="D37864">
        <v>0</v>
      </c>
      <c r="E37864">
        <v>1</v>
      </c>
      <c r="F37864" s="2">
        <v>44658</v>
      </c>
    </row>
    <row r="37865" spans="1:6" x14ac:dyDescent="0.35">
      <c r="A37865">
        <v>115543</v>
      </c>
      <c r="B37865">
        <v>264637</v>
      </c>
      <c r="C37865">
        <v>1</v>
      </c>
      <c r="D37865">
        <v>0</v>
      </c>
      <c r="E37865">
        <v>1</v>
      </c>
      <c r="F37865" s="2">
        <v>44666</v>
      </c>
    </row>
    <row r="37866" spans="1:6" x14ac:dyDescent="0.35">
      <c r="A37866">
        <v>115544</v>
      </c>
      <c r="B37866">
        <v>264637</v>
      </c>
      <c r="C37866">
        <v>1</v>
      </c>
      <c r="D37866">
        <v>0</v>
      </c>
      <c r="E37866">
        <v>1</v>
      </c>
      <c r="F37866" s="2">
        <v>44661</v>
      </c>
    </row>
    <row r="37867" spans="1:6" x14ac:dyDescent="0.35">
      <c r="A37867">
        <v>115545</v>
      </c>
      <c r="B37867">
        <v>264637</v>
      </c>
      <c r="C37867">
        <v>1</v>
      </c>
      <c r="D37867">
        <v>0</v>
      </c>
      <c r="E37867">
        <v>1</v>
      </c>
      <c r="F37867" s="2">
        <v>44668</v>
      </c>
    </row>
    <row r="37868" spans="1:6" x14ac:dyDescent="0.35">
      <c r="A37868">
        <v>115546</v>
      </c>
      <c r="B37868">
        <v>264641</v>
      </c>
      <c r="C37868">
        <v>1</v>
      </c>
      <c r="D37868">
        <v>0</v>
      </c>
      <c r="E37868">
        <v>1</v>
      </c>
      <c r="F37868" s="2">
        <v>44615</v>
      </c>
    </row>
    <row r="37869" spans="1:6" x14ac:dyDescent="0.35">
      <c r="A37869">
        <v>115548</v>
      </c>
      <c r="B37869">
        <v>264651</v>
      </c>
      <c r="C37869">
        <v>1</v>
      </c>
      <c r="D37869">
        <v>0</v>
      </c>
      <c r="E37869">
        <v>1</v>
      </c>
      <c r="F37869" s="2">
        <v>44615</v>
      </c>
    </row>
    <row r="37870" spans="1:6" x14ac:dyDescent="0.35">
      <c r="A37870">
        <v>115549</v>
      </c>
      <c r="B37870">
        <v>264653</v>
      </c>
      <c r="C37870">
        <v>1</v>
      </c>
      <c r="D37870">
        <v>0</v>
      </c>
      <c r="E37870">
        <v>1</v>
      </c>
      <c r="F37870" s="2">
        <v>44625</v>
      </c>
    </row>
    <row r="37871" spans="1:6" x14ac:dyDescent="0.35">
      <c r="A37871">
        <v>115550</v>
      </c>
      <c r="B37871">
        <v>264662</v>
      </c>
      <c r="C37871">
        <v>1</v>
      </c>
      <c r="D37871">
        <v>0</v>
      </c>
      <c r="E37871">
        <v>1</v>
      </c>
      <c r="F37871" s="2">
        <v>44614</v>
      </c>
    </row>
    <row r="37872" spans="1:6" x14ac:dyDescent="0.35">
      <c r="A37872">
        <v>115551</v>
      </c>
      <c r="B37872">
        <v>264663</v>
      </c>
      <c r="C37872">
        <v>1</v>
      </c>
      <c r="D37872">
        <v>0</v>
      </c>
      <c r="E37872">
        <v>1</v>
      </c>
      <c r="F37872" s="2">
        <v>44614</v>
      </c>
    </row>
    <row r="37873" spans="1:6" x14ac:dyDescent="0.35">
      <c r="A37873">
        <v>115552</v>
      </c>
      <c r="B37873">
        <v>264667</v>
      </c>
      <c r="C37873">
        <v>1</v>
      </c>
      <c r="D37873">
        <v>0</v>
      </c>
      <c r="E37873">
        <v>1</v>
      </c>
      <c r="F37873" s="2">
        <v>44614</v>
      </c>
    </row>
    <row r="37874" spans="1:6" x14ac:dyDescent="0.35">
      <c r="A37874">
        <v>115553</v>
      </c>
      <c r="B37874">
        <v>264667</v>
      </c>
      <c r="C37874">
        <v>1</v>
      </c>
      <c r="D37874">
        <v>0</v>
      </c>
      <c r="E37874">
        <v>1</v>
      </c>
      <c r="F37874" s="2">
        <v>44615</v>
      </c>
    </row>
    <row r="37875" spans="1:6" x14ac:dyDescent="0.35">
      <c r="A37875">
        <v>115554</v>
      </c>
      <c r="B37875">
        <v>264667</v>
      </c>
      <c r="C37875">
        <v>1</v>
      </c>
      <c r="D37875">
        <v>0</v>
      </c>
      <c r="E37875">
        <v>1</v>
      </c>
      <c r="F37875" s="2">
        <v>44616</v>
      </c>
    </row>
    <row r="37876" spans="1:6" x14ac:dyDescent="0.35">
      <c r="A37876">
        <v>115555</v>
      </c>
      <c r="B37876">
        <v>264667</v>
      </c>
      <c r="C37876">
        <v>1</v>
      </c>
      <c r="D37876">
        <v>0</v>
      </c>
      <c r="E37876">
        <v>1</v>
      </c>
      <c r="F37876" s="2">
        <v>44617</v>
      </c>
    </row>
    <row r="37877" spans="1:6" x14ac:dyDescent="0.35">
      <c r="A37877">
        <v>115556</v>
      </c>
      <c r="B37877">
        <v>264667</v>
      </c>
      <c r="C37877">
        <v>1</v>
      </c>
      <c r="D37877">
        <v>0</v>
      </c>
      <c r="E37877">
        <v>1</v>
      </c>
      <c r="F37877" s="2">
        <v>44618</v>
      </c>
    </row>
    <row r="37878" spans="1:6" x14ac:dyDescent="0.35">
      <c r="A37878">
        <v>115558</v>
      </c>
      <c r="B37878">
        <v>264671</v>
      </c>
      <c r="C37878">
        <v>1</v>
      </c>
      <c r="D37878">
        <v>0</v>
      </c>
      <c r="E37878">
        <v>1</v>
      </c>
      <c r="F37878" s="2">
        <v>44615</v>
      </c>
    </row>
    <row r="37879" spans="1:6" x14ac:dyDescent="0.35">
      <c r="A37879">
        <v>115560</v>
      </c>
      <c r="B37879">
        <v>264677</v>
      </c>
      <c r="C37879">
        <v>1</v>
      </c>
      <c r="D37879">
        <v>0</v>
      </c>
      <c r="E37879">
        <v>1</v>
      </c>
      <c r="F37879" s="2">
        <v>44615</v>
      </c>
    </row>
    <row r="37880" spans="1:6" x14ac:dyDescent="0.35">
      <c r="A37880">
        <v>115562</v>
      </c>
      <c r="B37880">
        <v>264679</v>
      </c>
      <c r="C37880">
        <v>1</v>
      </c>
      <c r="D37880">
        <v>0</v>
      </c>
      <c r="E37880">
        <v>1</v>
      </c>
      <c r="F37880" s="2">
        <v>44657</v>
      </c>
    </row>
    <row r="37881" spans="1:6" x14ac:dyDescent="0.35">
      <c r="A37881">
        <v>115563</v>
      </c>
      <c r="B37881">
        <v>264679</v>
      </c>
      <c r="C37881">
        <v>1</v>
      </c>
      <c r="D37881">
        <v>0</v>
      </c>
      <c r="E37881">
        <v>1</v>
      </c>
      <c r="F37881" s="2">
        <v>44615</v>
      </c>
    </row>
    <row r="37882" spans="1:6" x14ac:dyDescent="0.35">
      <c r="A37882">
        <v>115564</v>
      </c>
      <c r="B37882">
        <v>264684</v>
      </c>
      <c r="C37882">
        <v>1</v>
      </c>
      <c r="D37882">
        <v>0</v>
      </c>
      <c r="E37882">
        <v>1</v>
      </c>
      <c r="F37882" s="2">
        <v>44617</v>
      </c>
    </row>
    <row r="37883" spans="1:6" x14ac:dyDescent="0.35">
      <c r="A37883">
        <v>115565</v>
      </c>
      <c r="B37883">
        <v>264684</v>
      </c>
      <c r="C37883">
        <v>1</v>
      </c>
      <c r="D37883">
        <v>0</v>
      </c>
      <c r="E37883">
        <v>1</v>
      </c>
      <c r="F37883" s="2">
        <v>44620</v>
      </c>
    </row>
    <row r="37884" spans="1:6" x14ac:dyDescent="0.35">
      <c r="A37884">
        <v>115567</v>
      </c>
      <c r="B37884">
        <v>264684</v>
      </c>
      <c r="C37884">
        <v>1</v>
      </c>
      <c r="D37884">
        <v>0</v>
      </c>
      <c r="E37884">
        <v>1</v>
      </c>
      <c r="F37884" s="2">
        <v>44696</v>
      </c>
    </row>
    <row r="37885" spans="1:6" x14ac:dyDescent="0.35">
      <c r="A37885">
        <v>115568</v>
      </c>
      <c r="B37885">
        <v>264684</v>
      </c>
      <c r="C37885">
        <v>1</v>
      </c>
      <c r="D37885">
        <v>0</v>
      </c>
      <c r="E37885">
        <v>1</v>
      </c>
      <c r="F37885" s="2">
        <v>44697</v>
      </c>
    </row>
    <row r="37886" spans="1:6" x14ac:dyDescent="0.35">
      <c r="A37886">
        <v>115569</v>
      </c>
      <c r="B37886">
        <v>264684</v>
      </c>
      <c r="C37886">
        <v>1</v>
      </c>
      <c r="D37886">
        <v>0</v>
      </c>
      <c r="E37886">
        <v>1</v>
      </c>
      <c r="F37886" s="2">
        <v>44698</v>
      </c>
    </row>
    <row r="37887" spans="1:6" x14ac:dyDescent="0.35">
      <c r="A37887">
        <v>115570</v>
      </c>
      <c r="B37887">
        <v>264684</v>
      </c>
      <c r="C37887">
        <v>1</v>
      </c>
      <c r="D37887">
        <v>0</v>
      </c>
      <c r="E37887">
        <v>1</v>
      </c>
      <c r="F37887" s="2">
        <v>44699</v>
      </c>
    </row>
    <row r="37888" spans="1:6" x14ac:dyDescent="0.35">
      <c r="A37888">
        <v>115571</v>
      </c>
      <c r="B37888">
        <v>264684</v>
      </c>
      <c r="C37888">
        <v>1</v>
      </c>
      <c r="D37888">
        <v>0</v>
      </c>
      <c r="E37888">
        <v>1</v>
      </c>
      <c r="F37888" s="2">
        <v>44700</v>
      </c>
    </row>
    <row r="37889" spans="1:6" x14ac:dyDescent="0.35">
      <c r="A37889">
        <v>115572</v>
      </c>
      <c r="B37889">
        <v>264684</v>
      </c>
      <c r="C37889">
        <v>1</v>
      </c>
      <c r="D37889">
        <v>0</v>
      </c>
      <c r="E37889">
        <v>1</v>
      </c>
      <c r="F37889" s="2">
        <v>44701</v>
      </c>
    </row>
    <row r="37890" spans="1:6" x14ac:dyDescent="0.35">
      <c r="A37890">
        <v>115573</v>
      </c>
      <c r="B37890">
        <v>264684</v>
      </c>
      <c r="C37890">
        <v>1</v>
      </c>
      <c r="D37890">
        <v>0</v>
      </c>
      <c r="E37890">
        <v>1</v>
      </c>
      <c r="F37890" s="2">
        <v>44703</v>
      </c>
    </row>
    <row r="37891" spans="1:6" x14ac:dyDescent="0.35">
      <c r="A37891">
        <v>115574</v>
      </c>
      <c r="B37891">
        <v>264684</v>
      </c>
      <c r="C37891">
        <v>1</v>
      </c>
      <c r="D37891">
        <v>0</v>
      </c>
      <c r="E37891">
        <v>1</v>
      </c>
      <c r="F37891" s="2">
        <v>44704</v>
      </c>
    </row>
    <row r="37892" spans="1:6" x14ac:dyDescent="0.35">
      <c r="A37892">
        <v>115576</v>
      </c>
      <c r="B37892">
        <v>264684</v>
      </c>
      <c r="C37892">
        <v>1</v>
      </c>
      <c r="D37892">
        <v>0</v>
      </c>
      <c r="E37892">
        <v>1</v>
      </c>
      <c r="F37892" s="2">
        <v>44692</v>
      </c>
    </row>
    <row r="37893" spans="1:6" x14ac:dyDescent="0.35">
      <c r="A37893">
        <v>115577</v>
      </c>
      <c r="B37893">
        <v>264684</v>
      </c>
      <c r="C37893">
        <v>1</v>
      </c>
      <c r="D37893">
        <v>0</v>
      </c>
      <c r="E37893">
        <v>1</v>
      </c>
      <c r="F37893" s="2">
        <v>44693</v>
      </c>
    </row>
    <row r="37894" spans="1:6" x14ac:dyDescent="0.35">
      <c r="A37894">
        <v>115578</v>
      </c>
      <c r="B37894">
        <v>264684</v>
      </c>
      <c r="C37894">
        <v>1</v>
      </c>
      <c r="D37894">
        <v>0</v>
      </c>
      <c r="E37894">
        <v>1</v>
      </c>
      <c r="F37894" s="2">
        <v>44694</v>
      </c>
    </row>
    <row r="37895" spans="1:6" x14ac:dyDescent="0.35">
      <c r="A37895">
        <v>115582</v>
      </c>
      <c r="B37895">
        <v>264684</v>
      </c>
      <c r="C37895">
        <v>1</v>
      </c>
      <c r="D37895">
        <v>0</v>
      </c>
      <c r="E37895">
        <v>1</v>
      </c>
      <c r="F37895" s="2">
        <v>44628</v>
      </c>
    </row>
    <row r="37896" spans="1:6" x14ac:dyDescent="0.35">
      <c r="A37896">
        <v>115584</v>
      </c>
      <c r="B37896">
        <v>264686</v>
      </c>
      <c r="C37896">
        <v>1</v>
      </c>
      <c r="D37896">
        <v>0</v>
      </c>
      <c r="E37896">
        <v>1</v>
      </c>
      <c r="F37896" s="2">
        <v>44687</v>
      </c>
    </row>
    <row r="37897" spans="1:6" x14ac:dyDescent="0.35">
      <c r="A37897">
        <v>115585</v>
      </c>
      <c r="B37897">
        <v>264687</v>
      </c>
      <c r="C37897">
        <v>1</v>
      </c>
      <c r="D37897">
        <v>0</v>
      </c>
      <c r="E37897">
        <v>1</v>
      </c>
      <c r="F37897" s="2">
        <v>44635</v>
      </c>
    </row>
    <row r="37898" spans="1:6" x14ac:dyDescent="0.35">
      <c r="A37898">
        <v>115586</v>
      </c>
      <c r="B37898">
        <v>264687</v>
      </c>
      <c r="C37898">
        <v>1</v>
      </c>
      <c r="D37898">
        <v>0</v>
      </c>
      <c r="E37898">
        <v>1</v>
      </c>
      <c r="F37898" s="2">
        <v>44636</v>
      </c>
    </row>
    <row r="37899" spans="1:6" x14ac:dyDescent="0.35">
      <c r="A37899">
        <v>115589</v>
      </c>
      <c r="B37899">
        <v>264689</v>
      </c>
      <c r="C37899">
        <v>1</v>
      </c>
      <c r="D37899">
        <v>0</v>
      </c>
      <c r="E37899">
        <v>1</v>
      </c>
      <c r="F37899" s="2">
        <v>44619</v>
      </c>
    </row>
    <row r="37900" spans="1:6" x14ac:dyDescent="0.35">
      <c r="A37900">
        <v>115590</v>
      </c>
      <c r="B37900">
        <v>264689</v>
      </c>
      <c r="C37900">
        <v>1</v>
      </c>
      <c r="D37900">
        <v>0</v>
      </c>
      <c r="E37900">
        <v>1</v>
      </c>
      <c r="F37900" s="2">
        <v>44622</v>
      </c>
    </row>
    <row r="37901" spans="1:6" x14ac:dyDescent="0.35">
      <c r="A37901">
        <v>115591</v>
      </c>
      <c r="B37901">
        <v>264693</v>
      </c>
      <c r="C37901">
        <v>1</v>
      </c>
      <c r="D37901">
        <v>0</v>
      </c>
      <c r="E37901">
        <v>1</v>
      </c>
      <c r="F37901" s="2">
        <v>44627</v>
      </c>
    </row>
    <row r="37902" spans="1:6" x14ac:dyDescent="0.35">
      <c r="A37902">
        <v>115592</v>
      </c>
      <c r="B37902">
        <v>264693</v>
      </c>
      <c r="C37902">
        <v>1</v>
      </c>
      <c r="D37902">
        <v>0</v>
      </c>
      <c r="E37902">
        <v>1</v>
      </c>
      <c r="F37902" s="2">
        <v>44630</v>
      </c>
    </row>
    <row r="37903" spans="1:6" x14ac:dyDescent="0.35">
      <c r="A37903">
        <v>115593</v>
      </c>
      <c r="B37903">
        <v>264693</v>
      </c>
      <c r="C37903">
        <v>1</v>
      </c>
      <c r="D37903">
        <v>0</v>
      </c>
      <c r="E37903">
        <v>1</v>
      </c>
      <c r="F37903" s="2">
        <v>44634</v>
      </c>
    </row>
    <row r="37904" spans="1:6" x14ac:dyDescent="0.35">
      <c r="A37904">
        <v>115594</v>
      </c>
      <c r="B37904">
        <v>264693</v>
      </c>
      <c r="C37904">
        <v>1</v>
      </c>
      <c r="D37904">
        <v>0</v>
      </c>
      <c r="E37904">
        <v>1</v>
      </c>
      <c r="F37904" s="2">
        <v>44635</v>
      </c>
    </row>
    <row r="37905" spans="1:6" x14ac:dyDescent="0.35">
      <c r="A37905">
        <v>115597</v>
      </c>
      <c r="B37905">
        <v>264694</v>
      </c>
      <c r="C37905">
        <v>1</v>
      </c>
      <c r="D37905">
        <v>0</v>
      </c>
      <c r="E37905">
        <v>1</v>
      </c>
      <c r="F37905" s="2">
        <v>44615</v>
      </c>
    </row>
    <row r="37906" spans="1:6" x14ac:dyDescent="0.35">
      <c r="A37906">
        <v>115606</v>
      </c>
      <c r="B37906">
        <v>264695</v>
      </c>
      <c r="C37906">
        <v>1</v>
      </c>
      <c r="D37906">
        <v>0</v>
      </c>
      <c r="E37906">
        <v>1</v>
      </c>
      <c r="F37906" s="2">
        <v>44619</v>
      </c>
    </row>
    <row r="37907" spans="1:6" x14ac:dyDescent="0.35">
      <c r="A37907">
        <v>115607</v>
      </c>
      <c r="B37907">
        <v>264695</v>
      </c>
      <c r="C37907">
        <v>1</v>
      </c>
      <c r="D37907">
        <v>0</v>
      </c>
      <c r="E37907">
        <v>1</v>
      </c>
      <c r="F37907" s="2">
        <v>44615</v>
      </c>
    </row>
    <row r="37908" spans="1:6" x14ac:dyDescent="0.35">
      <c r="A37908">
        <v>115608</v>
      </c>
      <c r="B37908">
        <v>264696</v>
      </c>
      <c r="C37908">
        <v>1</v>
      </c>
      <c r="D37908">
        <v>0</v>
      </c>
      <c r="E37908">
        <v>1</v>
      </c>
      <c r="F37908" s="2">
        <v>44617</v>
      </c>
    </row>
    <row r="37909" spans="1:6" x14ac:dyDescent="0.35">
      <c r="A37909">
        <v>115611</v>
      </c>
      <c r="B37909">
        <v>264696</v>
      </c>
      <c r="C37909">
        <v>1</v>
      </c>
      <c r="D37909">
        <v>0</v>
      </c>
      <c r="E37909">
        <v>1</v>
      </c>
      <c r="F37909" s="2">
        <v>44637</v>
      </c>
    </row>
    <row r="37910" spans="1:6" x14ac:dyDescent="0.35">
      <c r="A37910">
        <v>115614</v>
      </c>
      <c r="B37910">
        <v>264697</v>
      </c>
      <c r="C37910">
        <v>1</v>
      </c>
      <c r="D37910">
        <v>0</v>
      </c>
      <c r="E37910">
        <v>1</v>
      </c>
      <c r="F37910" s="2">
        <v>44615</v>
      </c>
    </row>
    <row r="37911" spans="1:6" x14ac:dyDescent="0.35">
      <c r="A37911">
        <v>115615</v>
      </c>
      <c r="B37911">
        <v>264697</v>
      </c>
      <c r="C37911">
        <v>1</v>
      </c>
      <c r="D37911">
        <v>0</v>
      </c>
      <c r="E37911">
        <v>1</v>
      </c>
      <c r="F37911" s="2">
        <v>44618</v>
      </c>
    </row>
    <row r="37912" spans="1:6" x14ac:dyDescent="0.35">
      <c r="A37912">
        <v>115616</v>
      </c>
      <c r="B37912">
        <v>264698</v>
      </c>
      <c r="C37912">
        <v>1</v>
      </c>
      <c r="D37912">
        <v>0</v>
      </c>
      <c r="E37912">
        <v>1</v>
      </c>
      <c r="F37912" s="2">
        <v>44615</v>
      </c>
    </row>
    <row r="37913" spans="1:6" x14ac:dyDescent="0.35">
      <c r="A37913">
        <v>115617</v>
      </c>
      <c r="B37913">
        <v>264698</v>
      </c>
      <c r="C37913">
        <v>1</v>
      </c>
      <c r="D37913">
        <v>0</v>
      </c>
      <c r="E37913">
        <v>1</v>
      </c>
      <c r="F37913" s="2">
        <v>44616</v>
      </c>
    </row>
    <row r="37914" spans="1:6" x14ac:dyDescent="0.35">
      <c r="A37914">
        <v>115618</v>
      </c>
      <c r="B37914">
        <v>264699</v>
      </c>
      <c r="C37914">
        <v>1</v>
      </c>
      <c r="D37914">
        <v>0</v>
      </c>
      <c r="E37914">
        <v>1</v>
      </c>
      <c r="F37914" s="2">
        <v>44623</v>
      </c>
    </row>
    <row r="37915" spans="1:6" x14ac:dyDescent="0.35">
      <c r="A37915">
        <v>115619</v>
      </c>
      <c r="B37915">
        <v>264700</v>
      </c>
      <c r="C37915">
        <v>1</v>
      </c>
      <c r="D37915">
        <v>0</v>
      </c>
      <c r="E37915">
        <v>1</v>
      </c>
      <c r="F37915" s="2">
        <v>44634</v>
      </c>
    </row>
    <row r="37916" spans="1:6" x14ac:dyDescent="0.35">
      <c r="A37916">
        <v>115620</v>
      </c>
      <c r="B37916">
        <v>264701</v>
      </c>
      <c r="C37916">
        <v>1</v>
      </c>
      <c r="D37916">
        <v>0</v>
      </c>
      <c r="E37916">
        <v>1</v>
      </c>
      <c r="F37916" s="2">
        <v>44615</v>
      </c>
    </row>
    <row r="37917" spans="1:6" x14ac:dyDescent="0.35">
      <c r="A37917">
        <v>115622</v>
      </c>
      <c r="B37917">
        <v>264711</v>
      </c>
      <c r="C37917">
        <v>1</v>
      </c>
      <c r="D37917">
        <v>0</v>
      </c>
      <c r="E37917">
        <v>1</v>
      </c>
      <c r="F37917" s="2">
        <v>44615</v>
      </c>
    </row>
    <row r="37918" spans="1:6" x14ac:dyDescent="0.35">
      <c r="A37918">
        <v>115623</v>
      </c>
      <c r="B37918">
        <v>264714</v>
      </c>
      <c r="C37918">
        <v>1</v>
      </c>
      <c r="D37918">
        <v>0</v>
      </c>
      <c r="E37918">
        <v>1</v>
      </c>
      <c r="F37918" s="2">
        <v>44615</v>
      </c>
    </row>
    <row r="37919" spans="1:6" x14ac:dyDescent="0.35">
      <c r="A37919">
        <v>115624</v>
      </c>
      <c r="B37919">
        <v>264720</v>
      </c>
      <c r="C37919">
        <v>1</v>
      </c>
      <c r="D37919">
        <v>0</v>
      </c>
      <c r="E37919">
        <v>1</v>
      </c>
      <c r="F37919" s="2">
        <v>44641</v>
      </c>
    </row>
    <row r="37920" spans="1:6" x14ac:dyDescent="0.35">
      <c r="A37920">
        <v>115625</v>
      </c>
      <c r="B37920">
        <v>264732</v>
      </c>
      <c r="C37920">
        <v>1</v>
      </c>
      <c r="D37920">
        <v>0</v>
      </c>
      <c r="E37920">
        <v>1</v>
      </c>
      <c r="F37920" s="2">
        <v>44627</v>
      </c>
    </row>
    <row r="37921" spans="1:6" x14ac:dyDescent="0.35">
      <c r="A37921">
        <v>115627</v>
      </c>
      <c r="B37921">
        <v>264732</v>
      </c>
      <c r="C37921">
        <v>1</v>
      </c>
      <c r="D37921">
        <v>0</v>
      </c>
      <c r="E37921">
        <v>1</v>
      </c>
      <c r="F37921" s="2">
        <v>44629</v>
      </c>
    </row>
    <row r="37922" spans="1:6" x14ac:dyDescent="0.35">
      <c r="A37922">
        <v>115629</v>
      </c>
      <c r="B37922">
        <v>264732</v>
      </c>
      <c r="C37922">
        <v>1</v>
      </c>
      <c r="D37922">
        <v>0</v>
      </c>
      <c r="E37922">
        <v>1</v>
      </c>
      <c r="F37922" s="2">
        <v>44634</v>
      </c>
    </row>
    <row r="37923" spans="1:6" x14ac:dyDescent="0.35">
      <c r="A37923">
        <v>115630</v>
      </c>
      <c r="B37923">
        <v>264732</v>
      </c>
      <c r="C37923">
        <v>1</v>
      </c>
      <c r="D37923">
        <v>0</v>
      </c>
      <c r="E37923">
        <v>1</v>
      </c>
      <c r="F37923" s="2">
        <v>44635</v>
      </c>
    </row>
    <row r="37924" spans="1:6" x14ac:dyDescent="0.35">
      <c r="A37924">
        <v>115631</v>
      </c>
      <c r="B37924">
        <v>264741</v>
      </c>
      <c r="C37924">
        <v>1</v>
      </c>
      <c r="D37924">
        <v>0</v>
      </c>
      <c r="E37924">
        <v>1</v>
      </c>
      <c r="F37924" s="2">
        <v>44619</v>
      </c>
    </row>
    <row r="37925" spans="1:6" x14ac:dyDescent="0.35">
      <c r="A37925">
        <v>115632</v>
      </c>
      <c r="B37925">
        <v>264742</v>
      </c>
      <c r="C37925">
        <v>1</v>
      </c>
      <c r="D37925">
        <v>0</v>
      </c>
      <c r="E37925">
        <v>1</v>
      </c>
      <c r="F37925" s="2">
        <v>44615</v>
      </c>
    </row>
    <row r="37926" spans="1:6" x14ac:dyDescent="0.35">
      <c r="A37926">
        <v>115633</v>
      </c>
      <c r="B37926">
        <v>264744</v>
      </c>
      <c r="C37926">
        <v>1</v>
      </c>
      <c r="D37926">
        <v>0</v>
      </c>
      <c r="E37926">
        <v>1</v>
      </c>
      <c r="F37926" s="2">
        <v>44617</v>
      </c>
    </row>
    <row r="37927" spans="1:6" x14ac:dyDescent="0.35">
      <c r="A37927">
        <v>115634</v>
      </c>
      <c r="B37927">
        <v>264744</v>
      </c>
      <c r="C37927">
        <v>1</v>
      </c>
      <c r="D37927">
        <v>0</v>
      </c>
      <c r="E37927">
        <v>1</v>
      </c>
      <c r="F37927" s="2">
        <v>44622</v>
      </c>
    </row>
    <row r="37928" spans="1:6" x14ac:dyDescent="0.35">
      <c r="A37928">
        <v>115637</v>
      </c>
      <c r="B37928">
        <v>264746</v>
      </c>
      <c r="C37928">
        <v>1</v>
      </c>
      <c r="D37928">
        <v>0</v>
      </c>
      <c r="E37928">
        <v>1</v>
      </c>
      <c r="F37928" s="2">
        <v>44617</v>
      </c>
    </row>
    <row r="37929" spans="1:6" x14ac:dyDescent="0.35">
      <c r="A37929">
        <v>115639</v>
      </c>
      <c r="B37929">
        <v>264746</v>
      </c>
      <c r="C37929">
        <v>1</v>
      </c>
      <c r="D37929">
        <v>0</v>
      </c>
      <c r="E37929">
        <v>1</v>
      </c>
      <c r="F37929" s="2">
        <v>44636</v>
      </c>
    </row>
    <row r="37930" spans="1:6" x14ac:dyDescent="0.35">
      <c r="A37930">
        <v>115640</v>
      </c>
      <c r="B37930">
        <v>264746</v>
      </c>
      <c r="C37930">
        <v>1</v>
      </c>
      <c r="D37930">
        <v>0</v>
      </c>
      <c r="E37930">
        <v>1</v>
      </c>
      <c r="F37930" s="2">
        <v>44638</v>
      </c>
    </row>
    <row r="37931" spans="1:6" x14ac:dyDescent="0.35">
      <c r="A37931">
        <v>115641</v>
      </c>
      <c r="B37931">
        <v>264750</v>
      </c>
      <c r="C37931">
        <v>1</v>
      </c>
      <c r="D37931">
        <v>0</v>
      </c>
      <c r="E37931">
        <v>1</v>
      </c>
      <c r="F37931" s="2">
        <v>44615</v>
      </c>
    </row>
    <row r="37932" spans="1:6" x14ac:dyDescent="0.35">
      <c r="A37932">
        <v>115642</v>
      </c>
      <c r="B37932">
        <v>264750</v>
      </c>
      <c r="C37932">
        <v>1</v>
      </c>
      <c r="D37932">
        <v>0</v>
      </c>
      <c r="E37932">
        <v>1</v>
      </c>
      <c r="F37932" s="2">
        <v>44640</v>
      </c>
    </row>
    <row r="37933" spans="1:6" x14ac:dyDescent="0.35">
      <c r="A37933">
        <v>115643</v>
      </c>
      <c r="B37933">
        <v>264756</v>
      </c>
      <c r="C37933">
        <v>1</v>
      </c>
      <c r="D37933">
        <v>0</v>
      </c>
      <c r="E37933">
        <v>1</v>
      </c>
      <c r="F37933" s="2">
        <v>44615</v>
      </c>
    </row>
    <row r="37934" spans="1:6" x14ac:dyDescent="0.35">
      <c r="A37934">
        <v>115647</v>
      </c>
      <c r="B37934">
        <v>264761</v>
      </c>
      <c r="C37934">
        <v>1</v>
      </c>
      <c r="D37934">
        <v>0</v>
      </c>
      <c r="E37934">
        <v>1</v>
      </c>
      <c r="F37934" s="2">
        <v>44615</v>
      </c>
    </row>
    <row r="37935" spans="1:6" x14ac:dyDescent="0.35">
      <c r="A37935">
        <v>115648</v>
      </c>
      <c r="B37935">
        <v>264761</v>
      </c>
      <c r="C37935">
        <v>1</v>
      </c>
      <c r="D37935">
        <v>0</v>
      </c>
      <c r="E37935">
        <v>1</v>
      </c>
      <c r="F37935" s="2">
        <v>44620</v>
      </c>
    </row>
    <row r="37936" spans="1:6" x14ac:dyDescent="0.35">
      <c r="A37936">
        <v>115653</v>
      </c>
      <c r="B37936">
        <v>264761</v>
      </c>
      <c r="C37936">
        <v>1</v>
      </c>
      <c r="D37936">
        <v>0</v>
      </c>
      <c r="E37936">
        <v>1</v>
      </c>
      <c r="F37936" s="2">
        <v>44640</v>
      </c>
    </row>
    <row r="37937" spans="1:6" x14ac:dyDescent="0.35">
      <c r="A37937">
        <v>115654</v>
      </c>
      <c r="B37937">
        <v>264761</v>
      </c>
      <c r="C37937">
        <v>1</v>
      </c>
      <c r="D37937">
        <v>0</v>
      </c>
      <c r="E37937">
        <v>1</v>
      </c>
      <c r="F37937" s="2">
        <v>44648</v>
      </c>
    </row>
    <row r="37938" spans="1:6" x14ac:dyDescent="0.35">
      <c r="A37938">
        <v>115658</v>
      </c>
      <c r="B37938">
        <v>264771</v>
      </c>
      <c r="C37938">
        <v>1</v>
      </c>
      <c r="D37938">
        <v>0</v>
      </c>
      <c r="E37938">
        <v>1</v>
      </c>
      <c r="F37938" s="2">
        <v>44615</v>
      </c>
    </row>
    <row r="37939" spans="1:6" x14ac:dyDescent="0.35">
      <c r="A37939">
        <v>115660</v>
      </c>
      <c r="B37939">
        <v>264773</v>
      </c>
      <c r="C37939">
        <v>1</v>
      </c>
      <c r="D37939">
        <v>0</v>
      </c>
      <c r="E37939">
        <v>1</v>
      </c>
      <c r="F37939" s="2">
        <v>44621</v>
      </c>
    </row>
    <row r="37940" spans="1:6" x14ac:dyDescent="0.35">
      <c r="A37940">
        <v>115662</v>
      </c>
      <c r="B37940">
        <v>264795</v>
      </c>
      <c r="C37940">
        <v>1</v>
      </c>
      <c r="D37940">
        <v>0</v>
      </c>
      <c r="E37940">
        <v>1</v>
      </c>
      <c r="F37940" s="2">
        <v>44615</v>
      </c>
    </row>
    <row r="37941" spans="1:6" x14ac:dyDescent="0.35">
      <c r="A37941">
        <v>115663</v>
      </c>
      <c r="B37941">
        <v>264795</v>
      </c>
      <c r="C37941">
        <v>1</v>
      </c>
      <c r="D37941">
        <v>0</v>
      </c>
      <c r="E37941">
        <v>1</v>
      </c>
      <c r="F37941" s="2">
        <v>44619</v>
      </c>
    </row>
    <row r="37942" spans="1:6" x14ac:dyDescent="0.35">
      <c r="A37942">
        <v>115664</v>
      </c>
      <c r="B37942">
        <v>264807</v>
      </c>
      <c r="C37942">
        <v>1</v>
      </c>
      <c r="D37942">
        <v>0</v>
      </c>
      <c r="E37942">
        <v>1</v>
      </c>
      <c r="F37942" s="2">
        <v>44637</v>
      </c>
    </row>
    <row r="37943" spans="1:6" x14ac:dyDescent="0.35">
      <c r="A37943">
        <v>115665</v>
      </c>
      <c r="B37943">
        <v>264811</v>
      </c>
      <c r="C37943">
        <v>1</v>
      </c>
      <c r="D37943">
        <v>0</v>
      </c>
      <c r="E37943">
        <v>1</v>
      </c>
      <c r="F37943" s="2">
        <v>44621</v>
      </c>
    </row>
    <row r="37944" spans="1:6" x14ac:dyDescent="0.35">
      <c r="A37944">
        <v>115666</v>
      </c>
      <c r="B37944">
        <v>264822</v>
      </c>
      <c r="C37944">
        <v>1</v>
      </c>
      <c r="D37944">
        <v>0</v>
      </c>
      <c r="E37944">
        <v>1</v>
      </c>
      <c r="F37944" s="2">
        <v>44616</v>
      </c>
    </row>
    <row r="37945" spans="1:6" x14ac:dyDescent="0.35">
      <c r="A37945">
        <v>115667</v>
      </c>
      <c r="B37945">
        <v>264826</v>
      </c>
      <c r="C37945">
        <v>1</v>
      </c>
      <c r="D37945">
        <v>0</v>
      </c>
      <c r="E37945">
        <v>1</v>
      </c>
      <c r="F37945" s="2">
        <v>44645</v>
      </c>
    </row>
    <row r="37946" spans="1:6" x14ac:dyDescent="0.35">
      <c r="A37946">
        <v>115668</v>
      </c>
      <c r="B37946">
        <v>264826</v>
      </c>
      <c r="C37946">
        <v>1</v>
      </c>
      <c r="D37946">
        <v>0</v>
      </c>
      <c r="E37946">
        <v>1</v>
      </c>
      <c r="F37946" s="2">
        <v>44616</v>
      </c>
    </row>
    <row r="37947" spans="1:6" x14ac:dyDescent="0.35">
      <c r="A37947">
        <v>115671</v>
      </c>
      <c r="B37947">
        <v>264826</v>
      </c>
      <c r="C37947">
        <v>1</v>
      </c>
      <c r="D37947">
        <v>0</v>
      </c>
      <c r="E37947">
        <v>1</v>
      </c>
      <c r="F37947" s="2">
        <v>44637</v>
      </c>
    </row>
    <row r="37948" spans="1:6" x14ac:dyDescent="0.35">
      <c r="A37948">
        <v>115672</v>
      </c>
      <c r="B37948">
        <v>264826</v>
      </c>
      <c r="C37948">
        <v>1</v>
      </c>
      <c r="D37948">
        <v>0</v>
      </c>
      <c r="E37948">
        <v>1</v>
      </c>
      <c r="F37948" s="2">
        <v>44638</v>
      </c>
    </row>
    <row r="37949" spans="1:6" x14ac:dyDescent="0.35">
      <c r="A37949">
        <v>115673</v>
      </c>
      <c r="B37949">
        <v>264826</v>
      </c>
      <c r="C37949">
        <v>1</v>
      </c>
      <c r="D37949">
        <v>0</v>
      </c>
      <c r="E37949">
        <v>1</v>
      </c>
      <c r="F37949" s="2">
        <v>44641</v>
      </c>
    </row>
    <row r="37950" spans="1:6" x14ac:dyDescent="0.35">
      <c r="A37950">
        <v>115675</v>
      </c>
      <c r="B37950">
        <v>264828</v>
      </c>
      <c r="C37950">
        <v>1</v>
      </c>
      <c r="D37950">
        <v>0</v>
      </c>
      <c r="E37950">
        <v>1</v>
      </c>
      <c r="F37950" s="2">
        <v>44681</v>
      </c>
    </row>
    <row r="37951" spans="1:6" x14ac:dyDescent="0.35">
      <c r="A37951">
        <v>115676</v>
      </c>
      <c r="B37951">
        <v>264831</v>
      </c>
      <c r="C37951">
        <v>1</v>
      </c>
      <c r="D37951">
        <v>0</v>
      </c>
      <c r="E37951">
        <v>1</v>
      </c>
      <c r="F37951" s="2">
        <v>44627</v>
      </c>
    </row>
    <row r="37952" spans="1:6" x14ac:dyDescent="0.35">
      <c r="A37952">
        <v>115677</v>
      </c>
      <c r="B37952">
        <v>264831</v>
      </c>
      <c r="C37952">
        <v>1</v>
      </c>
      <c r="D37952">
        <v>0</v>
      </c>
      <c r="E37952">
        <v>1</v>
      </c>
      <c r="F37952" s="2">
        <v>44699</v>
      </c>
    </row>
    <row r="37953" spans="1:6" x14ac:dyDescent="0.35">
      <c r="A37953">
        <v>115678</v>
      </c>
      <c r="B37953">
        <v>264831</v>
      </c>
      <c r="C37953">
        <v>1</v>
      </c>
      <c r="D37953">
        <v>0</v>
      </c>
      <c r="E37953">
        <v>1</v>
      </c>
      <c r="F37953" s="2">
        <v>44704</v>
      </c>
    </row>
    <row r="37954" spans="1:6" x14ac:dyDescent="0.35">
      <c r="A37954">
        <v>115679</v>
      </c>
      <c r="B37954">
        <v>264840</v>
      </c>
      <c r="C37954">
        <v>1</v>
      </c>
      <c r="D37954">
        <v>0</v>
      </c>
      <c r="E37954">
        <v>1</v>
      </c>
      <c r="F37954" s="2">
        <v>44616</v>
      </c>
    </row>
    <row r="37955" spans="1:6" x14ac:dyDescent="0.35">
      <c r="A37955">
        <v>115680</v>
      </c>
      <c r="B37955">
        <v>264841</v>
      </c>
      <c r="C37955">
        <v>1</v>
      </c>
      <c r="D37955">
        <v>0</v>
      </c>
      <c r="E37955">
        <v>1</v>
      </c>
      <c r="F37955" s="2">
        <v>44616</v>
      </c>
    </row>
    <row r="37956" spans="1:6" x14ac:dyDescent="0.35">
      <c r="A37956">
        <v>115682</v>
      </c>
      <c r="B37956">
        <v>264856</v>
      </c>
      <c r="C37956">
        <v>1</v>
      </c>
      <c r="D37956">
        <v>0</v>
      </c>
      <c r="E37956">
        <v>1</v>
      </c>
      <c r="F37956" s="2">
        <v>44621</v>
      </c>
    </row>
    <row r="37957" spans="1:6" x14ac:dyDescent="0.35">
      <c r="A37957">
        <v>115683</v>
      </c>
      <c r="B37957">
        <v>264856</v>
      </c>
      <c r="C37957">
        <v>1</v>
      </c>
      <c r="D37957">
        <v>0</v>
      </c>
      <c r="E37957">
        <v>1</v>
      </c>
      <c r="F37957" s="2">
        <v>44623</v>
      </c>
    </row>
    <row r="37958" spans="1:6" x14ac:dyDescent="0.35">
      <c r="A37958">
        <v>115685</v>
      </c>
      <c r="B37958">
        <v>264856</v>
      </c>
      <c r="C37958">
        <v>1</v>
      </c>
      <c r="D37958">
        <v>0</v>
      </c>
      <c r="E37958">
        <v>1</v>
      </c>
      <c r="F37958" s="2">
        <v>44628</v>
      </c>
    </row>
    <row r="37959" spans="1:6" x14ac:dyDescent="0.35">
      <c r="A37959">
        <v>115687</v>
      </c>
      <c r="B37959">
        <v>264856</v>
      </c>
      <c r="C37959">
        <v>1</v>
      </c>
      <c r="D37959">
        <v>0</v>
      </c>
      <c r="E37959">
        <v>1</v>
      </c>
      <c r="F37959" s="2">
        <v>44630</v>
      </c>
    </row>
    <row r="37960" spans="1:6" x14ac:dyDescent="0.35">
      <c r="A37960">
        <v>115688</v>
      </c>
      <c r="B37960">
        <v>264861</v>
      </c>
      <c r="C37960">
        <v>1</v>
      </c>
      <c r="D37960">
        <v>0</v>
      </c>
      <c r="E37960">
        <v>1</v>
      </c>
      <c r="F37960" s="2">
        <v>44616</v>
      </c>
    </row>
    <row r="37961" spans="1:6" x14ac:dyDescent="0.35">
      <c r="A37961">
        <v>115689</v>
      </c>
      <c r="B37961">
        <v>264861</v>
      </c>
      <c r="C37961">
        <v>1</v>
      </c>
      <c r="D37961">
        <v>0</v>
      </c>
      <c r="E37961">
        <v>1</v>
      </c>
      <c r="F37961" s="2">
        <v>44617</v>
      </c>
    </row>
    <row r="37962" spans="1:6" x14ac:dyDescent="0.35">
      <c r="A37962">
        <v>115690</v>
      </c>
      <c r="B37962">
        <v>264862</v>
      </c>
      <c r="C37962">
        <v>1</v>
      </c>
      <c r="D37962">
        <v>0</v>
      </c>
      <c r="E37962">
        <v>1</v>
      </c>
      <c r="F37962" s="2">
        <v>44616</v>
      </c>
    </row>
    <row r="37963" spans="1:6" x14ac:dyDescent="0.35">
      <c r="A37963">
        <v>115691</v>
      </c>
      <c r="B37963">
        <v>264867</v>
      </c>
      <c r="C37963">
        <v>1</v>
      </c>
      <c r="D37963">
        <v>0</v>
      </c>
      <c r="E37963">
        <v>1</v>
      </c>
      <c r="F37963" s="2">
        <v>44616</v>
      </c>
    </row>
    <row r="37964" spans="1:6" x14ac:dyDescent="0.35">
      <c r="A37964">
        <v>115692</v>
      </c>
      <c r="B37964">
        <v>264876</v>
      </c>
      <c r="C37964">
        <v>1</v>
      </c>
      <c r="D37964">
        <v>0</v>
      </c>
      <c r="E37964">
        <v>1</v>
      </c>
      <c r="F37964" s="2">
        <v>44616</v>
      </c>
    </row>
    <row r="37965" spans="1:6" x14ac:dyDescent="0.35">
      <c r="A37965">
        <v>115693</v>
      </c>
      <c r="B37965">
        <v>264880</v>
      </c>
      <c r="C37965">
        <v>1</v>
      </c>
      <c r="D37965">
        <v>0</v>
      </c>
      <c r="E37965">
        <v>1</v>
      </c>
      <c r="F37965" s="2">
        <v>44616</v>
      </c>
    </row>
    <row r="37966" spans="1:6" x14ac:dyDescent="0.35">
      <c r="A37966">
        <v>115694</v>
      </c>
      <c r="B37966">
        <v>264890</v>
      </c>
      <c r="C37966">
        <v>1</v>
      </c>
      <c r="D37966">
        <v>0</v>
      </c>
      <c r="E37966">
        <v>1</v>
      </c>
      <c r="F37966" s="2">
        <v>44616</v>
      </c>
    </row>
    <row r="37967" spans="1:6" x14ac:dyDescent="0.35">
      <c r="A37967">
        <v>115702</v>
      </c>
      <c r="B37967">
        <v>264916</v>
      </c>
      <c r="C37967">
        <v>1</v>
      </c>
      <c r="D37967">
        <v>0</v>
      </c>
      <c r="E37967">
        <v>1</v>
      </c>
      <c r="F37967" s="2">
        <v>44620</v>
      </c>
    </row>
    <row r="37968" spans="1:6" x14ac:dyDescent="0.35">
      <c r="A37968">
        <v>115708</v>
      </c>
      <c r="B37968">
        <v>264921</v>
      </c>
      <c r="C37968">
        <v>1</v>
      </c>
      <c r="D37968">
        <v>0</v>
      </c>
      <c r="E37968">
        <v>1</v>
      </c>
      <c r="F37968" s="2">
        <v>44616</v>
      </c>
    </row>
    <row r="37969" spans="1:6" x14ac:dyDescent="0.35">
      <c r="A37969">
        <v>115709</v>
      </c>
      <c r="B37969">
        <v>264924</v>
      </c>
      <c r="C37969">
        <v>1</v>
      </c>
      <c r="D37969">
        <v>0</v>
      </c>
      <c r="E37969">
        <v>1</v>
      </c>
      <c r="F37969" s="2">
        <v>44620</v>
      </c>
    </row>
    <row r="37970" spans="1:6" x14ac:dyDescent="0.35">
      <c r="A37970">
        <v>115710</v>
      </c>
      <c r="B37970">
        <v>264934</v>
      </c>
      <c r="C37970">
        <v>1</v>
      </c>
      <c r="D37970">
        <v>0</v>
      </c>
      <c r="E37970">
        <v>1</v>
      </c>
      <c r="F37970" s="2">
        <v>44616</v>
      </c>
    </row>
    <row r="37971" spans="1:6" x14ac:dyDescent="0.35">
      <c r="A37971">
        <v>115711</v>
      </c>
      <c r="B37971">
        <v>264934</v>
      </c>
      <c r="C37971">
        <v>1</v>
      </c>
      <c r="D37971">
        <v>0</v>
      </c>
      <c r="E37971">
        <v>1</v>
      </c>
      <c r="F37971" s="2">
        <v>44619</v>
      </c>
    </row>
    <row r="37972" spans="1:6" x14ac:dyDescent="0.35">
      <c r="A37972">
        <v>115713</v>
      </c>
      <c r="B37972">
        <v>264939</v>
      </c>
      <c r="C37972">
        <v>1</v>
      </c>
      <c r="D37972">
        <v>0</v>
      </c>
      <c r="E37972">
        <v>1</v>
      </c>
      <c r="F37972" s="2">
        <v>44619</v>
      </c>
    </row>
    <row r="37973" spans="1:6" x14ac:dyDescent="0.35">
      <c r="A37973">
        <v>115714</v>
      </c>
      <c r="B37973">
        <v>264945</v>
      </c>
      <c r="C37973">
        <v>1</v>
      </c>
      <c r="D37973">
        <v>0</v>
      </c>
      <c r="E37973">
        <v>1</v>
      </c>
      <c r="F37973" s="2">
        <v>44617</v>
      </c>
    </row>
    <row r="37974" spans="1:6" x14ac:dyDescent="0.35">
      <c r="A37974">
        <v>115715</v>
      </c>
      <c r="B37974">
        <v>264952</v>
      </c>
      <c r="C37974">
        <v>1</v>
      </c>
      <c r="D37974">
        <v>0</v>
      </c>
      <c r="E37974">
        <v>1</v>
      </c>
      <c r="F37974" s="2">
        <v>44663</v>
      </c>
    </row>
    <row r="37975" spans="1:6" x14ac:dyDescent="0.35">
      <c r="A37975">
        <v>115717</v>
      </c>
      <c r="B37975">
        <v>264954</v>
      </c>
      <c r="C37975">
        <v>1</v>
      </c>
      <c r="D37975">
        <v>0</v>
      </c>
      <c r="E37975">
        <v>1</v>
      </c>
      <c r="F37975" s="2">
        <v>44626</v>
      </c>
    </row>
    <row r="37976" spans="1:6" x14ac:dyDescent="0.35">
      <c r="A37976">
        <v>115719</v>
      </c>
      <c r="B37976">
        <v>264955</v>
      </c>
      <c r="C37976">
        <v>1</v>
      </c>
      <c r="D37976">
        <v>0</v>
      </c>
      <c r="E37976">
        <v>1</v>
      </c>
      <c r="F37976" s="2">
        <v>44617</v>
      </c>
    </row>
    <row r="37977" spans="1:6" x14ac:dyDescent="0.35">
      <c r="A37977">
        <v>115721</v>
      </c>
      <c r="B37977">
        <v>264974</v>
      </c>
      <c r="C37977">
        <v>1</v>
      </c>
      <c r="D37977">
        <v>0</v>
      </c>
      <c r="E37977">
        <v>1</v>
      </c>
      <c r="F37977" s="2">
        <v>44618</v>
      </c>
    </row>
    <row r="37978" spans="1:6" x14ac:dyDescent="0.35">
      <c r="A37978">
        <v>115722</v>
      </c>
      <c r="B37978">
        <v>264980</v>
      </c>
      <c r="C37978">
        <v>1</v>
      </c>
      <c r="D37978">
        <v>0</v>
      </c>
      <c r="E37978">
        <v>1</v>
      </c>
      <c r="F37978" s="2">
        <v>44617</v>
      </c>
    </row>
    <row r="37979" spans="1:6" x14ac:dyDescent="0.35">
      <c r="A37979">
        <v>115723</v>
      </c>
      <c r="B37979">
        <v>264981</v>
      </c>
      <c r="C37979">
        <v>1</v>
      </c>
      <c r="D37979">
        <v>0</v>
      </c>
      <c r="E37979">
        <v>1</v>
      </c>
      <c r="F37979" s="2">
        <v>44617</v>
      </c>
    </row>
    <row r="37980" spans="1:6" x14ac:dyDescent="0.35">
      <c r="A37980">
        <v>115724</v>
      </c>
      <c r="B37980">
        <v>264981</v>
      </c>
      <c r="C37980">
        <v>1</v>
      </c>
      <c r="D37980">
        <v>0</v>
      </c>
      <c r="E37980">
        <v>1</v>
      </c>
      <c r="F37980" s="2">
        <v>44619</v>
      </c>
    </row>
    <row r="37981" spans="1:6" x14ac:dyDescent="0.35">
      <c r="A37981">
        <v>115725</v>
      </c>
      <c r="B37981">
        <v>264981</v>
      </c>
      <c r="C37981">
        <v>1</v>
      </c>
      <c r="D37981">
        <v>0</v>
      </c>
      <c r="E37981">
        <v>1</v>
      </c>
      <c r="F37981" s="2">
        <v>44620</v>
      </c>
    </row>
    <row r="37982" spans="1:6" x14ac:dyDescent="0.35">
      <c r="A37982">
        <v>115726</v>
      </c>
      <c r="B37982">
        <v>264984</v>
      </c>
      <c r="C37982">
        <v>1</v>
      </c>
      <c r="D37982">
        <v>0</v>
      </c>
      <c r="E37982">
        <v>1</v>
      </c>
      <c r="F37982" s="2">
        <v>44618</v>
      </c>
    </row>
    <row r="37983" spans="1:6" x14ac:dyDescent="0.35">
      <c r="A37983">
        <v>115727</v>
      </c>
      <c r="B37983">
        <v>264985</v>
      </c>
      <c r="C37983">
        <v>1</v>
      </c>
      <c r="D37983">
        <v>0</v>
      </c>
      <c r="E37983">
        <v>1</v>
      </c>
      <c r="F37983" s="2">
        <v>44617</v>
      </c>
    </row>
    <row r="37984" spans="1:6" x14ac:dyDescent="0.35">
      <c r="A37984">
        <v>115730</v>
      </c>
      <c r="B37984">
        <v>265003</v>
      </c>
      <c r="C37984">
        <v>1</v>
      </c>
      <c r="D37984">
        <v>0</v>
      </c>
      <c r="E37984">
        <v>1</v>
      </c>
      <c r="F37984" s="2">
        <v>44662</v>
      </c>
    </row>
    <row r="37985" spans="1:6" x14ac:dyDescent="0.35">
      <c r="A37985">
        <v>115732</v>
      </c>
      <c r="B37985">
        <v>265005</v>
      </c>
      <c r="C37985">
        <v>1</v>
      </c>
      <c r="D37985">
        <v>0</v>
      </c>
      <c r="E37985">
        <v>1</v>
      </c>
      <c r="F37985" s="2">
        <v>44617</v>
      </c>
    </row>
    <row r="37986" spans="1:6" x14ac:dyDescent="0.35">
      <c r="A37986">
        <v>115734</v>
      </c>
      <c r="B37986">
        <v>265005</v>
      </c>
      <c r="C37986">
        <v>1</v>
      </c>
      <c r="D37986">
        <v>0</v>
      </c>
      <c r="E37986">
        <v>1</v>
      </c>
      <c r="F37986" s="2">
        <v>44678</v>
      </c>
    </row>
    <row r="37987" spans="1:6" x14ac:dyDescent="0.35">
      <c r="A37987">
        <v>115735</v>
      </c>
      <c r="B37987">
        <v>265005</v>
      </c>
      <c r="C37987">
        <v>1</v>
      </c>
      <c r="D37987">
        <v>0</v>
      </c>
      <c r="E37987">
        <v>1</v>
      </c>
      <c r="F37987" s="2">
        <v>44679</v>
      </c>
    </row>
    <row r="37988" spans="1:6" x14ac:dyDescent="0.35">
      <c r="A37988">
        <v>115736</v>
      </c>
      <c r="B37988">
        <v>265005</v>
      </c>
      <c r="C37988">
        <v>1</v>
      </c>
      <c r="D37988">
        <v>0</v>
      </c>
      <c r="E37988">
        <v>1</v>
      </c>
      <c r="F37988" s="2">
        <v>44676</v>
      </c>
    </row>
    <row r="37989" spans="1:6" x14ac:dyDescent="0.35">
      <c r="A37989">
        <v>115738</v>
      </c>
      <c r="B37989">
        <v>265015</v>
      </c>
      <c r="C37989">
        <v>1</v>
      </c>
      <c r="D37989">
        <v>0</v>
      </c>
      <c r="E37989">
        <v>1</v>
      </c>
      <c r="F37989" s="2">
        <v>44622</v>
      </c>
    </row>
    <row r="37990" spans="1:6" x14ac:dyDescent="0.35">
      <c r="A37990">
        <v>115742</v>
      </c>
      <c r="B37990">
        <v>265024</v>
      </c>
      <c r="C37990">
        <v>1</v>
      </c>
      <c r="D37990">
        <v>0</v>
      </c>
      <c r="E37990">
        <v>1</v>
      </c>
      <c r="F37990" s="2">
        <v>44617</v>
      </c>
    </row>
    <row r="37991" spans="1:6" x14ac:dyDescent="0.35">
      <c r="A37991">
        <v>115743</v>
      </c>
      <c r="B37991">
        <v>265025</v>
      </c>
      <c r="C37991">
        <v>1</v>
      </c>
      <c r="D37991">
        <v>0</v>
      </c>
      <c r="E37991">
        <v>1</v>
      </c>
      <c r="F37991" s="2">
        <v>44619</v>
      </c>
    </row>
    <row r="37992" spans="1:6" x14ac:dyDescent="0.35">
      <c r="A37992">
        <v>115744</v>
      </c>
      <c r="B37992">
        <v>265025</v>
      </c>
      <c r="C37992">
        <v>1</v>
      </c>
      <c r="D37992">
        <v>0</v>
      </c>
      <c r="E37992">
        <v>1</v>
      </c>
      <c r="F37992" s="2">
        <v>44620</v>
      </c>
    </row>
    <row r="37993" spans="1:6" x14ac:dyDescent="0.35">
      <c r="A37993">
        <v>115746</v>
      </c>
      <c r="B37993">
        <v>265025</v>
      </c>
      <c r="C37993">
        <v>1</v>
      </c>
      <c r="D37993">
        <v>0</v>
      </c>
      <c r="E37993">
        <v>1</v>
      </c>
      <c r="F37993" s="2">
        <v>44623</v>
      </c>
    </row>
    <row r="37994" spans="1:6" x14ac:dyDescent="0.35">
      <c r="A37994">
        <v>115747</v>
      </c>
      <c r="B37994">
        <v>265025</v>
      </c>
      <c r="C37994">
        <v>1</v>
      </c>
      <c r="D37994">
        <v>0</v>
      </c>
      <c r="E37994">
        <v>1</v>
      </c>
      <c r="F37994" s="2">
        <v>44660</v>
      </c>
    </row>
    <row r="37995" spans="1:6" x14ac:dyDescent="0.35">
      <c r="A37995">
        <v>115748</v>
      </c>
      <c r="B37995">
        <v>265025</v>
      </c>
      <c r="C37995">
        <v>1</v>
      </c>
      <c r="D37995">
        <v>0</v>
      </c>
      <c r="E37995">
        <v>1</v>
      </c>
      <c r="F37995" s="2">
        <v>44661</v>
      </c>
    </row>
    <row r="37996" spans="1:6" x14ac:dyDescent="0.35">
      <c r="A37996">
        <v>115749</v>
      </c>
      <c r="B37996">
        <v>265030</v>
      </c>
      <c r="C37996">
        <v>1</v>
      </c>
      <c r="D37996">
        <v>0</v>
      </c>
      <c r="E37996">
        <v>1</v>
      </c>
      <c r="F37996" s="2">
        <v>44617</v>
      </c>
    </row>
    <row r="37997" spans="1:6" x14ac:dyDescent="0.35">
      <c r="A37997">
        <v>115751</v>
      </c>
      <c r="B37997">
        <v>265037</v>
      </c>
      <c r="C37997">
        <v>1</v>
      </c>
      <c r="D37997">
        <v>0</v>
      </c>
      <c r="E37997">
        <v>1</v>
      </c>
      <c r="F37997" s="2">
        <v>44617</v>
      </c>
    </row>
    <row r="37998" spans="1:6" x14ac:dyDescent="0.35">
      <c r="A37998">
        <v>115752</v>
      </c>
      <c r="B37998">
        <v>265044</v>
      </c>
      <c r="C37998">
        <v>1</v>
      </c>
      <c r="D37998">
        <v>0</v>
      </c>
      <c r="E37998">
        <v>1</v>
      </c>
      <c r="F37998" s="2">
        <v>44619</v>
      </c>
    </row>
    <row r="37999" spans="1:6" x14ac:dyDescent="0.35">
      <c r="A37999">
        <v>115753</v>
      </c>
      <c r="B37999">
        <v>265044</v>
      </c>
      <c r="C37999">
        <v>1</v>
      </c>
      <c r="D37999">
        <v>0</v>
      </c>
      <c r="E37999">
        <v>1</v>
      </c>
      <c r="F37999" s="2">
        <v>44642</v>
      </c>
    </row>
    <row r="38000" spans="1:6" x14ac:dyDescent="0.35">
      <c r="A38000">
        <v>115754</v>
      </c>
      <c r="B38000">
        <v>265044</v>
      </c>
      <c r="C38000">
        <v>1</v>
      </c>
      <c r="D38000">
        <v>0</v>
      </c>
      <c r="E38000">
        <v>1</v>
      </c>
      <c r="F38000" s="2">
        <v>44654</v>
      </c>
    </row>
    <row r="38001" spans="1:6" x14ac:dyDescent="0.35">
      <c r="A38001">
        <v>115755</v>
      </c>
      <c r="B38001">
        <v>265044</v>
      </c>
      <c r="C38001">
        <v>1</v>
      </c>
      <c r="D38001">
        <v>0</v>
      </c>
      <c r="E38001">
        <v>1</v>
      </c>
      <c r="F38001" s="2">
        <v>44657</v>
      </c>
    </row>
    <row r="38002" spans="1:6" x14ac:dyDescent="0.35">
      <c r="A38002">
        <v>115757</v>
      </c>
      <c r="B38002">
        <v>265044</v>
      </c>
      <c r="C38002">
        <v>1</v>
      </c>
      <c r="D38002">
        <v>0</v>
      </c>
      <c r="E38002">
        <v>1</v>
      </c>
      <c r="F38002" s="2">
        <v>44677</v>
      </c>
    </row>
    <row r="38003" spans="1:6" x14ac:dyDescent="0.35">
      <c r="A38003">
        <v>115758</v>
      </c>
      <c r="B38003">
        <v>265044</v>
      </c>
      <c r="C38003">
        <v>1</v>
      </c>
      <c r="D38003">
        <v>0</v>
      </c>
      <c r="E38003">
        <v>1</v>
      </c>
      <c r="F38003" s="2">
        <v>44679</v>
      </c>
    </row>
    <row r="38004" spans="1:6" x14ac:dyDescent="0.35">
      <c r="A38004">
        <v>115760</v>
      </c>
      <c r="B38004">
        <v>265048</v>
      </c>
      <c r="C38004">
        <v>1</v>
      </c>
      <c r="D38004">
        <v>0</v>
      </c>
      <c r="E38004">
        <v>1</v>
      </c>
      <c r="F38004" s="2">
        <v>44648</v>
      </c>
    </row>
    <row r="38005" spans="1:6" x14ac:dyDescent="0.35">
      <c r="A38005">
        <v>115761</v>
      </c>
      <c r="B38005">
        <v>265049</v>
      </c>
      <c r="C38005">
        <v>1</v>
      </c>
      <c r="D38005">
        <v>0</v>
      </c>
      <c r="E38005">
        <v>1</v>
      </c>
      <c r="F38005" s="2">
        <v>44617</v>
      </c>
    </row>
    <row r="38006" spans="1:6" x14ac:dyDescent="0.35">
      <c r="A38006">
        <v>115763</v>
      </c>
      <c r="B38006">
        <v>265056</v>
      </c>
      <c r="C38006">
        <v>1</v>
      </c>
      <c r="D38006">
        <v>0</v>
      </c>
      <c r="E38006">
        <v>1</v>
      </c>
      <c r="F38006" s="2">
        <v>44677</v>
      </c>
    </row>
    <row r="38007" spans="1:6" x14ac:dyDescent="0.35">
      <c r="A38007">
        <v>115764</v>
      </c>
      <c r="B38007">
        <v>265058</v>
      </c>
      <c r="C38007">
        <v>1</v>
      </c>
      <c r="D38007">
        <v>0</v>
      </c>
      <c r="E38007">
        <v>1</v>
      </c>
      <c r="F38007" s="2">
        <v>44618</v>
      </c>
    </row>
    <row r="38008" spans="1:6" x14ac:dyDescent="0.35">
      <c r="A38008">
        <v>115765</v>
      </c>
      <c r="B38008">
        <v>265061</v>
      </c>
      <c r="C38008">
        <v>1</v>
      </c>
      <c r="D38008">
        <v>0</v>
      </c>
      <c r="E38008">
        <v>1</v>
      </c>
      <c r="F38008" s="2">
        <v>44619</v>
      </c>
    </row>
    <row r="38009" spans="1:6" x14ac:dyDescent="0.35">
      <c r="A38009">
        <v>115766</v>
      </c>
      <c r="B38009">
        <v>265065</v>
      </c>
      <c r="C38009">
        <v>1</v>
      </c>
      <c r="D38009">
        <v>0</v>
      </c>
      <c r="E38009">
        <v>1</v>
      </c>
      <c r="F38009" s="2">
        <v>44619</v>
      </c>
    </row>
    <row r="38010" spans="1:6" x14ac:dyDescent="0.35">
      <c r="A38010">
        <v>115768</v>
      </c>
      <c r="B38010">
        <v>265067</v>
      </c>
      <c r="C38010">
        <v>1</v>
      </c>
      <c r="D38010">
        <v>0</v>
      </c>
      <c r="E38010">
        <v>1</v>
      </c>
      <c r="F38010" s="2">
        <v>44620</v>
      </c>
    </row>
    <row r="38011" spans="1:6" x14ac:dyDescent="0.35">
      <c r="A38011">
        <v>115769</v>
      </c>
      <c r="B38011">
        <v>265068</v>
      </c>
      <c r="C38011">
        <v>1</v>
      </c>
      <c r="D38011">
        <v>0</v>
      </c>
      <c r="E38011">
        <v>1</v>
      </c>
      <c r="F38011" s="2">
        <v>44618</v>
      </c>
    </row>
    <row r="38012" spans="1:6" x14ac:dyDescent="0.35">
      <c r="A38012">
        <v>115770</v>
      </c>
      <c r="B38012">
        <v>265077</v>
      </c>
      <c r="C38012">
        <v>1</v>
      </c>
      <c r="D38012">
        <v>0</v>
      </c>
      <c r="E38012">
        <v>1</v>
      </c>
      <c r="F38012" s="2">
        <v>44618</v>
      </c>
    </row>
    <row r="38013" spans="1:6" x14ac:dyDescent="0.35">
      <c r="A38013">
        <v>115771</v>
      </c>
      <c r="B38013">
        <v>265077</v>
      </c>
      <c r="C38013">
        <v>1</v>
      </c>
      <c r="D38013">
        <v>0</v>
      </c>
      <c r="E38013">
        <v>1</v>
      </c>
      <c r="F38013" s="2">
        <v>44619</v>
      </c>
    </row>
    <row r="38014" spans="1:6" x14ac:dyDescent="0.35">
      <c r="A38014">
        <v>115772</v>
      </c>
      <c r="B38014">
        <v>265077</v>
      </c>
      <c r="C38014">
        <v>1</v>
      </c>
      <c r="D38014">
        <v>0</v>
      </c>
      <c r="E38014">
        <v>1</v>
      </c>
      <c r="F38014" s="2">
        <v>44620</v>
      </c>
    </row>
    <row r="38015" spans="1:6" x14ac:dyDescent="0.35">
      <c r="A38015">
        <v>115773</v>
      </c>
      <c r="B38015">
        <v>265077</v>
      </c>
      <c r="C38015">
        <v>1</v>
      </c>
      <c r="D38015">
        <v>0</v>
      </c>
      <c r="E38015">
        <v>1</v>
      </c>
      <c r="F38015" s="2">
        <v>44631</v>
      </c>
    </row>
    <row r="38016" spans="1:6" x14ac:dyDescent="0.35">
      <c r="A38016">
        <v>115774</v>
      </c>
      <c r="B38016">
        <v>265077</v>
      </c>
      <c r="C38016">
        <v>1</v>
      </c>
      <c r="D38016">
        <v>0</v>
      </c>
      <c r="E38016">
        <v>1</v>
      </c>
      <c r="F38016" s="2">
        <v>44635</v>
      </c>
    </row>
    <row r="38017" spans="1:6" x14ac:dyDescent="0.35">
      <c r="A38017">
        <v>115775</v>
      </c>
      <c r="B38017">
        <v>265085</v>
      </c>
      <c r="C38017">
        <v>1</v>
      </c>
      <c r="D38017">
        <v>0</v>
      </c>
      <c r="E38017">
        <v>1</v>
      </c>
      <c r="F38017" s="2">
        <v>44618</v>
      </c>
    </row>
    <row r="38018" spans="1:6" x14ac:dyDescent="0.35">
      <c r="A38018">
        <v>115776</v>
      </c>
      <c r="B38018">
        <v>265088</v>
      </c>
      <c r="C38018">
        <v>1</v>
      </c>
      <c r="D38018">
        <v>0</v>
      </c>
      <c r="E38018">
        <v>1</v>
      </c>
      <c r="F38018" s="2">
        <v>44618</v>
      </c>
    </row>
    <row r="38019" spans="1:6" x14ac:dyDescent="0.35">
      <c r="A38019">
        <v>115777</v>
      </c>
      <c r="B38019">
        <v>265089</v>
      </c>
      <c r="C38019">
        <v>1</v>
      </c>
      <c r="D38019">
        <v>0</v>
      </c>
      <c r="E38019">
        <v>1</v>
      </c>
      <c r="F38019" s="2">
        <v>44621</v>
      </c>
    </row>
    <row r="38020" spans="1:6" x14ac:dyDescent="0.35">
      <c r="A38020">
        <v>115778</v>
      </c>
      <c r="B38020">
        <v>265090</v>
      </c>
      <c r="C38020">
        <v>1</v>
      </c>
      <c r="D38020">
        <v>0</v>
      </c>
      <c r="E38020">
        <v>1</v>
      </c>
      <c r="F38020" s="2">
        <v>44618</v>
      </c>
    </row>
    <row r="38021" spans="1:6" x14ac:dyDescent="0.35">
      <c r="A38021">
        <v>115779</v>
      </c>
      <c r="B38021">
        <v>265090</v>
      </c>
      <c r="C38021">
        <v>1</v>
      </c>
      <c r="D38021">
        <v>0</v>
      </c>
      <c r="E38021">
        <v>1</v>
      </c>
      <c r="F38021" s="2">
        <v>44619</v>
      </c>
    </row>
    <row r="38022" spans="1:6" x14ac:dyDescent="0.35">
      <c r="A38022">
        <v>115781</v>
      </c>
      <c r="B38022">
        <v>265092</v>
      </c>
      <c r="C38022">
        <v>1</v>
      </c>
      <c r="D38022">
        <v>0</v>
      </c>
      <c r="E38022">
        <v>1</v>
      </c>
      <c r="F38022" s="2">
        <v>44618</v>
      </c>
    </row>
    <row r="38023" spans="1:6" x14ac:dyDescent="0.35">
      <c r="A38023">
        <v>115784</v>
      </c>
      <c r="B38023">
        <v>265092</v>
      </c>
      <c r="C38023">
        <v>1</v>
      </c>
      <c r="D38023">
        <v>0</v>
      </c>
      <c r="E38023">
        <v>1</v>
      </c>
      <c r="F38023" s="2">
        <v>44697</v>
      </c>
    </row>
    <row r="38024" spans="1:6" x14ac:dyDescent="0.35">
      <c r="A38024">
        <v>115785</v>
      </c>
      <c r="B38024">
        <v>265092</v>
      </c>
      <c r="C38024">
        <v>1</v>
      </c>
      <c r="D38024">
        <v>0</v>
      </c>
      <c r="E38024">
        <v>1</v>
      </c>
      <c r="F38024" s="2">
        <v>44698</v>
      </c>
    </row>
    <row r="38025" spans="1:6" x14ac:dyDescent="0.35">
      <c r="A38025">
        <v>115786</v>
      </c>
      <c r="B38025">
        <v>265092</v>
      </c>
      <c r="C38025">
        <v>1</v>
      </c>
      <c r="D38025">
        <v>0</v>
      </c>
      <c r="E38025">
        <v>1</v>
      </c>
      <c r="F38025" s="2">
        <v>44699</v>
      </c>
    </row>
    <row r="38026" spans="1:6" x14ac:dyDescent="0.35">
      <c r="A38026">
        <v>115787</v>
      </c>
      <c r="B38026">
        <v>265092</v>
      </c>
      <c r="C38026">
        <v>1</v>
      </c>
      <c r="D38026">
        <v>0</v>
      </c>
      <c r="E38026">
        <v>1</v>
      </c>
      <c r="F38026" s="2">
        <v>44700</v>
      </c>
    </row>
    <row r="38027" spans="1:6" x14ac:dyDescent="0.35">
      <c r="A38027">
        <v>115788</v>
      </c>
      <c r="B38027">
        <v>265092</v>
      </c>
      <c r="C38027">
        <v>1</v>
      </c>
      <c r="D38027">
        <v>0</v>
      </c>
      <c r="E38027">
        <v>1</v>
      </c>
      <c r="F38027" s="2">
        <v>44701</v>
      </c>
    </row>
    <row r="38028" spans="1:6" x14ac:dyDescent="0.35">
      <c r="A38028">
        <v>115790</v>
      </c>
      <c r="B38028">
        <v>265092</v>
      </c>
      <c r="C38028">
        <v>1</v>
      </c>
      <c r="D38028">
        <v>0</v>
      </c>
      <c r="E38028">
        <v>1</v>
      </c>
      <c r="F38028" s="2">
        <v>44684</v>
      </c>
    </row>
    <row r="38029" spans="1:6" x14ac:dyDescent="0.35">
      <c r="A38029">
        <v>115792</v>
      </c>
      <c r="B38029">
        <v>265092</v>
      </c>
      <c r="C38029">
        <v>1</v>
      </c>
      <c r="D38029">
        <v>0</v>
      </c>
      <c r="E38029">
        <v>1</v>
      </c>
      <c r="F38029" s="2">
        <v>44692</v>
      </c>
    </row>
    <row r="38030" spans="1:6" x14ac:dyDescent="0.35">
      <c r="A38030">
        <v>115794</v>
      </c>
      <c r="B38030">
        <v>265093</v>
      </c>
      <c r="C38030">
        <v>1</v>
      </c>
      <c r="D38030">
        <v>0</v>
      </c>
      <c r="E38030">
        <v>1</v>
      </c>
      <c r="F38030" s="2">
        <v>44619</v>
      </c>
    </row>
    <row r="38031" spans="1:6" x14ac:dyDescent="0.35">
      <c r="A38031">
        <v>115798</v>
      </c>
      <c r="B38031">
        <v>265093</v>
      </c>
      <c r="C38031">
        <v>1</v>
      </c>
      <c r="D38031">
        <v>0</v>
      </c>
      <c r="E38031">
        <v>1</v>
      </c>
      <c r="F38031" s="2">
        <v>44698</v>
      </c>
    </row>
    <row r="38032" spans="1:6" x14ac:dyDescent="0.35">
      <c r="A38032">
        <v>115799</v>
      </c>
      <c r="B38032">
        <v>265093</v>
      </c>
      <c r="C38032">
        <v>1</v>
      </c>
      <c r="D38032">
        <v>0</v>
      </c>
      <c r="E38032">
        <v>1</v>
      </c>
      <c r="F38032" s="2">
        <v>44705</v>
      </c>
    </row>
    <row r="38033" spans="1:6" x14ac:dyDescent="0.35">
      <c r="A38033">
        <v>115800</v>
      </c>
      <c r="B38033">
        <v>265095</v>
      </c>
      <c r="C38033">
        <v>1</v>
      </c>
      <c r="D38033">
        <v>0</v>
      </c>
      <c r="E38033">
        <v>1</v>
      </c>
      <c r="F38033" s="2">
        <v>44627</v>
      </c>
    </row>
    <row r="38034" spans="1:6" x14ac:dyDescent="0.35">
      <c r="A38034">
        <v>115801</v>
      </c>
      <c r="B38034">
        <v>265095</v>
      </c>
      <c r="C38034">
        <v>1</v>
      </c>
      <c r="D38034">
        <v>0</v>
      </c>
      <c r="E38034">
        <v>1</v>
      </c>
      <c r="F38034" s="2">
        <v>44628</v>
      </c>
    </row>
    <row r="38035" spans="1:6" x14ac:dyDescent="0.35">
      <c r="A38035">
        <v>115802</v>
      </c>
      <c r="B38035">
        <v>265095</v>
      </c>
      <c r="C38035">
        <v>1</v>
      </c>
      <c r="D38035">
        <v>0</v>
      </c>
      <c r="E38035">
        <v>1</v>
      </c>
      <c r="F38035" s="2">
        <v>44630</v>
      </c>
    </row>
    <row r="38036" spans="1:6" x14ac:dyDescent="0.35">
      <c r="A38036">
        <v>115803</v>
      </c>
      <c r="B38036">
        <v>265097</v>
      </c>
      <c r="C38036">
        <v>1</v>
      </c>
      <c r="D38036">
        <v>0</v>
      </c>
      <c r="E38036">
        <v>1</v>
      </c>
      <c r="F38036" s="2">
        <v>44618</v>
      </c>
    </row>
    <row r="38037" spans="1:6" x14ac:dyDescent="0.35">
      <c r="A38037">
        <v>115804</v>
      </c>
      <c r="B38037">
        <v>265101</v>
      </c>
      <c r="C38037">
        <v>1</v>
      </c>
      <c r="D38037">
        <v>0</v>
      </c>
      <c r="E38037">
        <v>1</v>
      </c>
      <c r="F38037" s="2">
        <v>44618</v>
      </c>
    </row>
    <row r="38038" spans="1:6" x14ac:dyDescent="0.35">
      <c r="A38038">
        <v>115805</v>
      </c>
      <c r="B38038">
        <v>265101</v>
      </c>
      <c r="C38038">
        <v>1</v>
      </c>
      <c r="D38038">
        <v>0</v>
      </c>
      <c r="E38038">
        <v>1</v>
      </c>
      <c r="F38038" s="2">
        <v>44629</v>
      </c>
    </row>
    <row r="38039" spans="1:6" x14ac:dyDescent="0.35">
      <c r="A38039">
        <v>115808</v>
      </c>
      <c r="B38039">
        <v>265102</v>
      </c>
      <c r="C38039">
        <v>1</v>
      </c>
      <c r="D38039">
        <v>0</v>
      </c>
      <c r="E38039">
        <v>1</v>
      </c>
      <c r="F38039" s="2">
        <v>44618</v>
      </c>
    </row>
    <row r="38040" spans="1:6" x14ac:dyDescent="0.35">
      <c r="A38040">
        <v>115809</v>
      </c>
      <c r="B38040">
        <v>265106</v>
      </c>
      <c r="C38040">
        <v>1</v>
      </c>
      <c r="D38040">
        <v>0</v>
      </c>
      <c r="E38040">
        <v>1</v>
      </c>
      <c r="F38040" s="2">
        <v>44619</v>
      </c>
    </row>
    <row r="38041" spans="1:6" x14ac:dyDescent="0.35">
      <c r="A38041">
        <v>115810</v>
      </c>
      <c r="B38041">
        <v>265106</v>
      </c>
      <c r="C38041">
        <v>1</v>
      </c>
      <c r="D38041">
        <v>0</v>
      </c>
      <c r="E38041">
        <v>1</v>
      </c>
      <c r="F38041" s="2">
        <v>44620</v>
      </c>
    </row>
    <row r="38042" spans="1:6" x14ac:dyDescent="0.35">
      <c r="A38042">
        <v>115811</v>
      </c>
      <c r="B38042">
        <v>265106</v>
      </c>
      <c r="C38042">
        <v>1</v>
      </c>
      <c r="D38042">
        <v>0</v>
      </c>
      <c r="E38042">
        <v>1</v>
      </c>
      <c r="F38042" s="2">
        <v>44626</v>
      </c>
    </row>
    <row r="38043" spans="1:6" x14ac:dyDescent="0.35">
      <c r="A38043">
        <v>115812</v>
      </c>
      <c r="B38043">
        <v>265106</v>
      </c>
      <c r="C38043">
        <v>1</v>
      </c>
      <c r="D38043">
        <v>0</v>
      </c>
      <c r="E38043">
        <v>1</v>
      </c>
      <c r="F38043" s="2">
        <v>44627</v>
      </c>
    </row>
    <row r="38044" spans="1:6" x14ac:dyDescent="0.35">
      <c r="A38044">
        <v>115813</v>
      </c>
      <c r="B38044">
        <v>265107</v>
      </c>
      <c r="C38044">
        <v>1</v>
      </c>
      <c r="D38044">
        <v>0</v>
      </c>
      <c r="E38044">
        <v>1</v>
      </c>
      <c r="F38044" s="2">
        <v>44618</v>
      </c>
    </row>
    <row r="38045" spans="1:6" x14ac:dyDescent="0.35">
      <c r="A38045">
        <v>115814</v>
      </c>
      <c r="B38045">
        <v>265107</v>
      </c>
      <c r="C38045">
        <v>1</v>
      </c>
      <c r="D38045">
        <v>0</v>
      </c>
      <c r="E38045">
        <v>1</v>
      </c>
      <c r="F38045" s="2">
        <v>44622</v>
      </c>
    </row>
    <row r="38046" spans="1:6" x14ac:dyDescent="0.35">
      <c r="A38046">
        <v>115815</v>
      </c>
      <c r="B38046">
        <v>265110</v>
      </c>
      <c r="C38046">
        <v>1</v>
      </c>
      <c r="D38046">
        <v>0</v>
      </c>
      <c r="E38046">
        <v>1</v>
      </c>
      <c r="F38046" s="2">
        <v>44665</v>
      </c>
    </row>
    <row r="38047" spans="1:6" x14ac:dyDescent="0.35">
      <c r="A38047">
        <v>115816</v>
      </c>
      <c r="B38047">
        <v>265110</v>
      </c>
      <c r="C38047">
        <v>1</v>
      </c>
      <c r="D38047">
        <v>0</v>
      </c>
      <c r="E38047">
        <v>1</v>
      </c>
      <c r="F38047" s="2">
        <v>44668</v>
      </c>
    </row>
    <row r="38048" spans="1:6" x14ac:dyDescent="0.35">
      <c r="A38048">
        <v>115817</v>
      </c>
      <c r="B38048">
        <v>265110</v>
      </c>
      <c r="C38048">
        <v>1</v>
      </c>
      <c r="D38048">
        <v>0</v>
      </c>
      <c r="E38048">
        <v>1</v>
      </c>
      <c r="F38048" s="2">
        <v>44619</v>
      </c>
    </row>
    <row r="38049" spans="1:6" x14ac:dyDescent="0.35">
      <c r="A38049">
        <v>115818</v>
      </c>
      <c r="B38049">
        <v>265110</v>
      </c>
      <c r="C38049">
        <v>1</v>
      </c>
      <c r="D38049">
        <v>0</v>
      </c>
      <c r="E38049">
        <v>1</v>
      </c>
      <c r="F38049" s="2">
        <v>44620</v>
      </c>
    </row>
    <row r="38050" spans="1:6" x14ac:dyDescent="0.35">
      <c r="A38050">
        <v>115819</v>
      </c>
      <c r="B38050">
        <v>265110</v>
      </c>
      <c r="C38050">
        <v>1</v>
      </c>
      <c r="D38050">
        <v>0</v>
      </c>
      <c r="E38050">
        <v>1</v>
      </c>
      <c r="F38050" s="2">
        <v>44621</v>
      </c>
    </row>
    <row r="38051" spans="1:6" x14ac:dyDescent="0.35">
      <c r="A38051">
        <v>115820</v>
      </c>
      <c r="B38051">
        <v>265110</v>
      </c>
      <c r="C38051">
        <v>1</v>
      </c>
      <c r="D38051">
        <v>0</v>
      </c>
      <c r="E38051">
        <v>1</v>
      </c>
      <c r="F38051" s="2">
        <v>44660</v>
      </c>
    </row>
    <row r="38052" spans="1:6" x14ac:dyDescent="0.35">
      <c r="A38052">
        <v>115821</v>
      </c>
      <c r="B38052">
        <v>265110</v>
      </c>
      <c r="C38052">
        <v>1</v>
      </c>
      <c r="D38052">
        <v>0</v>
      </c>
      <c r="E38052">
        <v>1</v>
      </c>
      <c r="F38052" s="2">
        <v>44661</v>
      </c>
    </row>
    <row r="38053" spans="1:6" x14ac:dyDescent="0.35">
      <c r="A38053">
        <v>115822</v>
      </c>
      <c r="B38053">
        <v>265110</v>
      </c>
      <c r="C38053">
        <v>1</v>
      </c>
      <c r="D38053">
        <v>0</v>
      </c>
      <c r="E38053">
        <v>1</v>
      </c>
      <c r="F38053" s="2">
        <v>44662</v>
      </c>
    </row>
    <row r="38054" spans="1:6" x14ac:dyDescent="0.35">
      <c r="A38054">
        <v>115824</v>
      </c>
      <c r="B38054">
        <v>265110</v>
      </c>
      <c r="C38054">
        <v>1</v>
      </c>
      <c r="D38054">
        <v>0</v>
      </c>
      <c r="E38054">
        <v>1</v>
      </c>
      <c r="F38054" s="2">
        <v>44670</v>
      </c>
    </row>
    <row r="38055" spans="1:6" x14ac:dyDescent="0.35">
      <c r="A38055">
        <v>115825</v>
      </c>
      <c r="B38055">
        <v>265110</v>
      </c>
      <c r="C38055">
        <v>1</v>
      </c>
      <c r="D38055">
        <v>0</v>
      </c>
      <c r="E38055">
        <v>1</v>
      </c>
      <c r="F38055" s="2">
        <v>44671</v>
      </c>
    </row>
    <row r="38056" spans="1:6" x14ac:dyDescent="0.35">
      <c r="A38056">
        <v>115826</v>
      </c>
      <c r="B38056">
        <v>265110</v>
      </c>
      <c r="C38056">
        <v>1</v>
      </c>
      <c r="D38056">
        <v>0</v>
      </c>
      <c r="E38056">
        <v>1</v>
      </c>
      <c r="F38056" s="2">
        <v>44674</v>
      </c>
    </row>
    <row r="38057" spans="1:6" x14ac:dyDescent="0.35">
      <c r="A38057">
        <v>115829</v>
      </c>
      <c r="B38057">
        <v>265110</v>
      </c>
      <c r="C38057">
        <v>1</v>
      </c>
      <c r="D38057">
        <v>0</v>
      </c>
      <c r="E38057">
        <v>1</v>
      </c>
      <c r="F38057" s="2">
        <v>44634</v>
      </c>
    </row>
    <row r="38058" spans="1:6" x14ac:dyDescent="0.35">
      <c r="A38058">
        <v>115831</v>
      </c>
      <c r="B38058">
        <v>265112</v>
      </c>
      <c r="C38058">
        <v>1</v>
      </c>
      <c r="D38058">
        <v>0</v>
      </c>
      <c r="E38058">
        <v>1</v>
      </c>
      <c r="F38058" s="2">
        <v>44619</v>
      </c>
    </row>
    <row r="38059" spans="1:6" x14ac:dyDescent="0.35">
      <c r="A38059">
        <v>115833</v>
      </c>
      <c r="B38059">
        <v>265119</v>
      </c>
      <c r="C38059">
        <v>1</v>
      </c>
      <c r="D38059">
        <v>0</v>
      </c>
      <c r="E38059">
        <v>1</v>
      </c>
      <c r="F38059" s="2">
        <v>44618</v>
      </c>
    </row>
    <row r="38060" spans="1:6" x14ac:dyDescent="0.35">
      <c r="A38060">
        <v>115834</v>
      </c>
      <c r="B38060">
        <v>265119</v>
      </c>
      <c r="C38060">
        <v>1</v>
      </c>
      <c r="D38060">
        <v>0</v>
      </c>
      <c r="E38060">
        <v>1</v>
      </c>
      <c r="F38060" s="2">
        <v>44619</v>
      </c>
    </row>
    <row r="38061" spans="1:6" x14ac:dyDescent="0.35">
      <c r="A38061">
        <v>115835</v>
      </c>
      <c r="B38061">
        <v>265121</v>
      </c>
      <c r="C38061">
        <v>1</v>
      </c>
      <c r="D38061">
        <v>0</v>
      </c>
      <c r="E38061">
        <v>1</v>
      </c>
      <c r="F38061" s="2">
        <v>44622</v>
      </c>
    </row>
    <row r="38062" spans="1:6" x14ac:dyDescent="0.35">
      <c r="A38062">
        <v>115838</v>
      </c>
      <c r="B38062">
        <v>265128</v>
      </c>
      <c r="C38062">
        <v>1</v>
      </c>
      <c r="D38062">
        <v>0</v>
      </c>
      <c r="E38062">
        <v>1</v>
      </c>
      <c r="F38062" s="2">
        <v>44618</v>
      </c>
    </row>
    <row r="38063" spans="1:6" x14ac:dyDescent="0.35">
      <c r="A38063">
        <v>115839</v>
      </c>
      <c r="B38063">
        <v>265128</v>
      </c>
      <c r="C38063">
        <v>1</v>
      </c>
      <c r="D38063">
        <v>0</v>
      </c>
      <c r="E38063">
        <v>1</v>
      </c>
      <c r="F38063" s="2">
        <v>44619</v>
      </c>
    </row>
    <row r="38064" spans="1:6" x14ac:dyDescent="0.35">
      <c r="A38064">
        <v>115840</v>
      </c>
      <c r="B38064">
        <v>265129</v>
      </c>
      <c r="C38064">
        <v>1</v>
      </c>
      <c r="D38064">
        <v>0</v>
      </c>
      <c r="E38064">
        <v>1</v>
      </c>
      <c r="F38064" s="2">
        <v>44620</v>
      </c>
    </row>
    <row r="38065" spans="1:6" x14ac:dyDescent="0.35">
      <c r="A38065">
        <v>115841</v>
      </c>
      <c r="B38065">
        <v>265129</v>
      </c>
      <c r="C38065">
        <v>1</v>
      </c>
      <c r="D38065">
        <v>0</v>
      </c>
      <c r="E38065">
        <v>1</v>
      </c>
      <c r="F38065" s="2">
        <v>44622</v>
      </c>
    </row>
    <row r="38066" spans="1:6" x14ac:dyDescent="0.35">
      <c r="A38066">
        <v>115842</v>
      </c>
      <c r="B38066">
        <v>265129</v>
      </c>
      <c r="C38066">
        <v>1</v>
      </c>
      <c r="D38066">
        <v>0</v>
      </c>
      <c r="E38066">
        <v>1</v>
      </c>
      <c r="F38066" s="2">
        <v>44624</v>
      </c>
    </row>
    <row r="38067" spans="1:6" x14ac:dyDescent="0.35">
      <c r="A38067">
        <v>115844</v>
      </c>
      <c r="B38067">
        <v>265133</v>
      </c>
      <c r="C38067">
        <v>1</v>
      </c>
      <c r="D38067">
        <v>0</v>
      </c>
      <c r="E38067">
        <v>1</v>
      </c>
      <c r="F38067" s="2">
        <v>44619</v>
      </c>
    </row>
    <row r="38068" spans="1:6" x14ac:dyDescent="0.35">
      <c r="A38068">
        <v>115845</v>
      </c>
      <c r="B38068">
        <v>265147</v>
      </c>
      <c r="C38068">
        <v>1</v>
      </c>
      <c r="D38068">
        <v>0</v>
      </c>
      <c r="E38068">
        <v>1</v>
      </c>
      <c r="F38068" s="2">
        <v>44619</v>
      </c>
    </row>
    <row r="38069" spans="1:6" x14ac:dyDescent="0.35">
      <c r="A38069">
        <v>115847</v>
      </c>
      <c r="B38069">
        <v>265147</v>
      </c>
      <c r="C38069">
        <v>1</v>
      </c>
      <c r="D38069">
        <v>0</v>
      </c>
      <c r="E38069">
        <v>1</v>
      </c>
      <c r="F38069" s="2">
        <v>44628</v>
      </c>
    </row>
    <row r="38070" spans="1:6" x14ac:dyDescent="0.35">
      <c r="A38070">
        <v>115848</v>
      </c>
      <c r="B38070">
        <v>265147</v>
      </c>
      <c r="C38070">
        <v>1</v>
      </c>
      <c r="D38070">
        <v>0</v>
      </c>
      <c r="E38070">
        <v>1</v>
      </c>
      <c r="F38070" s="2">
        <v>44622</v>
      </c>
    </row>
    <row r="38071" spans="1:6" x14ac:dyDescent="0.35">
      <c r="A38071">
        <v>115849</v>
      </c>
      <c r="B38071">
        <v>265147</v>
      </c>
      <c r="C38071">
        <v>1</v>
      </c>
      <c r="D38071">
        <v>0</v>
      </c>
      <c r="E38071">
        <v>1</v>
      </c>
      <c r="F38071" s="2">
        <v>44623</v>
      </c>
    </row>
    <row r="38072" spans="1:6" x14ac:dyDescent="0.35">
      <c r="A38072">
        <v>115850</v>
      </c>
      <c r="B38072">
        <v>265147</v>
      </c>
      <c r="C38072">
        <v>1</v>
      </c>
      <c r="D38072">
        <v>0</v>
      </c>
      <c r="E38072">
        <v>1</v>
      </c>
      <c r="F38072" s="2">
        <v>44624</v>
      </c>
    </row>
    <row r="38073" spans="1:6" x14ac:dyDescent="0.35">
      <c r="A38073">
        <v>115851</v>
      </c>
      <c r="B38073">
        <v>265147</v>
      </c>
      <c r="C38073">
        <v>1</v>
      </c>
      <c r="D38073">
        <v>0</v>
      </c>
      <c r="E38073">
        <v>1</v>
      </c>
      <c r="F38073" s="2">
        <v>44626</v>
      </c>
    </row>
    <row r="38074" spans="1:6" x14ac:dyDescent="0.35">
      <c r="A38074">
        <v>115852</v>
      </c>
      <c r="B38074">
        <v>265148</v>
      </c>
      <c r="C38074">
        <v>1</v>
      </c>
      <c r="D38074">
        <v>0</v>
      </c>
      <c r="E38074">
        <v>1</v>
      </c>
      <c r="F38074" s="2">
        <v>44618</v>
      </c>
    </row>
    <row r="38075" spans="1:6" x14ac:dyDescent="0.35">
      <c r="A38075">
        <v>115853</v>
      </c>
      <c r="B38075">
        <v>265148</v>
      </c>
      <c r="C38075">
        <v>1</v>
      </c>
      <c r="D38075">
        <v>0</v>
      </c>
      <c r="E38075">
        <v>1</v>
      </c>
      <c r="F38075" s="2">
        <v>44624</v>
      </c>
    </row>
    <row r="38076" spans="1:6" x14ac:dyDescent="0.35">
      <c r="A38076">
        <v>115854</v>
      </c>
      <c r="B38076">
        <v>265148</v>
      </c>
      <c r="C38076">
        <v>1</v>
      </c>
      <c r="D38076">
        <v>0</v>
      </c>
      <c r="E38076">
        <v>1</v>
      </c>
      <c r="F38076" s="2">
        <v>44626</v>
      </c>
    </row>
    <row r="38077" spans="1:6" x14ac:dyDescent="0.35">
      <c r="A38077">
        <v>115855</v>
      </c>
      <c r="B38077">
        <v>265154</v>
      </c>
      <c r="C38077">
        <v>1</v>
      </c>
      <c r="D38077">
        <v>0</v>
      </c>
      <c r="E38077">
        <v>1</v>
      </c>
      <c r="F38077" s="2">
        <v>44618</v>
      </c>
    </row>
    <row r="38078" spans="1:6" x14ac:dyDescent="0.35">
      <c r="A38078">
        <v>115856</v>
      </c>
      <c r="B38078">
        <v>265158</v>
      </c>
      <c r="C38078">
        <v>1</v>
      </c>
      <c r="D38078">
        <v>0</v>
      </c>
      <c r="E38078">
        <v>1</v>
      </c>
      <c r="F38078" s="2">
        <v>44618</v>
      </c>
    </row>
    <row r="38079" spans="1:6" x14ac:dyDescent="0.35">
      <c r="A38079">
        <v>115857</v>
      </c>
      <c r="B38079">
        <v>265159</v>
      </c>
      <c r="C38079">
        <v>1</v>
      </c>
      <c r="D38079">
        <v>0</v>
      </c>
      <c r="E38079">
        <v>1</v>
      </c>
      <c r="F38079" s="2">
        <v>44618</v>
      </c>
    </row>
    <row r="38080" spans="1:6" x14ac:dyDescent="0.35">
      <c r="A38080">
        <v>115858</v>
      </c>
      <c r="B38080">
        <v>265159</v>
      </c>
      <c r="C38080">
        <v>1</v>
      </c>
      <c r="D38080">
        <v>0</v>
      </c>
      <c r="E38080">
        <v>1</v>
      </c>
      <c r="F38080" s="2">
        <v>44619</v>
      </c>
    </row>
    <row r="38081" spans="1:6" x14ac:dyDescent="0.35">
      <c r="A38081">
        <v>115859</v>
      </c>
      <c r="B38081">
        <v>265164</v>
      </c>
      <c r="C38081">
        <v>1</v>
      </c>
      <c r="D38081">
        <v>0</v>
      </c>
      <c r="E38081">
        <v>1</v>
      </c>
      <c r="F38081" s="2">
        <v>44618</v>
      </c>
    </row>
    <row r="38082" spans="1:6" x14ac:dyDescent="0.35">
      <c r="A38082">
        <v>115860</v>
      </c>
      <c r="B38082">
        <v>265165</v>
      </c>
      <c r="C38082">
        <v>1</v>
      </c>
      <c r="D38082">
        <v>0</v>
      </c>
      <c r="E38082">
        <v>1</v>
      </c>
      <c r="F38082" s="2">
        <v>44654</v>
      </c>
    </row>
    <row r="38083" spans="1:6" x14ac:dyDescent="0.35">
      <c r="A38083">
        <v>115861</v>
      </c>
      <c r="B38083">
        <v>265173</v>
      </c>
      <c r="C38083">
        <v>1</v>
      </c>
      <c r="D38083">
        <v>0</v>
      </c>
      <c r="E38083">
        <v>1</v>
      </c>
      <c r="F38083" s="2">
        <v>44648</v>
      </c>
    </row>
    <row r="38084" spans="1:6" x14ac:dyDescent="0.35">
      <c r="A38084">
        <v>115862</v>
      </c>
      <c r="B38084">
        <v>265173</v>
      </c>
      <c r="C38084">
        <v>1</v>
      </c>
      <c r="D38084">
        <v>0</v>
      </c>
      <c r="E38084">
        <v>1</v>
      </c>
      <c r="F38084" s="2">
        <v>44649</v>
      </c>
    </row>
    <row r="38085" spans="1:6" x14ac:dyDescent="0.35">
      <c r="A38085">
        <v>115864</v>
      </c>
      <c r="B38085">
        <v>265175</v>
      </c>
      <c r="C38085">
        <v>1</v>
      </c>
      <c r="D38085">
        <v>0</v>
      </c>
      <c r="E38085">
        <v>1</v>
      </c>
      <c r="F38085" s="2">
        <v>44619</v>
      </c>
    </row>
    <row r="38086" spans="1:6" x14ac:dyDescent="0.35">
      <c r="A38086">
        <v>115865</v>
      </c>
      <c r="B38086">
        <v>265175</v>
      </c>
      <c r="C38086">
        <v>1</v>
      </c>
      <c r="D38086">
        <v>0</v>
      </c>
      <c r="E38086">
        <v>1</v>
      </c>
      <c r="F38086" s="2">
        <v>44620</v>
      </c>
    </row>
    <row r="38087" spans="1:6" x14ac:dyDescent="0.35">
      <c r="A38087">
        <v>115866</v>
      </c>
      <c r="B38087">
        <v>265176</v>
      </c>
      <c r="C38087">
        <v>1</v>
      </c>
      <c r="D38087">
        <v>0</v>
      </c>
      <c r="E38087">
        <v>1</v>
      </c>
      <c r="F38087" s="2">
        <v>44619</v>
      </c>
    </row>
    <row r="38088" spans="1:6" x14ac:dyDescent="0.35">
      <c r="A38088">
        <v>115867</v>
      </c>
      <c r="B38088">
        <v>265176</v>
      </c>
      <c r="C38088">
        <v>1</v>
      </c>
      <c r="D38088">
        <v>0</v>
      </c>
      <c r="E38088">
        <v>1</v>
      </c>
      <c r="F38088" s="2">
        <v>44621</v>
      </c>
    </row>
    <row r="38089" spans="1:6" x14ac:dyDescent="0.35">
      <c r="A38089">
        <v>115869</v>
      </c>
      <c r="B38089">
        <v>265176</v>
      </c>
      <c r="C38089">
        <v>1</v>
      </c>
      <c r="D38089">
        <v>0</v>
      </c>
      <c r="E38089">
        <v>1</v>
      </c>
      <c r="F38089" s="2">
        <v>44624</v>
      </c>
    </row>
    <row r="38090" spans="1:6" x14ac:dyDescent="0.35">
      <c r="A38090">
        <v>115871</v>
      </c>
      <c r="B38090">
        <v>265182</v>
      </c>
      <c r="C38090">
        <v>1</v>
      </c>
      <c r="D38090">
        <v>0</v>
      </c>
      <c r="E38090">
        <v>1</v>
      </c>
      <c r="F38090" s="2">
        <v>44620</v>
      </c>
    </row>
    <row r="38091" spans="1:6" x14ac:dyDescent="0.35">
      <c r="A38091">
        <v>115872</v>
      </c>
      <c r="B38091">
        <v>265196</v>
      </c>
      <c r="C38091">
        <v>1</v>
      </c>
      <c r="D38091">
        <v>0</v>
      </c>
      <c r="E38091">
        <v>1</v>
      </c>
      <c r="F38091" s="2">
        <v>44666</v>
      </c>
    </row>
    <row r="38092" spans="1:6" x14ac:dyDescent="0.35">
      <c r="A38092">
        <v>115873</v>
      </c>
      <c r="B38092">
        <v>265196</v>
      </c>
      <c r="C38092">
        <v>1</v>
      </c>
      <c r="D38092">
        <v>0</v>
      </c>
      <c r="E38092">
        <v>1</v>
      </c>
      <c r="F38092" s="2">
        <v>44667</v>
      </c>
    </row>
    <row r="38093" spans="1:6" x14ac:dyDescent="0.35">
      <c r="A38093">
        <v>115877</v>
      </c>
      <c r="B38093">
        <v>265202</v>
      </c>
      <c r="C38093">
        <v>1</v>
      </c>
      <c r="D38093">
        <v>0</v>
      </c>
      <c r="E38093">
        <v>1</v>
      </c>
      <c r="F38093" s="2">
        <v>44619</v>
      </c>
    </row>
    <row r="38094" spans="1:6" x14ac:dyDescent="0.35">
      <c r="A38094">
        <v>115878</v>
      </c>
      <c r="B38094">
        <v>265209</v>
      </c>
      <c r="C38094">
        <v>1</v>
      </c>
      <c r="D38094">
        <v>0</v>
      </c>
      <c r="E38094">
        <v>1</v>
      </c>
      <c r="F38094" s="2">
        <v>44619</v>
      </c>
    </row>
    <row r="38095" spans="1:6" x14ac:dyDescent="0.35">
      <c r="A38095">
        <v>115879</v>
      </c>
      <c r="B38095">
        <v>265213</v>
      </c>
      <c r="C38095">
        <v>1</v>
      </c>
      <c r="D38095">
        <v>0</v>
      </c>
      <c r="E38095">
        <v>1</v>
      </c>
      <c r="F38095" s="2">
        <v>44619</v>
      </c>
    </row>
    <row r="38096" spans="1:6" x14ac:dyDescent="0.35">
      <c r="A38096">
        <v>115881</v>
      </c>
      <c r="B38096">
        <v>265218</v>
      </c>
      <c r="C38096">
        <v>1</v>
      </c>
      <c r="D38096">
        <v>0</v>
      </c>
      <c r="E38096">
        <v>1</v>
      </c>
      <c r="F38096" s="2">
        <v>44622</v>
      </c>
    </row>
    <row r="38097" spans="1:6" x14ac:dyDescent="0.35">
      <c r="A38097">
        <v>115886</v>
      </c>
      <c r="B38097">
        <v>265219</v>
      </c>
      <c r="C38097">
        <v>1</v>
      </c>
      <c r="D38097">
        <v>0</v>
      </c>
      <c r="E38097">
        <v>1</v>
      </c>
      <c r="F38097" s="2">
        <v>44622</v>
      </c>
    </row>
    <row r="38098" spans="1:6" x14ac:dyDescent="0.35">
      <c r="A38098">
        <v>115887</v>
      </c>
      <c r="B38098">
        <v>265229</v>
      </c>
      <c r="C38098">
        <v>1</v>
      </c>
      <c r="D38098">
        <v>0</v>
      </c>
      <c r="E38098">
        <v>1</v>
      </c>
      <c r="F38098" s="2">
        <v>44619</v>
      </c>
    </row>
    <row r="38099" spans="1:6" x14ac:dyDescent="0.35">
      <c r="A38099">
        <v>115888</v>
      </c>
      <c r="B38099">
        <v>265229</v>
      </c>
      <c r="C38099">
        <v>1</v>
      </c>
      <c r="D38099">
        <v>0</v>
      </c>
      <c r="E38099">
        <v>1</v>
      </c>
      <c r="F38099" s="2">
        <v>44624</v>
      </c>
    </row>
    <row r="38100" spans="1:6" x14ac:dyDescent="0.35">
      <c r="A38100">
        <v>115889</v>
      </c>
      <c r="B38100">
        <v>265229</v>
      </c>
      <c r="C38100">
        <v>1</v>
      </c>
      <c r="D38100">
        <v>0</v>
      </c>
      <c r="E38100">
        <v>1</v>
      </c>
      <c r="F38100" s="2">
        <v>44625</v>
      </c>
    </row>
    <row r="38101" spans="1:6" x14ac:dyDescent="0.35">
      <c r="A38101">
        <v>115890</v>
      </c>
      <c r="B38101">
        <v>265229</v>
      </c>
      <c r="C38101">
        <v>1</v>
      </c>
      <c r="D38101">
        <v>0</v>
      </c>
      <c r="E38101">
        <v>1</v>
      </c>
      <c r="F38101" s="2">
        <v>44627</v>
      </c>
    </row>
    <row r="38102" spans="1:6" x14ac:dyDescent="0.35">
      <c r="A38102">
        <v>115891</v>
      </c>
      <c r="B38102">
        <v>265233</v>
      </c>
      <c r="C38102">
        <v>1</v>
      </c>
      <c r="D38102">
        <v>0</v>
      </c>
      <c r="E38102">
        <v>1</v>
      </c>
      <c r="F38102" s="2">
        <v>44620</v>
      </c>
    </row>
    <row r="38103" spans="1:6" x14ac:dyDescent="0.35">
      <c r="A38103">
        <v>115894</v>
      </c>
      <c r="B38103">
        <v>265241</v>
      </c>
      <c r="C38103">
        <v>1</v>
      </c>
      <c r="D38103">
        <v>0</v>
      </c>
      <c r="E38103">
        <v>1</v>
      </c>
      <c r="F38103" s="2">
        <v>44625</v>
      </c>
    </row>
    <row r="38104" spans="1:6" x14ac:dyDescent="0.35">
      <c r="A38104">
        <v>115895</v>
      </c>
      <c r="B38104">
        <v>265241</v>
      </c>
      <c r="C38104">
        <v>1</v>
      </c>
      <c r="D38104">
        <v>0</v>
      </c>
      <c r="E38104">
        <v>1</v>
      </c>
      <c r="F38104" s="2">
        <v>44698</v>
      </c>
    </row>
    <row r="38105" spans="1:6" x14ac:dyDescent="0.35">
      <c r="A38105">
        <v>115897</v>
      </c>
      <c r="B38105">
        <v>265250</v>
      </c>
      <c r="C38105">
        <v>1</v>
      </c>
      <c r="D38105">
        <v>0</v>
      </c>
      <c r="E38105">
        <v>1</v>
      </c>
      <c r="F38105" s="2">
        <v>44640</v>
      </c>
    </row>
    <row r="38106" spans="1:6" x14ac:dyDescent="0.35">
      <c r="A38106">
        <v>115899</v>
      </c>
      <c r="B38106">
        <v>265250</v>
      </c>
      <c r="C38106">
        <v>1</v>
      </c>
      <c r="D38106">
        <v>0</v>
      </c>
      <c r="E38106">
        <v>1</v>
      </c>
      <c r="F38106" s="2">
        <v>44643</v>
      </c>
    </row>
    <row r="38107" spans="1:6" x14ac:dyDescent="0.35">
      <c r="A38107">
        <v>115901</v>
      </c>
      <c r="B38107">
        <v>265250</v>
      </c>
      <c r="C38107">
        <v>1</v>
      </c>
      <c r="D38107">
        <v>0</v>
      </c>
      <c r="E38107">
        <v>1</v>
      </c>
      <c r="F38107" s="2">
        <v>44671</v>
      </c>
    </row>
    <row r="38108" spans="1:6" x14ac:dyDescent="0.35">
      <c r="A38108">
        <v>115905</v>
      </c>
      <c r="B38108">
        <v>265250</v>
      </c>
      <c r="C38108">
        <v>1</v>
      </c>
      <c r="D38108">
        <v>0</v>
      </c>
      <c r="E38108">
        <v>1</v>
      </c>
      <c r="F38108" s="2">
        <v>44667</v>
      </c>
    </row>
    <row r="38109" spans="1:6" x14ac:dyDescent="0.35">
      <c r="A38109">
        <v>115906</v>
      </c>
      <c r="B38109">
        <v>265250</v>
      </c>
      <c r="C38109">
        <v>1</v>
      </c>
      <c r="D38109">
        <v>0</v>
      </c>
      <c r="E38109">
        <v>1</v>
      </c>
      <c r="F38109" s="2">
        <v>44669</v>
      </c>
    </row>
    <row r="38110" spans="1:6" x14ac:dyDescent="0.35">
      <c r="A38110">
        <v>115908</v>
      </c>
      <c r="B38110">
        <v>265250</v>
      </c>
      <c r="C38110">
        <v>1</v>
      </c>
      <c r="D38110">
        <v>0</v>
      </c>
      <c r="E38110">
        <v>1</v>
      </c>
      <c r="F38110" s="2">
        <v>44656</v>
      </c>
    </row>
    <row r="38111" spans="1:6" x14ac:dyDescent="0.35">
      <c r="A38111">
        <v>115910</v>
      </c>
      <c r="B38111">
        <v>265250</v>
      </c>
      <c r="C38111">
        <v>1</v>
      </c>
      <c r="D38111">
        <v>0</v>
      </c>
      <c r="E38111">
        <v>1</v>
      </c>
      <c r="F38111" s="2">
        <v>44659</v>
      </c>
    </row>
    <row r="38112" spans="1:6" x14ac:dyDescent="0.35">
      <c r="A38112">
        <v>115913</v>
      </c>
      <c r="B38112">
        <v>265250</v>
      </c>
      <c r="C38112">
        <v>1</v>
      </c>
      <c r="D38112">
        <v>0</v>
      </c>
      <c r="E38112">
        <v>1</v>
      </c>
      <c r="F38112" s="2">
        <v>44663</v>
      </c>
    </row>
    <row r="38113" spans="1:6" x14ac:dyDescent="0.35">
      <c r="A38113">
        <v>115915</v>
      </c>
      <c r="B38113">
        <v>265259</v>
      </c>
      <c r="C38113">
        <v>1</v>
      </c>
      <c r="D38113">
        <v>0</v>
      </c>
      <c r="E38113">
        <v>1</v>
      </c>
      <c r="F38113" s="2">
        <v>44619</v>
      </c>
    </row>
    <row r="38114" spans="1:6" x14ac:dyDescent="0.35">
      <c r="A38114">
        <v>115916</v>
      </c>
      <c r="B38114">
        <v>265259</v>
      </c>
      <c r="C38114">
        <v>1</v>
      </c>
      <c r="D38114">
        <v>0</v>
      </c>
      <c r="E38114">
        <v>1</v>
      </c>
      <c r="F38114" s="2">
        <v>44620</v>
      </c>
    </row>
    <row r="38115" spans="1:6" x14ac:dyDescent="0.35">
      <c r="A38115">
        <v>115918</v>
      </c>
      <c r="B38115">
        <v>265260</v>
      </c>
      <c r="C38115">
        <v>1</v>
      </c>
      <c r="D38115">
        <v>0</v>
      </c>
      <c r="E38115">
        <v>1</v>
      </c>
      <c r="F38115" s="2">
        <v>44619</v>
      </c>
    </row>
    <row r="38116" spans="1:6" x14ac:dyDescent="0.35">
      <c r="A38116">
        <v>115920</v>
      </c>
      <c r="B38116">
        <v>265262</v>
      </c>
      <c r="C38116">
        <v>1</v>
      </c>
      <c r="D38116">
        <v>0</v>
      </c>
      <c r="E38116">
        <v>1</v>
      </c>
      <c r="F38116" s="2">
        <v>44619</v>
      </c>
    </row>
    <row r="38117" spans="1:6" x14ac:dyDescent="0.35">
      <c r="A38117">
        <v>115921</v>
      </c>
      <c r="B38117">
        <v>265262</v>
      </c>
      <c r="C38117">
        <v>1</v>
      </c>
      <c r="D38117">
        <v>0</v>
      </c>
      <c r="E38117">
        <v>1</v>
      </c>
      <c r="F38117" s="2">
        <v>44621</v>
      </c>
    </row>
    <row r="38118" spans="1:6" x14ac:dyDescent="0.35">
      <c r="A38118">
        <v>115922</v>
      </c>
      <c r="B38118">
        <v>265262</v>
      </c>
      <c r="C38118">
        <v>1</v>
      </c>
      <c r="D38118">
        <v>0</v>
      </c>
      <c r="E38118">
        <v>1</v>
      </c>
      <c r="F38118" s="2">
        <v>44622</v>
      </c>
    </row>
    <row r="38119" spans="1:6" x14ac:dyDescent="0.35">
      <c r="A38119">
        <v>115923</v>
      </c>
      <c r="B38119">
        <v>265262</v>
      </c>
      <c r="C38119">
        <v>1</v>
      </c>
      <c r="D38119">
        <v>0</v>
      </c>
      <c r="E38119">
        <v>1</v>
      </c>
      <c r="F38119" s="2">
        <v>44624</v>
      </c>
    </row>
    <row r="38120" spans="1:6" x14ac:dyDescent="0.35">
      <c r="A38120">
        <v>115924</v>
      </c>
      <c r="B38120">
        <v>265269</v>
      </c>
      <c r="C38120">
        <v>1</v>
      </c>
      <c r="D38120">
        <v>0</v>
      </c>
      <c r="E38120">
        <v>1</v>
      </c>
      <c r="F38120" s="2">
        <v>44620</v>
      </c>
    </row>
    <row r="38121" spans="1:6" x14ac:dyDescent="0.35">
      <c r="A38121">
        <v>115925</v>
      </c>
      <c r="B38121">
        <v>265280</v>
      </c>
      <c r="C38121">
        <v>1</v>
      </c>
      <c r="D38121">
        <v>0</v>
      </c>
      <c r="E38121">
        <v>1</v>
      </c>
      <c r="F38121" s="2">
        <v>44620</v>
      </c>
    </row>
    <row r="38122" spans="1:6" x14ac:dyDescent="0.35">
      <c r="A38122">
        <v>115926</v>
      </c>
      <c r="B38122">
        <v>265285</v>
      </c>
      <c r="C38122">
        <v>1</v>
      </c>
      <c r="D38122">
        <v>0</v>
      </c>
      <c r="E38122">
        <v>1</v>
      </c>
      <c r="F38122" s="2">
        <v>44620</v>
      </c>
    </row>
    <row r="38123" spans="1:6" x14ac:dyDescent="0.35">
      <c r="A38123">
        <v>115927</v>
      </c>
      <c r="B38123">
        <v>265288</v>
      </c>
      <c r="C38123">
        <v>1</v>
      </c>
      <c r="D38123">
        <v>0</v>
      </c>
      <c r="E38123">
        <v>1</v>
      </c>
      <c r="F38123" s="2">
        <v>44620</v>
      </c>
    </row>
    <row r="38124" spans="1:6" x14ac:dyDescent="0.35">
      <c r="A38124">
        <v>115928</v>
      </c>
      <c r="B38124">
        <v>265288</v>
      </c>
      <c r="C38124">
        <v>1</v>
      </c>
      <c r="D38124">
        <v>0</v>
      </c>
      <c r="E38124">
        <v>1</v>
      </c>
      <c r="F38124" s="2">
        <v>44621</v>
      </c>
    </row>
    <row r="38125" spans="1:6" x14ac:dyDescent="0.35">
      <c r="A38125">
        <v>115929</v>
      </c>
      <c r="B38125">
        <v>265288</v>
      </c>
      <c r="C38125">
        <v>1</v>
      </c>
      <c r="D38125">
        <v>0</v>
      </c>
      <c r="E38125">
        <v>1</v>
      </c>
      <c r="F38125" s="2">
        <v>44624</v>
      </c>
    </row>
    <row r="38126" spans="1:6" x14ac:dyDescent="0.35">
      <c r="A38126">
        <v>115930</v>
      </c>
      <c r="B38126">
        <v>265291</v>
      </c>
      <c r="C38126">
        <v>1</v>
      </c>
      <c r="D38126">
        <v>0</v>
      </c>
      <c r="E38126">
        <v>1</v>
      </c>
      <c r="F38126" s="2">
        <v>44621</v>
      </c>
    </row>
    <row r="38127" spans="1:6" x14ac:dyDescent="0.35">
      <c r="A38127">
        <v>115931</v>
      </c>
      <c r="B38127">
        <v>265291</v>
      </c>
      <c r="C38127">
        <v>1</v>
      </c>
      <c r="D38127">
        <v>0</v>
      </c>
      <c r="E38127">
        <v>1</v>
      </c>
      <c r="F38127" s="2">
        <v>44623</v>
      </c>
    </row>
    <row r="38128" spans="1:6" x14ac:dyDescent="0.35">
      <c r="A38128">
        <v>115932</v>
      </c>
      <c r="B38128">
        <v>265291</v>
      </c>
      <c r="C38128">
        <v>1</v>
      </c>
      <c r="D38128">
        <v>0</v>
      </c>
      <c r="E38128">
        <v>1</v>
      </c>
      <c r="F38128" s="2">
        <v>44644</v>
      </c>
    </row>
    <row r="38129" spans="1:6" x14ac:dyDescent="0.35">
      <c r="A38129">
        <v>115933</v>
      </c>
      <c r="B38129">
        <v>265291</v>
      </c>
      <c r="C38129">
        <v>1</v>
      </c>
      <c r="D38129">
        <v>0</v>
      </c>
      <c r="E38129">
        <v>1</v>
      </c>
      <c r="F38129" s="2">
        <v>44648</v>
      </c>
    </row>
    <row r="38130" spans="1:6" x14ac:dyDescent="0.35">
      <c r="A38130">
        <v>115934</v>
      </c>
      <c r="B38130">
        <v>265291</v>
      </c>
      <c r="C38130">
        <v>1</v>
      </c>
      <c r="D38130">
        <v>0</v>
      </c>
      <c r="E38130">
        <v>1</v>
      </c>
      <c r="F38130" s="2">
        <v>44656</v>
      </c>
    </row>
    <row r="38131" spans="1:6" x14ac:dyDescent="0.35">
      <c r="A38131">
        <v>115935</v>
      </c>
      <c r="B38131">
        <v>265296</v>
      </c>
      <c r="C38131">
        <v>1</v>
      </c>
      <c r="D38131">
        <v>0</v>
      </c>
      <c r="E38131">
        <v>1</v>
      </c>
      <c r="F38131" s="2">
        <v>44620</v>
      </c>
    </row>
    <row r="38132" spans="1:6" x14ac:dyDescent="0.35">
      <c r="A38132">
        <v>115936</v>
      </c>
      <c r="B38132">
        <v>265302</v>
      </c>
      <c r="C38132">
        <v>1</v>
      </c>
      <c r="D38132">
        <v>0</v>
      </c>
      <c r="E38132">
        <v>1</v>
      </c>
      <c r="F38132" s="2">
        <v>44620</v>
      </c>
    </row>
    <row r="38133" spans="1:6" x14ac:dyDescent="0.35">
      <c r="A38133">
        <v>115939</v>
      </c>
      <c r="B38133">
        <v>265302</v>
      </c>
      <c r="C38133">
        <v>1</v>
      </c>
      <c r="D38133">
        <v>0</v>
      </c>
      <c r="E38133">
        <v>1</v>
      </c>
      <c r="F38133" s="2">
        <v>44645</v>
      </c>
    </row>
    <row r="38134" spans="1:6" x14ac:dyDescent="0.35">
      <c r="A38134">
        <v>115940</v>
      </c>
      <c r="B38134">
        <v>265302</v>
      </c>
      <c r="C38134">
        <v>1</v>
      </c>
      <c r="D38134">
        <v>0</v>
      </c>
      <c r="E38134">
        <v>1</v>
      </c>
      <c r="F38134" s="2">
        <v>44646</v>
      </c>
    </row>
    <row r="38135" spans="1:6" x14ac:dyDescent="0.35">
      <c r="A38135">
        <v>115941</v>
      </c>
      <c r="B38135">
        <v>265304</v>
      </c>
      <c r="C38135">
        <v>1</v>
      </c>
      <c r="D38135">
        <v>0</v>
      </c>
      <c r="E38135">
        <v>1</v>
      </c>
      <c r="F38135" s="2">
        <v>44620</v>
      </c>
    </row>
    <row r="38136" spans="1:6" x14ac:dyDescent="0.35">
      <c r="A38136">
        <v>115942</v>
      </c>
      <c r="B38136">
        <v>265310</v>
      </c>
      <c r="C38136">
        <v>1</v>
      </c>
      <c r="D38136">
        <v>0</v>
      </c>
      <c r="E38136">
        <v>1</v>
      </c>
      <c r="F38136" s="2">
        <v>44676</v>
      </c>
    </row>
    <row r="38137" spans="1:6" x14ac:dyDescent="0.35">
      <c r="A38137">
        <v>115943</v>
      </c>
      <c r="B38137">
        <v>265310</v>
      </c>
      <c r="C38137">
        <v>1</v>
      </c>
      <c r="D38137">
        <v>0</v>
      </c>
      <c r="E38137">
        <v>1</v>
      </c>
      <c r="F38137" s="2">
        <v>44679</v>
      </c>
    </row>
    <row r="38138" spans="1:6" x14ac:dyDescent="0.35">
      <c r="A38138">
        <v>115944</v>
      </c>
      <c r="B38138">
        <v>265310</v>
      </c>
      <c r="C38138">
        <v>1</v>
      </c>
      <c r="D38138">
        <v>0</v>
      </c>
      <c r="E38138">
        <v>1</v>
      </c>
      <c r="F38138" s="2">
        <v>44683</v>
      </c>
    </row>
    <row r="38139" spans="1:6" x14ac:dyDescent="0.35">
      <c r="A38139">
        <v>115945</v>
      </c>
      <c r="B38139">
        <v>265310</v>
      </c>
      <c r="C38139">
        <v>1</v>
      </c>
      <c r="D38139">
        <v>0</v>
      </c>
      <c r="E38139">
        <v>1</v>
      </c>
      <c r="F38139" s="2">
        <v>44648</v>
      </c>
    </row>
    <row r="38140" spans="1:6" x14ac:dyDescent="0.35">
      <c r="A38140">
        <v>115946</v>
      </c>
      <c r="B38140">
        <v>265310</v>
      </c>
      <c r="C38140">
        <v>1</v>
      </c>
      <c r="D38140">
        <v>0</v>
      </c>
      <c r="E38140">
        <v>1</v>
      </c>
      <c r="F38140" s="2">
        <v>44649</v>
      </c>
    </row>
    <row r="38141" spans="1:6" x14ac:dyDescent="0.35">
      <c r="A38141">
        <v>115947</v>
      </c>
      <c r="B38141">
        <v>265310</v>
      </c>
      <c r="C38141">
        <v>1</v>
      </c>
      <c r="D38141">
        <v>0</v>
      </c>
      <c r="E38141">
        <v>1</v>
      </c>
      <c r="F38141" s="2">
        <v>44650</v>
      </c>
    </row>
    <row r="38142" spans="1:6" x14ac:dyDescent="0.35">
      <c r="A38142">
        <v>115948</v>
      </c>
      <c r="B38142">
        <v>265310</v>
      </c>
      <c r="C38142">
        <v>1</v>
      </c>
      <c r="D38142">
        <v>0</v>
      </c>
      <c r="E38142">
        <v>1</v>
      </c>
      <c r="F38142" s="2">
        <v>44651</v>
      </c>
    </row>
    <row r="38143" spans="1:6" x14ac:dyDescent="0.35">
      <c r="A38143">
        <v>115949</v>
      </c>
      <c r="B38143">
        <v>265310</v>
      </c>
      <c r="C38143">
        <v>1</v>
      </c>
      <c r="D38143">
        <v>0</v>
      </c>
      <c r="E38143">
        <v>1</v>
      </c>
      <c r="F38143" s="2">
        <v>44655</v>
      </c>
    </row>
    <row r="38144" spans="1:6" x14ac:dyDescent="0.35">
      <c r="A38144">
        <v>115950</v>
      </c>
      <c r="B38144">
        <v>265310</v>
      </c>
      <c r="C38144">
        <v>1</v>
      </c>
      <c r="D38144">
        <v>0</v>
      </c>
      <c r="E38144">
        <v>1</v>
      </c>
      <c r="F38144" s="2">
        <v>44657</v>
      </c>
    </row>
    <row r="38145" spans="1:6" x14ac:dyDescent="0.35">
      <c r="A38145">
        <v>115951</v>
      </c>
      <c r="B38145">
        <v>265310</v>
      </c>
      <c r="C38145">
        <v>1</v>
      </c>
      <c r="D38145">
        <v>0</v>
      </c>
      <c r="E38145">
        <v>1</v>
      </c>
      <c r="F38145" s="2">
        <v>44662</v>
      </c>
    </row>
    <row r="38146" spans="1:6" x14ac:dyDescent="0.35">
      <c r="A38146">
        <v>115953</v>
      </c>
      <c r="B38146">
        <v>265310</v>
      </c>
      <c r="C38146">
        <v>1</v>
      </c>
      <c r="D38146">
        <v>0</v>
      </c>
      <c r="E38146">
        <v>1</v>
      </c>
      <c r="F38146" s="2">
        <v>44637</v>
      </c>
    </row>
    <row r="38147" spans="1:6" x14ac:dyDescent="0.35">
      <c r="A38147">
        <v>115954</v>
      </c>
      <c r="B38147">
        <v>265310</v>
      </c>
      <c r="C38147">
        <v>1</v>
      </c>
      <c r="D38147">
        <v>0</v>
      </c>
      <c r="E38147">
        <v>1</v>
      </c>
      <c r="F38147" s="2">
        <v>44639</v>
      </c>
    </row>
    <row r="38148" spans="1:6" x14ac:dyDescent="0.35">
      <c r="A38148">
        <v>115955</v>
      </c>
      <c r="B38148">
        <v>265310</v>
      </c>
      <c r="C38148">
        <v>1</v>
      </c>
      <c r="D38148">
        <v>0</v>
      </c>
      <c r="E38148">
        <v>1</v>
      </c>
      <c r="F38148" s="2">
        <v>44640</v>
      </c>
    </row>
    <row r="38149" spans="1:6" x14ac:dyDescent="0.35">
      <c r="A38149">
        <v>115957</v>
      </c>
      <c r="B38149">
        <v>265310</v>
      </c>
      <c r="C38149">
        <v>1</v>
      </c>
      <c r="D38149">
        <v>0</v>
      </c>
      <c r="E38149">
        <v>1</v>
      </c>
      <c r="F38149" s="2">
        <v>44642</v>
      </c>
    </row>
    <row r="38150" spans="1:6" x14ac:dyDescent="0.35">
      <c r="A38150">
        <v>115958</v>
      </c>
      <c r="B38150">
        <v>265310</v>
      </c>
      <c r="C38150">
        <v>1</v>
      </c>
      <c r="D38150">
        <v>0</v>
      </c>
      <c r="E38150">
        <v>1</v>
      </c>
      <c r="F38150" s="2">
        <v>44643</v>
      </c>
    </row>
    <row r="38151" spans="1:6" x14ac:dyDescent="0.35">
      <c r="A38151">
        <v>115959</v>
      </c>
      <c r="B38151">
        <v>265310</v>
      </c>
      <c r="C38151">
        <v>1</v>
      </c>
      <c r="D38151">
        <v>0</v>
      </c>
      <c r="E38151">
        <v>1</v>
      </c>
      <c r="F38151" s="2">
        <v>44647</v>
      </c>
    </row>
    <row r="38152" spans="1:6" x14ac:dyDescent="0.35">
      <c r="A38152">
        <v>115960</v>
      </c>
      <c r="B38152">
        <v>265316</v>
      </c>
      <c r="C38152">
        <v>1</v>
      </c>
      <c r="D38152">
        <v>0</v>
      </c>
      <c r="E38152">
        <v>1</v>
      </c>
      <c r="F38152" s="2">
        <v>44620</v>
      </c>
    </row>
    <row r="38153" spans="1:6" x14ac:dyDescent="0.35">
      <c r="A38153">
        <v>115961</v>
      </c>
      <c r="B38153">
        <v>265316</v>
      </c>
      <c r="C38153">
        <v>1</v>
      </c>
      <c r="D38153">
        <v>0</v>
      </c>
      <c r="E38153">
        <v>1</v>
      </c>
      <c r="F38153" s="2">
        <v>44621</v>
      </c>
    </row>
    <row r="38154" spans="1:6" x14ac:dyDescent="0.35">
      <c r="A38154">
        <v>115963</v>
      </c>
      <c r="B38154">
        <v>265317</v>
      </c>
      <c r="C38154">
        <v>1</v>
      </c>
      <c r="D38154">
        <v>0</v>
      </c>
      <c r="E38154">
        <v>1</v>
      </c>
      <c r="F38154" s="2">
        <v>44620</v>
      </c>
    </row>
    <row r="38155" spans="1:6" x14ac:dyDescent="0.35">
      <c r="A38155">
        <v>115965</v>
      </c>
      <c r="B38155">
        <v>265317</v>
      </c>
      <c r="C38155">
        <v>1</v>
      </c>
      <c r="D38155">
        <v>0</v>
      </c>
      <c r="E38155">
        <v>1</v>
      </c>
      <c r="F38155" s="2">
        <v>44622</v>
      </c>
    </row>
    <row r="38156" spans="1:6" x14ac:dyDescent="0.35">
      <c r="A38156">
        <v>115967</v>
      </c>
      <c r="B38156">
        <v>265317</v>
      </c>
      <c r="C38156">
        <v>1</v>
      </c>
      <c r="D38156">
        <v>0</v>
      </c>
      <c r="E38156">
        <v>1</v>
      </c>
      <c r="F38156" s="2">
        <v>44637</v>
      </c>
    </row>
    <row r="38157" spans="1:6" x14ac:dyDescent="0.35">
      <c r="A38157">
        <v>115968</v>
      </c>
      <c r="B38157">
        <v>265317</v>
      </c>
      <c r="C38157">
        <v>1</v>
      </c>
      <c r="D38157">
        <v>0</v>
      </c>
      <c r="E38157">
        <v>1</v>
      </c>
      <c r="F38157" s="2">
        <v>44638</v>
      </c>
    </row>
    <row r="38158" spans="1:6" x14ac:dyDescent="0.35">
      <c r="A38158">
        <v>115969</v>
      </c>
      <c r="B38158">
        <v>265317</v>
      </c>
      <c r="C38158">
        <v>1</v>
      </c>
      <c r="D38158">
        <v>0</v>
      </c>
      <c r="E38158">
        <v>1</v>
      </c>
      <c r="F38158" s="2">
        <v>44641</v>
      </c>
    </row>
    <row r="38159" spans="1:6" x14ac:dyDescent="0.35">
      <c r="A38159">
        <v>115970</v>
      </c>
      <c r="B38159">
        <v>265317</v>
      </c>
      <c r="C38159">
        <v>1</v>
      </c>
      <c r="D38159">
        <v>0</v>
      </c>
      <c r="E38159">
        <v>1</v>
      </c>
      <c r="F38159" s="2">
        <v>44643</v>
      </c>
    </row>
    <row r="38160" spans="1:6" x14ac:dyDescent="0.35">
      <c r="A38160">
        <v>115971</v>
      </c>
      <c r="B38160">
        <v>265317</v>
      </c>
      <c r="C38160">
        <v>1</v>
      </c>
      <c r="D38160">
        <v>0</v>
      </c>
      <c r="E38160">
        <v>1</v>
      </c>
      <c r="F38160" s="2">
        <v>44644</v>
      </c>
    </row>
    <row r="38161" spans="1:6" x14ac:dyDescent="0.35">
      <c r="A38161">
        <v>115972</v>
      </c>
      <c r="B38161">
        <v>265317</v>
      </c>
      <c r="C38161">
        <v>1</v>
      </c>
      <c r="D38161">
        <v>0</v>
      </c>
      <c r="E38161">
        <v>1</v>
      </c>
      <c r="F38161" s="2">
        <v>44645</v>
      </c>
    </row>
    <row r="38162" spans="1:6" x14ac:dyDescent="0.35">
      <c r="A38162">
        <v>115974</v>
      </c>
      <c r="B38162">
        <v>265317</v>
      </c>
      <c r="C38162">
        <v>1</v>
      </c>
      <c r="D38162">
        <v>0</v>
      </c>
      <c r="E38162">
        <v>1</v>
      </c>
      <c r="F38162" s="2">
        <v>44649</v>
      </c>
    </row>
    <row r="38163" spans="1:6" x14ac:dyDescent="0.35">
      <c r="A38163">
        <v>115975</v>
      </c>
      <c r="B38163">
        <v>265317</v>
      </c>
      <c r="C38163">
        <v>1</v>
      </c>
      <c r="D38163">
        <v>0</v>
      </c>
      <c r="E38163">
        <v>1</v>
      </c>
      <c r="F38163" s="2">
        <v>44675</v>
      </c>
    </row>
    <row r="38164" spans="1:6" x14ac:dyDescent="0.35">
      <c r="A38164">
        <v>115977</v>
      </c>
      <c r="B38164">
        <v>265317</v>
      </c>
      <c r="C38164">
        <v>1</v>
      </c>
      <c r="D38164">
        <v>0</v>
      </c>
      <c r="E38164">
        <v>1</v>
      </c>
      <c r="F38164" s="2">
        <v>44682</v>
      </c>
    </row>
    <row r="38165" spans="1:6" x14ac:dyDescent="0.35">
      <c r="A38165">
        <v>115978</v>
      </c>
      <c r="B38165">
        <v>265317</v>
      </c>
      <c r="C38165">
        <v>1</v>
      </c>
      <c r="D38165">
        <v>0</v>
      </c>
      <c r="E38165">
        <v>1</v>
      </c>
      <c r="F38165" s="2">
        <v>44624</v>
      </c>
    </row>
    <row r="38166" spans="1:6" x14ac:dyDescent="0.35">
      <c r="A38166">
        <v>115979</v>
      </c>
      <c r="B38166">
        <v>265317</v>
      </c>
      <c r="C38166">
        <v>1</v>
      </c>
      <c r="D38166">
        <v>0</v>
      </c>
      <c r="E38166">
        <v>1</v>
      </c>
      <c r="F38166" s="2">
        <v>44627</v>
      </c>
    </row>
    <row r="38167" spans="1:6" x14ac:dyDescent="0.35">
      <c r="A38167">
        <v>115981</v>
      </c>
      <c r="B38167">
        <v>265317</v>
      </c>
      <c r="C38167">
        <v>1</v>
      </c>
      <c r="D38167">
        <v>0</v>
      </c>
      <c r="E38167">
        <v>1</v>
      </c>
      <c r="F38167" s="2">
        <v>44630</v>
      </c>
    </row>
    <row r="38168" spans="1:6" x14ac:dyDescent="0.35">
      <c r="A38168">
        <v>115982</v>
      </c>
      <c r="B38168">
        <v>265333</v>
      </c>
      <c r="C38168">
        <v>1</v>
      </c>
      <c r="D38168">
        <v>0</v>
      </c>
      <c r="E38168">
        <v>1</v>
      </c>
      <c r="F38168" s="2">
        <v>44620</v>
      </c>
    </row>
    <row r="38169" spans="1:6" x14ac:dyDescent="0.35">
      <c r="A38169">
        <v>115983</v>
      </c>
      <c r="B38169">
        <v>265333</v>
      </c>
      <c r="C38169">
        <v>1</v>
      </c>
      <c r="D38169">
        <v>0</v>
      </c>
      <c r="E38169">
        <v>1</v>
      </c>
      <c r="F38169" s="2">
        <v>44623</v>
      </c>
    </row>
    <row r="38170" spans="1:6" x14ac:dyDescent="0.35">
      <c r="A38170">
        <v>115984</v>
      </c>
      <c r="B38170">
        <v>265334</v>
      </c>
      <c r="C38170">
        <v>1</v>
      </c>
      <c r="D38170">
        <v>0</v>
      </c>
      <c r="E38170">
        <v>1</v>
      </c>
      <c r="F38170" s="2">
        <v>44622</v>
      </c>
    </row>
    <row r="38171" spans="1:6" x14ac:dyDescent="0.35">
      <c r="A38171">
        <v>115985</v>
      </c>
      <c r="B38171">
        <v>265337</v>
      </c>
      <c r="C38171">
        <v>1</v>
      </c>
      <c r="D38171">
        <v>0</v>
      </c>
      <c r="E38171">
        <v>1</v>
      </c>
      <c r="F38171" s="2">
        <v>44635</v>
      </c>
    </row>
    <row r="38172" spans="1:6" x14ac:dyDescent="0.35">
      <c r="A38172">
        <v>115986</v>
      </c>
      <c r="B38172">
        <v>265337</v>
      </c>
      <c r="C38172">
        <v>1</v>
      </c>
      <c r="D38172">
        <v>0</v>
      </c>
      <c r="E38172">
        <v>1</v>
      </c>
      <c r="F38172" s="2">
        <v>44631</v>
      </c>
    </row>
    <row r="38173" spans="1:6" x14ac:dyDescent="0.35">
      <c r="A38173">
        <v>115987</v>
      </c>
      <c r="B38173">
        <v>265337</v>
      </c>
      <c r="C38173">
        <v>1</v>
      </c>
      <c r="D38173">
        <v>0</v>
      </c>
      <c r="E38173">
        <v>1</v>
      </c>
      <c r="F38173" s="2">
        <v>44634</v>
      </c>
    </row>
    <row r="38174" spans="1:6" x14ac:dyDescent="0.35">
      <c r="A38174">
        <v>115990</v>
      </c>
      <c r="B38174">
        <v>265339</v>
      </c>
      <c r="C38174">
        <v>1</v>
      </c>
      <c r="D38174">
        <v>0</v>
      </c>
      <c r="E38174">
        <v>1</v>
      </c>
      <c r="F38174" s="2">
        <v>44622</v>
      </c>
    </row>
    <row r="38175" spans="1:6" x14ac:dyDescent="0.35">
      <c r="A38175">
        <v>115991</v>
      </c>
      <c r="B38175">
        <v>265340</v>
      </c>
      <c r="C38175">
        <v>1</v>
      </c>
      <c r="D38175">
        <v>0</v>
      </c>
      <c r="E38175">
        <v>1</v>
      </c>
      <c r="F38175" s="2">
        <v>44626</v>
      </c>
    </row>
    <row r="38176" spans="1:6" x14ac:dyDescent="0.35">
      <c r="A38176">
        <v>115992</v>
      </c>
      <c r="B38176">
        <v>265340</v>
      </c>
      <c r="C38176">
        <v>1</v>
      </c>
      <c r="D38176">
        <v>0</v>
      </c>
      <c r="E38176">
        <v>1</v>
      </c>
      <c r="F38176" s="2">
        <v>44630</v>
      </c>
    </row>
    <row r="38177" spans="1:6" x14ac:dyDescent="0.35">
      <c r="A38177">
        <v>115993</v>
      </c>
      <c r="B38177">
        <v>265351</v>
      </c>
      <c r="C38177">
        <v>1</v>
      </c>
      <c r="D38177">
        <v>0</v>
      </c>
      <c r="E38177">
        <v>1</v>
      </c>
      <c r="F38177" s="2">
        <v>44620</v>
      </c>
    </row>
    <row r="38178" spans="1:6" x14ac:dyDescent="0.35">
      <c r="A38178">
        <v>115996</v>
      </c>
      <c r="B38178">
        <v>265362</v>
      </c>
      <c r="C38178">
        <v>1</v>
      </c>
      <c r="D38178">
        <v>0</v>
      </c>
      <c r="E38178">
        <v>1</v>
      </c>
      <c r="F38178" s="2">
        <v>44655</v>
      </c>
    </row>
    <row r="38179" spans="1:6" x14ac:dyDescent="0.35">
      <c r="A38179">
        <v>115997</v>
      </c>
      <c r="B38179">
        <v>265370</v>
      </c>
      <c r="C38179">
        <v>1</v>
      </c>
      <c r="D38179">
        <v>0</v>
      </c>
      <c r="E38179">
        <v>1</v>
      </c>
      <c r="F38179" s="2">
        <v>44620</v>
      </c>
    </row>
    <row r="38180" spans="1:6" x14ac:dyDescent="0.35">
      <c r="A38180">
        <v>115998</v>
      </c>
      <c r="B38180">
        <v>265372</v>
      </c>
      <c r="C38180">
        <v>1</v>
      </c>
      <c r="D38180">
        <v>0</v>
      </c>
      <c r="E38180">
        <v>1</v>
      </c>
      <c r="F38180" s="2">
        <v>44620</v>
      </c>
    </row>
    <row r="38181" spans="1:6" x14ac:dyDescent="0.35">
      <c r="A38181">
        <v>115999</v>
      </c>
      <c r="B38181">
        <v>265378</v>
      </c>
      <c r="C38181">
        <v>1</v>
      </c>
      <c r="D38181">
        <v>0</v>
      </c>
      <c r="E38181">
        <v>1</v>
      </c>
      <c r="F38181" s="2">
        <v>44620</v>
      </c>
    </row>
    <row r="38182" spans="1:6" x14ac:dyDescent="0.35">
      <c r="A38182">
        <v>116000</v>
      </c>
      <c r="B38182">
        <v>265387</v>
      </c>
      <c r="C38182">
        <v>1</v>
      </c>
      <c r="D38182">
        <v>0</v>
      </c>
      <c r="E38182">
        <v>1</v>
      </c>
      <c r="F38182" s="2">
        <v>44620</v>
      </c>
    </row>
    <row r="38183" spans="1:6" x14ac:dyDescent="0.35">
      <c r="A38183">
        <v>116001</v>
      </c>
      <c r="B38183">
        <v>265387</v>
      </c>
      <c r="C38183">
        <v>1</v>
      </c>
      <c r="D38183">
        <v>0</v>
      </c>
      <c r="E38183">
        <v>1</v>
      </c>
      <c r="F38183" s="2">
        <v>44622</v>
      </c>
    </row>
    <row r="38184" spans="1:6" x14ac:dyDescent="0.35">
      <c r="A38184">
        <v>116002</v>
      </c>
      <c r="B38184">
        <v>265390</v>
      </c>
      <c r="C38184">
        <v>1</v>
      </c>
      <c r="D38184">
        <v>0</v>
      </c>
      <c r="E38184">
        <v>1</v>
      </c>
      <c r="F38184" s="2">
        <v>44620</v>
      </c>
    </row>
    <row r="38185" spans="1:6" x14ac:dyDescent="0.35">
      <c r="A38185">
        <v>116003</v>
      </c>
      <c r="B38185">
        <v>265390</v>
      </c>
      <c r="C38185">
        <v>1</v>
      </c>
      <c r="D38185">
        <v>0</v>
      </c>
      <c r="E38185">
        <v>1</v>
      </c>
      <c r="F38185" s="2">
        <v>44622</v>
      </c>
    </row>
    <row r="38186" spans="1:6" x14ac:dyDescent="0.35">
      <c r="A38186">
        <v>116004</v>
      </c>
      <c r="B38186">
        <v>265391</v>
      </c>
      <c r="C38186">
        <v>1</v>
      </c>
      <c r="D38186">
        <v>0</v>
      </c>
      <c r="E38186">
        <v>1</v>
      </c>
      <c r="F38186" s="2">
        <v>44620</v>
      </c>
    </row>
    <row r="38187" spans="1:6" x14ac:dyDescent="0.35">
      <c r="A38187">
        <v>116005</v>
      </c>
      <c r="B38187">
        <v>265398</v>
      </c>
      <c r="C38187">
        <v>1</v>
      </c>
      <c r="D38187">
        <v>0</v>
      </c>
      <c r="E38187">
        <v>1</v>
      </c>
      <c r="F38187" s="2">
        <v>44620</v>
      </c>
    </row>
    <row r="38188" spans="1:6" x14ac:dyDescent="0.35">
      <c r="A38188">
        <v>116006</v>
      </c>
      <c r="B38188">
        <v>265404</v>
      </c>
      <c r="C38188">
        <v>1</v>
      </c>
      <c r="D38188">
        <v>0</v>
      </c>
      <c r="E38188">
        <v>1</v>
      </c>
      <c r="F38188" s="2">
        <v>44621</v>
      </c>
    </row>
    <row r="38189" spans="1:6" x14ac:dyDescent="0.35">
      <c r="A38189">
        <v>116007</v>
      </c>
      <c r="B38189">
        <v>265410</v>
      </c>
      <c r="C38189">
        <v>1</v>
      </c>
      <c r="D38189">
        <v>0</v>
      </c>
      <c r="E38189">
        <v>1</v>
      </c>
      <c r="F38189" s="2">
        <v>44620</v>
      </c>
    </row>
    <row r="38190" spans="1:6" x14ac:dyDescent="0.35">
      <c r="A38190">
        <v>116008</v>
      </c>
      <c r="B38190">
        <v>265412</v>
      </c>
      <c r="C38190">
        <v>1</v>
      </c>
      <c r="D38190">
        <v>0</v>
      </c>
      <c r="E38190">
        <v>1</v>
      </c>
      <c r="F38190" s="2">
        <v>44620</v>
      </c>
    </row>
    <row r="38191" spans="1:6" x14ac:dyDescent="0.35">
      <c r="A38191">
        <v>116009</v>
      </c>
      <c r="B38191">
        <v>265413</v>
      </c>
      <c r="C38191">
        <v>1</v>
      </c>
      <c r="D38191">
        <v>0</v>
      </c>
      <c r="E38191">
        <v>1</v>
      </c>
      <c r="F38191" s="2">
        <v>44620</v>
      </c>
    </row>
    <row r="38192" spans="1:6" x14ac:dyDescent="0.35">
      <c r="A38192">
        <v>116016</v>
      </c>
      <c r="B38192">
        <v>265415</v>
      </c>
      <c r="C38192">
        <v>1</v>
      </c>
      <c r="D38192">
        <v>0</v>
      </c>
      <c r="E38192">
        <v>1</v>
      </c>
      <c r="F38192" s="2">
        <v>44689</v>
      </c>
    </row>
    <row r="38193" spans="1:6" x14ac:dyDescent="0.35">
      <c r="A38193">
        <v>116018</v>
      </c>
      <c r="B38193">
        <v>265415</v>
      </c>
      <c r="C38193">
        <v>1</v>
      </c>
      <c r="D38193">
        <v>0</v>
      </c>
      <c r="E38193">
        <v>1</v>
      </c>
      <c r="F38193" s="2">
        <v>44697</v>
      </c>
    </row>
    <row r="38194" spans="1:6" x14ac:dyDescent="0.35">
      <c r="A38194">
        <v>116019</v>
      </c>
      <c r="B38194">
        <v>265419</v>
      </c>
      <c r="C38194">
        <v>1</v>
      </c>
      <c r="D38194">
        <v>0</v>
      </c>
      <c r="E38194">
        <v>1</v>
      </c>
      <c r="F38194" s="2">
        <v>44620</v>
      </c>
    </row>
    <row r="38195" spans="1:6" x14ac:dyDescent="0.35">
      <c r="A38195">
        <v>116020</v>
      </c>
      <c r="B38195">
        <v>265419</v>
      </c>
      <c r="C38195">
        <v>1</v>
      </c>
      <c r="D38195">
        <v>0</v>
      </c>
      <c r="E38195">
        <v>1</v>
      </c>
      <c r="F38195" s="2">
        <v>44624</v>
      </c>
    </row>
    <row r="38196" spans="1:6" x14ac:dyDescent="0.35">
      <c r="A38196">
        <v>116021</v>
      </c>
      <c r="B38196">
        <v>265424</v>
      </c>
      <c r="C38196">
        <v>1</v>
      </c>
      <c r="D38196">
        <v>0</v>
      </c>
      <c r="E38196">
        <v>1</v>
      </c>
      <c r="F38196" s="2">
        <v>44620</v>
      </c>
    </row>
    <row r="38197" spans="1:6" x14ac:dyDescent="0.35">
      <c r="A38197">
        <v>116022</v>
      </c>
      <c r="B38197">
        <v>265424</v>
      </c>
      <c r="C38197">
        <v>1</v>
      </c>
      <c r="D38197">
        <v>0</v>
      </c>
      <c r="E38197">
        <v>1</v>
      </c>
      <c r="F38197" s="2">
        <v>44621</v>
      </c>
    </row>
    <row r="38198" spans="1:6" x14ac:dyDescent="0.35">
      <c r="A38198">
        <v>116023</v>
      </c>
      <c r="B38198">
        <v>265424</v>
      </c>
      <c r="C38198">
        <v>1</v>
      </c>
      <c r="D38198">
        <v>0</v>
      </c>
      <c r="E38198">
        <v>1</v>
      </c>
      <c r="F38198" s="2">
        <v>44622</v>
      </c>
    </row>
    <row r="38199" spans="1:6" x14ac:dyDescent="0.35">
      <c r="A38199">
        <v>116025</v>
      </c>
      <c r="B38199">
        <v>265424</v>
      </c>
      <c r="C38199">
        <v>1</v>
      </c>
      <c r="D38199">
        <v>0</v>
      </c>
      <c r="E38199">
        <v>1</v>
      </c>
      <c r="F38199" s="2">
        <v>44624</v>
      </c>
    </row>
    <row r="38200" spans="1:6" x14ac:dyDescent="0.35">
      <c r="A38200">
        <v>116028</v>
      </c>
      <c r="B38200">
        <v>265436</v>
      </c>
      <c r="C38200">
        <v>1</v>
      </c>
      <c r="D38200">
        <v>0</v>
      </c>
      <c r="E38200">
        <v>1</v>
      </c>
      <c r="F38200" s="2">
        <v>44620</v>
      </c>
    </row>
    <row r="38201" spans="1:6" x14ac:dyDescent="0.35">
      <c r="A38201">
        <v>116029</v>
      </c>
      <c r="B38201">
        <v>265436</v>
      </c>
      <c r="C38201">
        <v>1</v>
      </c>
      <c r="D38201">
        <v>0</v>
      </c>
      <c r="E38201">
        <v>1</v>
      </c>
      <c r="F38201" s="2">
        <v>44621</v>
      </c>
    </row>
    <row r="38202" spans="1:6" x14ac:dyDescent="0.35">
      <c r="A38202">
        <v>116031</v>
      </c>
      <c r="B38202">
        <v>265437</v>
      </c>
      <c r="C38202">
        <v>1</v>
      </c>
      <c r="D38202">
        <v>0</v>
      </c>
      <c r="E38202">
        <v>1</v>
      </c>
      <c r="F38202" s="2">
        <v>44621</v>
      </c>
    </row>
    <row r="38203" spans="1:6" x14ac:dyDescent="0.35">
      <c r="A38203">
        <v>116032</v>
      </c>
      <c r="B38203">
        <v>265437</v>
      </c>
      <c r="C38203">
        <v>1</v>
      </c>
      <c r="D38203">
        <v>0</v>
      </c>
      <c r="E38203">
        <v>1</v>
      </c>
      <c r="F38203" s="2">
        <v>44649</v>
      </c>
    </row>
    <row r="38204" spans="1:6" x14ac:dyDescent="0.35">
      <c r="A38204">
        <v>116034</v>
      </c>
      <c r="B38204">
        <v>265448</v>
      </c>
      <c r="C38204">
        <v>1</v>
      </c>
      <c r="D38204">
        <v>0</v>
      </c>
      <c r="E38204">
        <v>1</v>
      </c>
      <c r="F38204" s="2">
        <v>44643</v>
      </c>
    </row>
    <row r="38205" spans="1:6" x14ac:dyDescent="0.35">
      <c r="A38205">
        <v>116035</v>
      </c>
      <c r="B38205">
        <v>265449</v>
      </c>
      <c r="C38205">
        <v>1</v>
      </c>
      <c r="D38205">
        <v>0</v>
      </c>
      <c r="E38205">
        <v>1</v>
      </c>
      <c r="F38205" s="2">
        <v>44626</v>
      </c>
    </row>
    <row r="38206" spans="1:6" x14ac:dyDescent="0.35">
      <c r="A38206">
        <v>116036</v>
      </c>
      <c r="B38206">
        <v>265449</v>
      </c>
      <c r="C38206">
        <v>1</v>
      </c>
      <c r="D38206">
        <v>0</v>
      </c>
      <c r="E38206">
        <v>1</v>
      </c>
      <c r="F38206" s="2">
        <v>44631</v>
      </c>
    </row>
    <row r="38207" spans="1:6" x14ac:dyDescent="0.35">
      <c r="A38207">
        <v>116037</v>
      </c>
      <c r="B38207">
        <v>265449</v>
      </c>
      <c r="C38207">
        <v>1</v>
      </c>
      <c r="D38207">
        <v>0</v>
      </c>
      <c r="E38207">
        <v>1</v>
      </c>
      <c r="F38207" s="2">
        <v>44632</v>
      </c>
    </row>
    <row r="38208" spans="1:6" x14ac:dyDescent="0.35">
      <c r="A38208">
        <v>116038</v>
      </c>
      <c r="B38208">
        <v>265449</v>
      </c>
      <c r="C38208">
        <v>1</v>
      </c>
      <c r="D38208">
        <v>0</v>
      </c>
      <c r="E38208">
        <v>1</v>
      </c>
      <c r="F38208" s="2">
        <v>44633</v>
      </c>
    </row>
    <row r="38209" spans="1:6" x14ac:dyDescent="0.35">
      <c r="A38209">
        <v>116039</v>
      </c>
      <c r="B38209">
        <v>265449</v>
      </c>
      <c r="C38209">
        <v>1</v>
      </c>
      <c r="D38209">
        <v>0</v>
      </c>
      <c r="E38209">
        <v>1</v>
      </c>
      <c r="F38209" s="2">
        <v>44636</v>
      </c>
    </row>
    <row r="38210" spans="1:6" x14ac:dyDescent="0.35">
      <c r="A38210">
        <v>116040</v>
      </c>
      <c r="B38210">
        <v>265449</v>
      </c>
      <c r="C38210">
        <v>1</v>
      </c>
      <c r="D38210">
        <v>0</v>
      </c>
      <c r="E38210">
        <v>1</v>
      </c>
      <c r="F38210" s="2">
        <v>44637</v>
      </c>
    </row>
    <row r="38211" spans="1:6" x14ac:dyDescent="0.35">
      <c r="A38211">
        <v>116042</v>
      </c>
      <c r="B38211">
        <v>265449</v>
      </c>
      <c r="C38211">
        <v>1</v>
      </c>
      <c r="D38211">
        <v>0</v>
      </c>
      <c r="E38211">
        <v>1</v>
      </c>
      <c r="F38211" s="2">
        <v>44639</v>
      </c>
    </row>
    <row r="38212" spans="1:6" x14ac:dyDescent="0.35">
      <c r="A38212">
        <v>116043</v>
      </c>
      <c r="B38212">
        <v>265449</v>
      </c>
      <c r="C38212">
        <v>1</v>
      </c>
      <c r="D38212">
        <v>0</v>
      </c>
      <c r="E38212">
        <v>1</v>
      </c>
      <c r="F38212" s="2">
        <v>44640</v>
      </c>
    </row>
    <row r="38213" spans="1:6" x14ac:dyDescent="0.35">
      <c r="A38213">
        <v>116044</v>
      </c>
      <c r="B38213">
        <v>265449</v>
      </c>
      <c r="C38213">
        <v>1</v>
      </c>
      <c r="D38213">
        <v>0</v>
      </c>
      <c r="E38213">
        <v>1</v>
      </c>
      <c r="F38213" s="2">
        <v>44642</v>
      </c>
    </row>
    <row r="38214" spans="1:6" x14ac:dyDescent="0.35">
      <c r="A38214">
        <v>116045</v>
      </c>
      <c r="B38214">
        <v>265449</v>
      </c>
      <c r="C38214">
        <v>1</v>
      </c>
      <c r="D38214">
        <v>0</v>
      </c>
      <c r="E38214">
        <v>1</v>
      </c>
      <c r="F38214" s="2">
        <v>44643</v>
      </c>
    </row>
    <row r="38215" spans="1:6" x14ac:dyDescent="0.35">
      <c r="A38215">
        <v>116046</v>
      </c>
      <c r="B38215">
        <v>265449</v>
      </c>
      <c r="C38215">
        <v>1</v>
      </c>
      <c r="D38215">
        <v>0</v>
      </c>
      <c r="E38215">
        <v>1</v>
      </c>
      <c r="F38215" s="2">
        <v>44644</v>
      </c>
    </row>
    <row r="38216" spans="1:6" x14ac:dyDescent="0.35">
      <c r="A38216">
        <v>116047</v>
      </c>
      <c r="B38216">
        <v>265449</v>
      </c>
      <c r="C38216">
        <v>1</v>
      </c>
      <c r="D38216">
        <v>0</v>
      </c>
      <c r="E38216">
        <v>1</v>
      </c>
      <c r="F38216" s="2">
        <v>44645</v>
      </c>
    </row>
    <row r="38217" spans="1:6" x14ac:dyDescent="0.35">
      <c r="A38217">
        <v>116048</v>
      </c>
      <c r="B38217">
        <v>265452</v>
      </c>
      <c r="C38217">
        <v>1</v>
      </c>
      <c r="D38217">
        <v>0</v>
      </c>
      <c r="E38217">
        <v>1</v>
      </c>
      <c r="F38217" s="2">
        <v>44627</v>
      </c>
    </row>
    <row r="38218" spans="1:6" x14ac:dyDescent="0.35">
      <c r="A38218">
        <v>116049</v>
      </c>
      <c r="B38218">
        <v>265453</v>
      </c>
      <c r="C38218">
        <v>1</v>
      </c>
      <c r="D38218">
        <v>0</v>
      </c>
      <c r="E38218">
        <v>1</v>
      </c>
      <c r="F38218" s="2">
        <v>44621</v>
      </c>
    </row>
    <row r="38219" spans="1:6" x14ac:dyDescent="0.35">
      <c r="A38219">
        <v>116051</v>
      </c>
      <c r="B38219">
        <v>265456</v>
      </c>
      <c r="C38219">
        <v>1</v>
      </c>
      <c r="D38219">
        <v>0</v>
      </c>
      <c r="E38219">
        <v>1</v>
      </c>
      <c r="F38219" s="2">
        <v>44621</v>
      </c>
    </row>
    <row r="38220" spans="1:6" x14ac:dyDescent="0.35">
      <c r="A38220">
        <v>116052</v>
      </c>
      <c r="B38220">
        <v>265457</v>
      </c>
      <c r="C38220">
        <v>1</v>
      </c>
      <c r="D38220">
        <v>0</v>
      </c>
      <c r="E38220">
        <v>1</v>
      </c>
      <c r="F38220" s="2">
        <v>44622</v>
      </c>
    </row>
    <row r="38221" spans="1:6" x14ac:dyDescent="0.35">
      <c r="A38221">
        <v>116053</v>
      </c>
      <c r="B38221">
        <v>265457</v>
      </c>
      <c r="C38221">
        <v>1</v>
      </c>
      <c r="D38221">
        <v>0</v>
      </c>
      <c r="E38221">
        <v>1</v>
      </c>
      <c r="F38221" s="2">
        <v>44623</v>
      </c>
    </row>
    <row r="38222" spans="1:6" x14ac:dyDescent="0.35">
      <c r="A38222">
        <v>116054</v>
      </c>
      <c r="B38222">
        <v>265457</v>
      </c>
      <c r="C38222">
        <v>1</v>
      </c>
      <c r="D38222">
        <v>0</v>
      </c>
      <c r="E38222">
        <v>1</v>
      </c>
      <c r="F38222" s="2">
        <v>44624</v>
      </c>
    </row>
    <row r="38223" spans="1:6" x14ac:dyDescent="0.35">
      <c r="A38223">
        <v>116055</v>
      </c>
      <c r="B38223">
        <v>265457</v>
      </c>
      <c r="C38223">
        <v>1</v>
      </c>
      <c r="D38223">
        <v>0</v>
      </c>
      <c r="E38223">
        <v>1</v>
      </c>
      <c r="F38223" s="2">
        <v>44626</v>
      </c>
    </row>
    <row r="38224" spans="1:6" x14ac:dyDescent="0.35">
      <c r="A38224">
        <v>116056</v>
      </c>
      <c r="B38224">
        <v>265461</v>
      </c>
      <c r="C38224">
        <v>1</v>
      </c>
      <c r="D38224">
        <v>0</v>
      </c>
      <c r="E38224">
        <v>1</v>
      </c>
      <c r="F38224" s="2">
        <v>44621</v>
      </c>
    </row>
    <row r="38225" spans="1:6" x14ac:dyDescent="0.35">
      <c r="A38225">
        <v>116059</v>
      </c>
      <c r="B38225">
        <v>265469</v>
      </c>
      <c r="C38225">
        <v>1</v>
      </c>
      <c r="D38225">
        <v>0</v>
      </c>
      <c r="E38225">
        <v>1</v>
      </c>
      <c r="F38225" s="2">
        <v>44621</v>
      </c>
    </row>
    <row r="38226" spans="1:6" x14ac:dyDescent="0.35">
      <c r="A38226">
        <v>116060</v>
      </c>
      <c r="B38226">
        <v>265472</v>
      </c>
      <c r="C38226">
        <v>1</v>
      </c>
      <c r="D38226">
        <v>0</v>
      </c>
      <c r="E38226">
        <v>1</v>
      </c>
      <c r="F38226" s="2">
        <v>44621</v>
      </c>
    </row>
    <row r="38227" spans="1:6" x14ac:dyDescent="0.35">
      <c r="A38227">
        <v>116062</v>
      </c>
      <c r="B38227">
        <v>265478</v>
      </c>
      <c r="C38227">
        <v>1</v>
      </c>
      <c r="D38227">
        <v>0</v>
      </c>
      <c r="E38227">
        <v>1</v>
      </c>
      <c r="F38227" s="2">
        <v>44621</v>
      </c>
    </row>
    <row r="38228" spans="1:6" x14ac:dyDescent="0.35">
      <c r="A38228">
        <v>116063</v>
      </c>
      <c r="B38228">
        <v>265478</v>
      </c>
      <c r="C38228">
        <v>1</v>
      </c>
      <c r="D38228">
        <v>0</v>
      </c>
      <c r="E38228">
        <v>1</v>
      </c>
      <c r="F38228" s="2">
        <v>44628</v>
      </c>
    </row>
    <row r="38229" spans="1:6" x14ac:dyDescent="0.35">
      <c r="A38229">
        <v>116064</v>
      </c>
      <c r="B38229">
        <v>265479</v>
      </c>
      <c r="C38229">
        <v>1</v>
      </c>
      <c r="D38229">
        <v>0</v>
      </c>
      <c r="E38229">
        <v>1</v>
      </c>
      <c r="F38229" s="2">
        <v>44621</v>
      </c>
    </row>
    <row r="38230" spans="1:6" x14ac:dyDescent="0.35">
      <c r="A38230">
        <v>116065</v>
      </c>
      <c r="B38230">
        <v>265483</v>
      </c>
      <c r="C38230">
        <v>1</v>
      </c>
      <c r="D38230">
        <v>0</v>
      </c>
      <c r="E38230">
        <v>1</v>
      </c>
      <c r="F38230" s="2">
        <v>44621</v>
      </c>
    </row>
    <row r="38231" spans="1:6" x14ac:dyDescent="0.35">
      <c r="A38231">
        <v>116066</v>
      </c>
      <c r="B38231">
        <v>265483</v>
      </c>
      <c r="C38231">
        <v>1</v>
      </c>
      <c r="D38231">
        <v>0</v>
      </c>
      <c r="E38231">
        <v>1</v>
      </c>
      <c r="F38231" s="2">
        <v>44635</v>
      </c>
    </row>
    <row r="38232" spans="1:6" x14ac:dyDescent="0.35">
      <c r="A38232">
        <v>116067</v>
      </c>
      <c r="B38232">
        <v>265488</v>
      </c>
      <c r="C38232">
        <v>1</v>
      </c>
      <c r="D38232">
        <v>0</v>
      </c>
      <c r="E38232">
        <v>1</v>
      </c>
      <c r="F38232" s="2">
        <v>44622</v>
      </c>
    </row>
    <row r="38233" spans="1:6" x14ac:dyDescent="0.35">
      <c r="A38233">
        <v>116068</v>
      </c>
      <c r="B38233">
        <v>265488</v>
      </c>
      <c r="C38233">
        <v>1</v>
      </c>
      <c r="D38233">
        <v>0</v>
      </c>
      <c r="E38233">
        <v>1</v>
      </c>
      <c r="F38233" s="2">
        <v>44623</v>
      </c>
    </row>
    <row r="38234" spans="1:6" x14ac:dyDescent="0.35">
      <c r="A38234">
        <v>116069</v>
      </c>
      <c r="B38234">
        <v>265489</v>
      </c>
      <c r="C38234">
        <v>1</v>
      </c>
      <c r="D38234">
        <v>0</v>
      </c>
      <c r="E38234">
        <v>1</v>
      </c>
      <c r="F38234" s="2">
        <v>44631</v>
      </c>
    </row>
    <row r="38235" spans="1:6" x14ac:dyDescent="0.35">
      <c r="A38235">
        <v>116070</v>
      </c>
      <c r="B38235">
        <v>265514</v>
      </c>
      <c r="C38235">
        <v>1</v>
      </c>
      <c r="D38235">
        <v>0</v>
      </c>
      <c r="E38235">
        <v>1</v>
      </c>
      <c r="F38235" s="2">
        <v>44621</v>
      </c>
    </row>
    <row r="38236" spans="1:6" x14ac:dyDescent="0.35">
      <c r="A38236">
        <v>116073</v>
      </c>
      <c r="B38236">
        <v>265519</v>
      </c>
      <c r="C38236">
        <v>1</v>
      </c>
      <c r="D38236">
        <v>0</v>
      </c>
      <c r="E38236">
        <v>1</v>
      </c>
      <c r="F38236" s="2">
        <v>44651</v>
      </c>
    </row>
    <row r="38237" spans="1:6" x14ac:dyDescent="0.35">
      <c r="A38237">
        <v>116077</v>
      </c>
      <c r="B38237">
        <v>265519</v>
      </c>
      <c r="C38237">
        <v>1</v>
      </c>
      <c r="D38237">
        <v>0</v>
      </c>
      <c r="E38237">
        <v>1</v>
      </c>
      <c r="F38237" s="2">
        <v>44673</v>
      </c>
    </row>
    <row r="38238" spans="1:6" x14ac:dyDescent="0.35">
      <c r="A38238">
        <v>116081</v>
      </c>
      <c r="B38238">
        <v>265534</v>
      </c>
      <c r="C38238">
        <v>1</v>
      </c>
      <c r="D38238">
        <v>0</v>
      </c>
      <c r="E38238">
        <v>1</v>
      </c>
      <c r="F38238" s="2">
        <v>44651</v>
      </c>
    </row>
    <row r="38239" spans="1:6" x14ac:dyDescent="0.35">
      <c r="A38239">
        <v>116082</v>
      </c>
      <c r="B38239">
        <v>265534</v>
      </c>
      <c r="C38239">
        <v>1</v>
      </c>
      <c r="D38239">
        <v>0</v>
      </c>
      <c r="E38239">
        <v>1</v>
      </c>
      <c r="F38239" s="2">
        <v>44652</v>
      </c>
    </row>
    <row r="38240" spans="1:6" x14ac:dyDescent="0.35">
      <c r="A38240">
        <v>116083</v>
      </c>
      <c r="B38240">
        <v>265534</v>
      </c>
      <c r="C38240">
        <v>1</v>
      </c>
      <c r="D38240">
        <v>0</v>
      </c>
      <c r="E38240">
        <v>1</v>
      </c>
      <c r="F38240" s="2">
        <v>44653</v>
      </c>
    </row>
    <row r="38241" spans="1:6" x14ac:dyDescent="0.35">
      <c r="A38241">
        <v>116084</v>
      </c>
      <c r="B38241">
        <v>265537</v>
      </c>
      <c r="C38241">
        <v>1</v>
      </c>
      <c r="D38241">
        <v>0</v>
      </c>
      <c r="E38241">
        <v>1</v>
      </c>
      <c r="F38241" s="2">
        <v>44621</v>
      </c>
    </row>
    <row r="38242" spans="1:6" x14ac:dyDescent="0.35">
      <c r="A38242">
        <v>116088</v>
      </c>
      <c r="B38242">
        <v>265560</v>
      </c>
      <c r="C38242">
        <v>1</v>
      </c>
      <c r="D38242">
        <v>0</v>
      </c>
      <c r="E38242">
        <v>1</v>
      </c>
      <c r="F38242" s="2">
        <v>44682</v>
      </c>
    </row>
    <row r="38243" spans="1:6" x14ac:dyDescent="0.35">
      <c r="A38243">
        <v>116089</v>
      </c>
      <c r="B38243">
        <v>265572</v>
      </c>
      <c r="C38243">
        <v>1</v>
      </c>
      <c r="D38243">
        <v>0</v>
      </c>
      <c r="E38243">
        <v>1</v>
      </c>
      <c r="F38243" s="2">
        <v>44622</v>
      </c>
    </row>
    <row r="38244" spans="1:6" x14ac:dyDescent="0.35">
      <c r="A38244">
        <v>116093</v>
      </c>
      <c r="B38244">
        <v>265572</v>
      </c>
      <c r="C38244">
        <v>1</v>
      </c>
      <c r="D38244">
        <v>0</v>
      </c>
      <c r="E38244">
        <v>1</v>
      </c>
      <c r="F38244" s="2">
        <v>44641</v>
      </c>
    </row>
    <row r="38245" spans="1:6" x14ac:dyDescent="0.35">
      <c r="A38245">
        <v>116094</v>
      </c>
      <c r="B38245">
        <v>265572</v>
      </c>
      <c r="C38245">
        <v>1</v>
      </c>
      <c r="D38245">
        <v>0</v>
      </c>
      <c r="E38245">
        <v>1</v>
      </c>
      <c r="F38245" s="2">
        <v>44649</v>
      </c>
    </row>
    <row r="38246" spans="1:6" x14ac:dyDescent="0.35">
      <c r="A38246">
        <v>116095</v>
      </c>
      <c r="B38246">
        <v>265572</v>
      </c>
      <c r="C38246">
        <v>1</v>
      </c>
      <c r="D38246">
        <v>0</v>
      </c>
      <c r="E38246">
        <v>1</v>
      </c>
      <c r="F38246" s="2">
        <v>44653</v>
      </c>
    </row>
    <row r="38247" spans="1:6" x14ac:dyDescent="0.35">
      <c r="A38247">
        <v>116096</v>
      </c>
      <c r="B38247">
        <v>265572</v>
      </c>
      <c r="C38247">
        <v>1</v>
      </c>
      <c r="D38247">
        <v>0</v>
      </c>
      <c r="E38247">
        <v>1</v>
      </c>
      <c r="F38247" s="2">
        <v>44658</v>
      </c>
    </row>
    <row r="38248" spans="1:6" x14ac:dyDescent="0.35">
      <c r="A38248">
        <v>116097</v>
      </c>
      <c r="B38248">
        <v>265572</v>
      </c>
      <c r="C38248">
        <v>1</v>
      </c>
      <c r="D38248">
        <v>0</v>
      </c>
      <c r="E38248">
        <v>1</v>
      </c>
      <c r="F38248" s="2">
        <v>44645</v>
      </c>
    </row>
    <row r="38249" spans="1:6" x14ac:dyDescent="0.35">
      <c r="A38249">
        <v>116098</v>
      </c>
      <c r="B38249">
        <v>265572</v>
      </c>
      <c r="C38249">
        <v>1</v>
      </c>
      <c r="D38249">
        <v>0</v>
      </c>
      <c r="E38249">
        <v>1</v>
      </c>
      <c r="F38249" s="2">
        <v>44648</v>
      </c>
    </row>
    <row r="38250" spans="1:6" x14ac:dyDescent="0.35">
      <c r="A38250">
        <v>116104</v>
      </c>
      <c r="B38250">
        <v>265578</v>
      </c>
      <c r="C38250">
        <v>1</v>
      </c>
      <c r="D38250">
        <v>0</v>
      </c>
      <c r="E38250">
        <v>1</v>
      </c>
      <c r="F38250" s="2">
        <v>44633</v>
      </c>
    </row>
    <row r="38251" spans="1:6" x14ac:dyDescent="0.35">
      <c r="A38251">
        <v>116107</v>
      </c>
      <c r="B38251">
        <v>265585</v>
      </c>
      <c r="C38251">
        <v>1</v>
      </c>
      <c r="D38251">
        <v>0</v>
      </c>
      <c r="E38251">
        <v>1</v>
      </c>
      <c r="F38251" s="2">
        <v>44622</v>
      </c>
    </row>
    <row r="38252" spans="1:6" x14ac:dyDescent="0.35">
      <c r="A38252">
        <v>116112</v>
      </c>
      <c r="B38252">
        <v>265588</v>
      </c>
      <c r="C38252">
        <v>1</v>
      </c>
      <c r="D38252">
        <v>0</v>
      </c>
      <c r="E38252">
        <v>1</v>
      </c>
      <c r="F38252" s="2">
        <v>44679</v>
      </c>
    </row>
    <row r="38253" spans="1:6" x14ac:dyDescent="0.35">
      <c r="A38253">
        <v>116113</v>
      </c>
      <c r="B38253">
        <v>265588</v>
      </c>
      <c r="C38253">
        <v>1</v>
      </c>
      <c r="D38253">
        <v>0</v>
      </c>
      <c r="E38253">
        <v>1</v>
      </c>
      <c r="F38253" s="2">
        <v>44686</v>
      </c>
    </row>
    <row r="38254" spans="1:6" x14ac:dyDescent="0.35">
      <c r="A38254">
        <v>116115</v>
      </c>
      <c r="B38254">
        <v>265588</v>
      </c>
      <c r="C38254">
        <v>1</v>
      </c>
      <c r="D38254">
        <v>0</v>
      </c>
      <c r="E38254">
        <v>1</v>
      </c>
      <c r="F38254" s="2">
        <v>44692</v>
      </c>
    </row>
    <row r="38255" spans="1:6" x14ac:dyDescent="0.35">
      <c r="A38255">
        <v>116116</v>
      </c>
      <c r="B38255">
        <v>265588</v>
      </c>
      <c r="C38255">
        <v>1</v>
      </c>
      <c r="D38255">
        <v>0</v>
      </c>
      <c r="E38255">
        <v>1</v>
      </c>
      <c r="F38255" s="2">
        <v>44698</v>
      </c>
    </row>
    <row r="38256" spans="1:6" x14ac:dyDescent="0.35">
      <c r="A38256">
        <v>116117</v>
      </c>
      <c r="B38256">
        <v>265588</v>
      </c>
      <c r="C38256">
        <v>1</v>
      </c>
      <c r="D38256">
        <v>0</v>
      </c>
      <c r="E38256">
        <v>1</v>
      </c>
      <c r="F38256" s="2">
        <v>44699</v>
      </c>
    </row>
    <row r="38257" spans="1:6" x14ac:dyDescent="0.35">
      <c r="A38257">
        <v>116118</v>
      </c>
      <c r="B38257">
        <v>265588</v>
      </c>
      <c r="C38257">
        <v>1</v>
      </c>
      <c r="D38257">
        <v>0</v>
      </c>
      <c r="E38257">
        <v>1</v>
      </c>
      <c r="F38257" s="2">
        <v>44704</v>
      </c>
    </row>
    <row r="38258" spans="1:6" x14ac:dyDescent="0.35">
      <c r="A38258">
        <v>116119</v>
      </c>
      <c r="B38258">
        <v>265588</v>
      </c>
      <c r="C38258">
        <v>1</v>
      </c>
      <c r="D38258">
        <v>0</v>
      </c>
      <c r="E38258">
        <v>1</v>
      </c>
      <c r="F38258" s="2">
        <v>44705</v>
      </c>
    </row>
    <row r="38259" spans="1:6" x14ac:dyDescent="0.35">
      <c r="A38259">
        <v>116120</v>
      </c>
      <c r="B38259">
        <v>265588</v>
      </c>
      <c r="C38259">
        <v>1</v>
      </c>
      <c r="D38259">
        <v>0</v>
      </c>
      <c r="E38259">
        <v>1</v>
      </c>
      <c r="F38259" s="2">
        <v>44706</v>
      </c>
    </row>
    <row r="38260" spans="1:6" x14ac:dyDescent="0.35">
      <c r="A38260">
        <v>116121</v>
      </c>
      <c r="B38260">
        <v>265592</v>
      </c>
      <c r="C38260">
        <v>1</v>
      </c>
      <c r="D38260">
        <v>0</v>
      </c>
      <c r="E38260">
        <v>1</v>
      </c>
      <c r="F38260" s="2">
        <v>44623</v>
      </c>
    </row>
    <row r="38261" spans="1:6" x14ac:dyDescent="0.35">
      <c r="A38261">
        <v>116122</v>
      </c>
      <c r="B38261">
        <v>265592</v>
      </c>
      <c r="C38261">
        <v>1</v>
      </c>
      <c r="D38261">
        <v>0</v>
      </c>
      <c r="E38261">
        <v>1</v>
      </c>
      <c r="F38261" s="2">
        <v>44626</v>
      </c>
    </row>
    <row r="38262" spans="1:6" x14ac:dyDescent="0.35">
      <c r="A38262">
        <v>116123</v>
      </c>
      <c r="B38262">
        <v>265609</v>
      </c>
      <c r="C38262">
        <v>1</v>
      </c>
      <c r="D38262">
        <v>0</v>
      </c>
      <c r="E38262">
        <v>1</v>
      </c>
      <c r="F38262" s="2">
        <v>44622</v>
      </c>
    </row>
    <row r="38263" spans="1:6" x14ac:dyDescent="0.35">
      <c r="A38263">
        <v>116124</v>
      </c>
      <c r="B38263">
        <v>265609</v>
      </c>
      <c r="C38263">
        <v>1</v>
      </c>
      <c r="D38263">
        <v>0</v>
      </c>
      <c r="E38263">
        <v>1</v>
      </c>
      <c r="F38263" s="2">
        <v>44623</v>
      </c>
    </row>
    <row r="38264" spans="1:6" x14ac:dyDescent="0.35">
      <c r="A38264">
        <v>116125</v>
      </c>
      <c r="B38264">
        <v>265611</v>
      </c>
      <c r="C38264">
        <v>1</v>
      </c>
      <c r="D38264">
        <v>0</v>
      </c>
      <c r="E38264">
        <v>1</v>
      </c>
      <c r="F38264" s="2">
        <v>44622</v>
      </c>
    </row>
    <row r="38265" spans="1:6" x14ac:dyDescent="0.35">
      <c r="A38265">
        <v>116126</v>
      </c>
      <c r="B38265">
        <v>265613</v>
      </c>
      <c r="C38265">
        <v>1</v>
      </c>
      <c r="D38265">
        <v>0</v>
      </c>
      <c r="E38265">
        <v>1</v>
      </c>
      <c r="F38265" s="2">
        <v>44622</v>
      </c>
    </row>
    <row r="38266" spans="1:6" x14ac:dyDescent="0.35">
      <c r="A38266">
        <v>116127</v>
      </c>
      <c r="B38266">
        <v>265614</v>
      </c>
      <c r="C38266">
        <v>1</v>
      </c>
      <c r="D38266">
        <v>0</v>
      </c>
      <c r="E38266">
        <v>1</v>
      </c>
      <c r="F38266" s="2">
        <v>44622</v>
      </c>
    </row>
    <row r="38267" spans="1:6" x14ac:dyDescent="0.35">
      <c r="A38267">
        <v>116129</v>
      </c>
      <c r="B38267">
        <v>265628</v>
      </c>
      <c r="C38267">
        <v>1</v>
      </c>
      <c r="D38267">
        <v>0</v>
      </c>
      <c r="E38267">
        <v>1</v>
      </c>
      <c r="F38267" s="2">
        <v>44628</v>
      </c>
    </row>
    <row r="38268" spans="1:6" x14ac:dyDescent="0.35">
      <c r="A38268">
        <v>116130</v>
      </c>
      <c r="B38268">
        <v>265628</v>
      </c>
      <c r="C38268">
        <v>1</v>
      </c>
      <c r="D38268">
        <v>0</v>
      </c>
      <c r="E38268">
        <v>1</v>
      </c>
      <c r="F38268" s="2">
        <v>44633</v>
      </c>
    </row>
    <row r="38269" spans="1:6" x14ac:dyDescent="0.35">
      <c r="A38269">
        <v>116133</v>
      </c>
      <c r="B38269">
        <v>265628</v>
      </c>
      <c r="C38269">
        <v>1</v>
      </c>
      <c r="D38269">
        <v>0</v>
      </c>
      <c r="E38269">
        <v>1</v>
      </c>
      <c r="F38269" s="2">
        <v>44636</v>
      </c>
    </row>
    <row r="38270" spans="1:6" x14ac:dyDescent="0.35">
      <c r="A38270">
        <v>116134</v>
      </c>
      <c r="B38270">
        <v>265628</v>
      </c>
      <c r="C38270">
        <v>1</v>
      </c>
      <c r="D38270">
        <v>0</v>
      </c>
      <c r="E38270">
        <v>1</v>
      </c>
      <c r="F38270" s="2">
        <v>44696</v>
      </c>
    </row>
    <row r="38271" spans="1:6" x14ac:dyDescent="0.35">
      <c r="A38271">
        <v>116135</v>
      </c>
      <c r="B38271">
        <v>265628</v>
      </c>
      <c r="C38271">
        <v>1</v>
      </c>
      <c r="D38271">
        <v>0</v>
      </c>
      <c r="E38271">
        <v>1</v>
      </c>
      <c r="F38271" s="2">
        <v>44693</v>
      </c>
    </row>
    <row r="38272" spans="1:6" x14ac:dyDescent="0.35">
      <c r="A38272">
        <v>116138</v>
      </c>
      <c r="B38272">
        <v>265640</v>
      </c>
      <c r="C38272">
        <v>1</v>
      </c>
      <c r="D38272">
        <v>0</v>
      </c>
      <c r="E38272">
        <v>1</v>
      </c>
      <c r="F38272" s="2">
        <v>44622</v>
      </c>
    </row>
    <row r="38273" spans="1:6" x14ac:dyDescent="0.35">
      <c r="A38273">
        <v>116139</v>
      </c>
      <c r="B38273">
        <v>265640</v>
      </c>
      <c r="C38273">
        <v>1</v>
      </c>
      <c r="D38273">
        <v>0</v>
      </c>
      <c r="E38273">
        <v>1</v>
      </c>
      <c r="F38273" s="2">
        <v>44628</v>
      </c>
    </row>
    <row r="38274" spans="1:6" x14ac:dyDescent="0.35">
      <c r="A38274">
        <v>116140</v>
      </c>
      <c r="B38274">
        <v>265652</v>
      </c>
      <c r="C38274">
        <v>1</v>
      </c>
      <c r="D38274">
        <v>0</v>
      </c>
      <c r="E38274">
        <v>1</v>
      </c>
      <c r="F38274" s="2">
        <v>44631</v>
      </c>
    </row>
    <row r="38275" spans="1:6" x14ac:dyDescent="0.35">
      <c r="A38275">
        <v>116141</v>
      </c>
      <c r="B38275">
        <v>265653</v>
      </c>
      <c r="C38275">
        <v>1</v>
      </c>
      <c r="D38275">
        <v>0</v>
      </c>
      <c r="E38275">
        <v>1</v>
      </c>
      <c r="F38275" s="2">
        <v>44622</v>
      </c>
    </row>
    <row r="38276" spans="1:6" x14ac:dyDescent="0.35">
      <c r="A38276">
        <v>116142</v>
      </c>
      <c r="B38276">
        <v>265653</v>
      </c>
      <c r="C38276">
        <v>1</v>
      </c>
      <c r="D38276">
        <v>0</v>
      </c>
      <c r="E38276">
        <v>1</v>
      </c>
      <c r="F38276" s="2">
        <v>44627</v>
      </c>
    </row>
    <row r="38277" spans="1:6" x14ac:dyDescent="0.35">
      <c r="A38277">
        <v>116143</v>
      </c>
      <c r="B38277">
        <v>265653</v>
      </c>
      <c r="C38277">
        <v>1</v>
      </c>
      <c r="D38277">
        <v>0</v>
      </c>
      <c r="E38277">
        <v>1</v>
      </c>
      <c r="F38277" s="2">
        <v>44628</v>
      </c>
    </row>
    <row r="38278" spans="1:6" x14ac:dyDescent="0.35">
      <c r="A38278">
        <v>116145</v>
      </c>
      <c r="B38278">
        <v>265653</v>
      </c>
      <c r="C38278">
        <v>1</v>
      </c>
      <c r="D38278">
        <v>0</v>
      </c>
      <c r="E38278">
        <v>1</v>
      </c>
      <c r="F38278" s="2">
        <v>44630</v>
      </c>
    </row>
    <row r="38279" spans="1:6" x14ac:dyDescent="0.35">
      <c r="A38279">
        <v>116148</v>
      </c>
      <c r="B38279">
        <v>265653</v>
      </c>
      <c r="C38279">
        <v>1</v>
      </c>
      <c r="D38279">
        <v>0</v>
      </c>
      <c r="E38279">
        <v>1</v>
      </c>
      <c r="F38279" s="2">
        <v>44649</v>
      </c>
    </row>
    <row r="38280" spans="1:6" x14ac:dyDescent="0.35">
      <c r="A38280">
        <v>116149</v>
      </c>
      <c r="B38280">
        <v>265653</v>
      </c>
      <c r="C38280">
        <v>1</v>
      </c>
      <c r="D38280">
        <v>0</v>
      </c>
      <c r="E38280">
        <v>1</v>
      </c>
      <c r="F38280" s="2">
        <v>44651</v>
      </c>
    </row>
    <row r="38281" spans="1:6" x14ac:dyDescent="0.35">
      <c r="A38281">
        <v>116150</v>
      </c>
      <c r="B38281">
        <v>265653</v>
      </c>
      <c r="C38281">
        <v>1</v>
      </c>
      <c r="D38281">
        <v>0</v>
      </c>
      <c r="E38281">
        <v>1</v>
      </c>
      <c r="F38281" s="2">
        <v>44663</v>
      </c>
    </row>
    <row r="38282" spans="1:6" x14ac:dyDescent="0.35">
      <c r="A38282">
        <v>116151</v>
      </c>
      <c r="B38282">
        <v>265653</v>
      </c>
      <c r="C38282">
        <v>1</v>
      </c>
      <c r="D38282">
        <v>0</v>
      </c>
      <c r="E38282">
        <v>1</v>
      </c>
      <c r="F38282" s="2">
        <v>44676</v>
      </c>
    </row>
    <row r="38283" spans="1:6" x14ac:dyDescent="0.35">
      <c r="A38283">
        <v>116153</v>
      </c>
      <c r="B38283">
        <v>265653</v>
      </c>
      <c r="C38283">
        <v>1</v>
      </c>
      <c r="D38283">
        <v>0</v>
      </c>
      <c r="E38283">
        <v>1</v>
      </c>
      <c r="F38283" s="2">
        <v>44681</v>
      </c>
    </row>
    <row r="38284" spans="1:6" x14ac:dyDescent="0.35">
      <c r="A38284">
        <v>116154</v>
      </c>
      <c r="B38284">
        <v>265653</v>
      </c>
      <c r="C38284">
        <v>1</v>
      </c>
      <c r="D38284">
        <v>0</v>
      </c>
      <c r="E38284">
        <v>1</v>
      </c>
      <c r="F38284" s="2">
        <v>44686</v>
      </c>
    </row>
    <row r="38285" spans="1:6" x14ac:dyDescent="0.35">
      <c r="A38285">
        <v>116155</v>
      </c>
      <c r="B38285">
        <v>265653</v>
      </c>
      <c r="C38285">
        <v>1</v>
      </c>
      <c r="D38285">
        <v>0</v>
      </c>
      <c r="E38285">
        <v>1</v>
      </c>
      <c r="F38285" s="2">
        <v>44704</v>
      </c>
    </row>
    <row r="38286" spans="1:6" x14ac:dyDescent="0.35">
      <c r="A38286">
        <v>116156</v>
      </c>
      <c r="B38286">
        <v>265657</v>
      </c>
      <c r="C38286">
        <v>1</v>
      </c>
      <c r="D38286">
        <v>0</v>
      </c>
      <c r="E38286">
        <v>1</v>
      </c>
      <c r="F38286" s="2">
        <v>44623</v>
      </c>
    </row>
    <row r="38287" spans="1:6" x14ac:dyDescent="0.35">
      <c r="A38287">
        <v>116157</v>
      </c>
      <c r="B38287">
        <v>265659</v>
      </c>
      <c r="C38287">
        <v>1</v>
      </c>
      <c r="D38287">
        <v>0</v>
      </c>
      <c r="E38287">
        <v>1</v>
      </c>
      <c r="F38287" s="2">
        <v>44624</v>
      </c>
    </row>
    <row r="38288" spans="1:6" x14ac:dyDescent="0.35">
      <c r="A38288">
        <v>116158</v>
      </c>
      <c r="B38288">
        <v>265659</v>
      </c>
      <c r="C38288">
        <v>1</v>
      </c>
      <c r="D38288">
        <v>0</v>
      </c>
      <c r="E38288">
        <v>1</v>
      </c>
      <c r="F38288" s="2">
        <v>44628</v>
      </c>
    </row>
    <row r="38289" spans="1:6" x14ac:dyDescent="0.35">
      <c r="A38289">
        <v>116159</v>
      </c>
      <c r="B38289">
        <v>265659</v>
      </c>
      <c r="C38289">
        <v>1</v>
      </c>
      <c r="D38289">
        <v>0</v>
      </c>
      <c r="E38289">
        <v>1</v>
      </c>
      <c r="F38289" s="2">
        <v>44629</v>
      </c>
    </row>
    <row r="38290" spans="1:6" x14ac:dyDescent="0.35">
      <c r="A38290">
        <v>116161</v>
      </c>
      <c r="B38290">
        <v>265665</v>
      </c>
      <c r="C38290">
        <v>1</v>
      </c>
      <c r="D38290">
        <v>0</v>
      </c>
      <c r="E38290">
        <v>1</v>
      </c>
      <c r="F38290" s="2">
        <v>44622</v>
      </c>
    </row>
    <row r="38291" spans="1:6" x14ac:dyDescent="0.35">
      <c r="A38291">
        <v>116162</v>
      </c>
      <c r="B38291">
        <v>265669</v>
      </c>
      <c r="C38291">
        <v>1</v>
      </c>
      <c r="D38291">
        <v>0</v>
      </c>
      <c r="E38291">
        <v>1</v>
      </c>
      <c r="F38291" s="2">
        <v>44622</v>
      </c>
    </row>
    <row r="38292" spans="1:6" x14ac:dyDescent="0.35">
      <c r="A38292">
        <v>116163</v>
      </c>
      <c r="B38292">
        <v>265669</v>
      </c>
      <c r="C38292">
        <v>1</v>
      </c>
      <c r="D38292">
        <v>0</v>
      </c>
      <c r="E38292">
        <v>1</v>
      </c>
      <c r="F38292" s="2">
        <v>44623</v>
      </c>
    </row>
    <row r="38293" spans="1:6" x14ac:dyDescent="0.35">
      <c r="A38293">
        <v>116164</v>
      </c>
      <c r="B38293">
        <v>265669</v>
      </c>
      <c r="C38293">
        <v>1</v>
      </c>
      <c r="D38293">
        <v>0</v>
      </c>
      <c r="E38293">
        <v>1</v>
      </c>
      <c r="F38293" s="2">
        <v>44627</v>
      </c>
    </row>
    <row r="38294" spans="1:6" x14ac:dyDescent="0.35">
      <c r="A38294">
        <v>116166</v>
      </c>
      <c r="B38294">
        <v>265672</v>
      </c>
      <c r="C38294">
        <v>1</v>
      </c>
      <c r="D38294">
        <v>0</v>
      </c>
      <c r="E38294">
        <v>1</v>
      </c>
      <c r="F38294" s="2">
        <v>44627</v>
      </c>
    </row>
    <row r="38295" spans="1:6" x14ac:dyDescent="0.35">
      <c r="A38295">
        <v>116167</v>
      </c>
      <c r="B38295">
        <v>265681</v>
      </c>
      <c r="C38295">
        <v>1</v>
      </c>
      <c r="D38295">
        <v>0</v>
      </c>
      <c r="E38295">
        <v>1</v>
      </c>
      <c r="F38295" s="2">
        <v>44623</v>
      </c>
    </row>
    <row r="38296" spans="1:6" x14ac:dyDescent="0.35">
      <c r="A38296">
        <v>116172</v>
      </c>
      <c r="B38296">
        <v>265686</v>
      </c>
      <c r="C38296">
        <v>1</v>
      </c>
      <c r="D38296">
        <v>0</v>
      </c>
      <c r="E38296">
        <v>1</v>
      </c>
      <c r="F38296" s="2">
        <v>44630</v>
      </c>
    </row>
    <row r="38297" spans="1:6" x14ac:dyDescent="0.35">
      <c r="A38297">
        <v>116173</v>
      </c>
      <c r="B38297">
        <v>265689</v>
      </c>
      <c r="C38297">
        <v>1</v>
      </c>
      <c r="D38297">
        <v>0</v>
      </c>
      <c r="E38297">
        <v>1</v>
      </c>
      <c r="F38297" s="2">
        <v>44622</v>
      </c>
    </row>
    <row r="38298" spans="1:6" x14ac:dyDescent="0.35">
      <c r="A38298">
        <v>116174</v>
      </c>
      <c r="B38298">
        <v>265696</v>
      </c>
      <c r="C38298">
        <v>1</v>
      </c>
      <c r="D38298">
        <v>0</v>
      </c>
      <c r="E38298">
        <v>1</v>
      </c>
      <c r="F38298" s="2">
        <v>44623</v>
      </c>
    </row>
    <row r="38299" spans="1:6" x14ac:dyDescent="0.35">
      <c r="A38299">
        <v>116175</v>
      </c>
      <c r="B38299">
        <v>265705</v>
      </c>
      <c r="C38299">
        <v>1</v>
      </c>
      <c r="D38299">
        <v>0</v>
      </c>
      <c r="E38299">
        <v>1</v>
      </c>
      <c r="F38299" s="2">
        <v>44627</v>
      </c>
    </row>
    <row r="38300" spans="1:6" x14ac:dyDescent="0.35">
      <c r="A38300">
        <v>116176</v>
      </c>
      <c r="B38300">
        <v>265735</v>
      </c>
      <c r="C38300">
        <v>1</v>
      </c>
      <c r="D38300">
        <v>0</v>
      </c>
      <c r="E38300">
        <v>1</v>
      </c>
      <c r="F38300" s="2">
        <v>44623</v>
      </c>
    </row>
    <row r="38301" spans="1:6" x14ac:dyDescent="0.35">
      <c r="A38301">
        <v>116177</v>
      </c>
      <c r="B38301">
        <v>265736</v>
      </c>
      <c r="C38301">
        <v>1</v>
      </c>
      <c r="D38301">
        <v>0</v>
      </c>
      <c r="E38301">
        <v>1</v>
      </c>
      <c r="F38301" s="2">
        <v>44624</v>
      </c>
    </row>
    <row r="38302" spans="1:6" x14ac:dyDescent="0.35">
      <c r="A38302">
        <v>116179</v>
      </c>
      <c r="B38302">
        <v>265737</v>
      </c>
      <c r="C38302">
        <v>1</v>
      </c>
      <c r="D38302">
        <v>0</v>
      </c>
      <c r="E38302">
        <v>1</v>
      </c>
      <c r="F38302" s="2">
        <v>44623</v>
      </c>
    </row>
    <row r="38303" spans="1:6" x14ac:dyDescent="0.35">
      <c r="A38303">
        <v>116180</v>
      </c>
      <c r="B38303">
        <v>265741</v>
      </c>
      <c r="C38303">
        <v>1</v>
      </c>
      <c r="D38303">
        <v>0</v>
      </c>
      <c r="E38303">
        <v>1</v>
      </c>
      <c r="F38303" s="2">
        <v>44623</v>
      </c>
    </row>
    <row r="38304" spans="1:6" x14ac:dyDescent="0.35">
      <c r="A38304">
        <v>116181</v>
      </c>
      <c r="B38304">
        <v>265743</v>
      </c>
      <c r="C38304">
        <v>1</v>
      </c>
      <c r="D38304">
        <v>0</v>
      </c>
      <c r="E38304">
        <v>1</v>
      </c>
      <c r="F38304" s="2">
        <v>44629</v>
      </c>
    </row>
    <row r="38305" spans="1:6" x14ac:dyDescent="0.35">
      <c r="A38305">
        <v>116182</v>
      </c>
      <c r="B38305">
        <v>265746</v>
      </c>
      <c r="C38305">
        <v>1</v>
      </c>
      <c r="D38305">
        <v>0</v>
      </c>
      <c r="E38305">
        <v>1</v>
      </c>
      <c r="F38305" s="2">
        <v>44625</v>
      </c>
    </row>
    <row r="38306" spans="1:6" x14ac:dyDescent="0.35">
      <c r="A38306">
        <v>116183</v>
      </c>
      <c r="B38306">
        <v>265757</v>
      </c>
      <c r="C38306">
        <v>1</v>
      </c>
      <c r="D38306">
        <v>0</v>
      </c>
      <c r="E38306">
        <v>1</v>
      </c>
      <c r="F38306" s="2">
        <v>44623</v>
      </c>
    </row>
    <row r="38307" spans="1:6" x14ac:dyDescent="0.35">
      <c r="A38307">
        <v>116184</v>
      </c>
      <c r="B38307">
        <v>265759</v>
      </c>
      <c r="C38307">
        <v>1</v>
      </c>
      <c r="D38307">
        <v>0</v>
      </c>
      <c r="E38307">
        <v>1</v>
      </c>
      <c r="F38307" s="2">
        <v>44623</v>
      </c>
    </row>
    <row r="38308" spans="1:6" x14ac:dyDescent="0.35">
      <c r="A38308">
        <v>116185</v>
      </c>
      <c r="B38308">
        <v>265765</v>
      </c>
      <c r="C38308">
        <v>1</v>
      </c>
      <c r="D38308">
        <v>0</v>
      </c>
      <c r="E38308">
        <v>1</v>
      </c>
      <c r="F38308" s="2">
        <v>44623</v>
      </c>
    </row>
    <row r="38309" spans="1:6" x14ac:dyDescent="0.35">
      <c r="A38309">
        <v>116186</v>
      </c>
      <c r="B38309">
        <v>265765</v>
      </c>
      <c r="C38309">
        <v>1</v>
      </c>
      <c r="D38309">
        <v>0</v>
      </c>
      <c r="E38309">
        <v>1</v>
      </c>
      <c r="F38309" s="2">
        <v>44625</v>
      </c>
    </row>
    <row r="38310" spans="1:6" x14ac:dyDescent="0.35">
      <c r="A38310">
        <v>116188</v>
      </c>
      <c r="B38310">
        <v>265766</v>
      </c>
      <c r="C38310">
        <v>1</v>
      </c>
      <c r="D38310">
        <v>0</v>
      </c>
      <c r="E38310">
        <v>1</v>
      </c>
      <c r="F38310" s="2">
        <v>44623</v>
      </c>
    </row>
    <row r="38311" spans="1:6" x14ac:dyDescent="0.35">
      <c r="A38311">
        <v>116189</v>
      </c>
      <c r="B38311">
        <v>265769</v>
      </c>
      <c r="C38311">
        <v>1</v>
      </c>
      <c r="D38311">
        <v>0</v>
      </c>
      <c r="E38311">
        <v>1</v>
      </c>
      <c r="F38311" s="2">
        <v>44649</v>
      </c>
    </row>
    <row r="38312" spans="1:6" x14ac:dyDescent="0.35">
      <c r="A38312">
        <v>116190</v>
      </c>
      <c r="B38312">
        <v>265769</v>
      </c>
      <c r="C38312">
        <v>1</v>
      </c>
      <c r="D38312">
        <v>0</v>
      </c>
      <c r="E38312">
        <v>1</v>
      </c>
      <c r="F38312" s="2">
        <v>44650</v>
      </c>
    </row>
    <row r="38313" spans="1:6" x14ac:dyDescent="0.35">
      <c r="A38313">
        <v>116192</v>
      </c>
      <c r="B38313">
        <v>265779</v>
      </c>
      <c r="C38313">
        <v>1</v>
      </c>
      <c r="D38313">
        <v>0</v>
      </c>
      <c r="E38313">
        <v>1</v>
      </c>
      <c r="F38313" s="2">
        <v>44623</v>
      </c>
    </row>
    <row r="38314" spans="1:6" x14ac:dyDescent="0.35">
      <c r="A38314">
        <v>116194</v>
      </c>
      <c r="B38314">
        <v>265782</v>
      </c>
      <c r="C38314">
        <v>1</v>
      </c>
      <c r="D38314">
        <v>0</v>
      </c>
      <c r="E38314">
        <v>1</v>
      </c>
      <c r="F38314" s="2">
        <v>44623</v>
      </c>
    </row>
    <row r="38315" spans="1:6" x14ac:dyDescent="0.35">
      <c r="A38315">
        <v>116195</v>
      </c>
      <c r="B38315">
        <v>265782</v>
      </c>
      <c r="C38315">
        <v>1</v>
      </c>
      <c r="D38315">
        <v>0</v>
      </c>
      <c r="E38315">
        <v>1</v>
      </c>
      <c r="F38315" s="2">
        <v>44627</v>
      </c>
    </row>
    <row r="38316" spans="1:6" x14ac:dyDescent="0.35">
      <c r="A38316">
        <v>116197</v>
      </c>
      <c r="B38316">
        <v>265789</v>
      </c>
      <c r="C38316">
        <v>1</v>
      </c>
      <c r="D38316">
        <v>0</v>
      </c>
      <c r="E38316">
        <v>1</v>
      </c>
      <c r="F38316" s="2">
        <v>44641</v>
      </c>
    </row>
    <row r="38317" spans="1:6" x14ac:dyDescent="0.35">
      <c r="A38317">
        <v>116202</v>
      </c>
      <c r="B38317">
        <v>265793</v>
      </c>
      <c r="C38317">
        <v>1</v>
      </c>
      <c r="D38317">
        <v>0</v>
      </c>
      <c r="E38317">
        <v>1</v>
      </c>
      <c r="F38317" s="2">
        <v>44624</v>
      </c>
    </row>
    <row r="38318" spans="1:6" x14ac:dyDescent="0.35">
      <c r="A38318">
        <v>116203</v>
      </c>
      <c r="B38318">
        <v>265807</v>
      </c>
      <c r="C38318">
        <v>1</v>
      </c>
      <c r="D38318">
        <v>0</v>
      </c>
      <c r="E38318">
        <v>1</v>
      </c>
      <c r="F38318" s="2">
        <v>44623</v>
      </c>
    </row>
    <row r="38319" spans="1:6" x14ac:dyDescent="0.35">
      <c r="A38319">
        <v>116204</v>
      </c>
      <c r="B38319">
        <v>265810</v>
      </c>
      <c r="C38319">
        <v>1</v>
      </c>
      <c r="D38319">
        <v>0</v>
      </c>
      <c r="E38319">
        <v>1</v>
      </c>
      <c r="F38319" s="2">
        <v>44624</v>
      </c>
    </row>
    <row r="38320" spans="1:6" x14ac:dyDescent="0.35">
      <c r="A38320">
        <v>116205</v>
      </c>
      <c r="B38320">
        <v>265810</v>
      </c>
      <c r="C38320">
        <v>1</v>
      </c>
      <c r="D38320">
        <v>0</v>
      </c>
      <c r="E38320">
        <v>1</v>
      </c>
      <c r="F38320" s="2">
        <v>44625</v>
      </c>
    </row>
    <row r="38321" spans="1:6" x14ac:dyDescent="0.35">
      <c r="A38321">
        <v>116206</v>
      </c>
      <c r="B38321">
        <v>265811</v>
      </c>
      <c r="C38321">
        <v>1</v>
      </c>
      <c r="D38321">
        <v>0</v>
      </c>
      <c r="E38321">
        <v>1</v>
      </c>
      <c r="F38321" s="2">
        <v>44624</v>
      </c>
    </row>
    <row r="38322" spans="1:6" x14ac:dyDescent="0.35">
      <c r="A38322">
        <v>116207</v>
      </c>
      <c r="B38322">
        <v>265812</v>
      </c>
      <c r="C38322">
        <v>1</v>
      </c>
      <c r="D38322">
        <v>0</v>
      </c>
      <c r="E38322">
        <v>1</v>
      </c>
      <c r="F38322" s="2">
        <v>44635</v>
      </c>
    </row>
    <row r="38323" spans="1:6" x14ac:dyDescent="0.35">
      <c r="A38323">
        <v>116210</v>
      </c>
      <c r="B38323">
        <v>265840</v>
      </c>
      <c r="C38323">
        <v>1</v>
      </c>
      <c r="D38323">
        <v>0</v>
      </c>
      <c r="E38323">
        <v>1</v>
      </c>
      <c r="F38323" s="2">
        <v>44624</v>
      </c>
    </row>
    <row r="38324" spans="1:6" x14ac:dyDescent="0.35">
      <c r="A38324">
        <v>116211</v>
      </c>
      <c r="B38324">
        <v>265843</v>
      </c>
      <c r="C38324">
        <v>1</v>
      </c>
      <c r="D38324">
        <v>0</v>
      </c>
      <c r="E38324">
        <v>1</v>
      </c>
      <c r="F38324" s="2">
        <v>44624</v>
      </c>
    </row>
    <row r="38325" spans="1:6" x14ac:dyDescent="0.35">
      <c r="A38325">
        <v>116212</v>
      </c>
      <c r="B38325">
        <v>265848</v>
      </c>
      <c r="C38325">
        <v>1</v>
      </c>
      <c r="D38325">
        <v>0</v>
      </c>
      <c r="E38325">
        <v>1</v>
      </c>
      <c r="F38325" s="2">
        <v>44670</v>
      </c>
    </row>
    <row r="38326" spans="1:6" x14ac:dyDescent="0.35">
      <c r="A38326">
        <v>116213</v>
      </c>
      <c r="B38326">
        <v>265848</v>
      </c>
      <c r="C38326">
        <v>1</v>
      </c>
      <c r="D38326">
        <v>0</v>
      </c>
      <c r="E38326">
        <v>1</v>
      </c>
      <c r="F38326" s="2">
        <v>44697</v>
      </c>
    </row>
    <row r="38327" spans="1:6" x14ac:dyDescent="0.35">
      <c r="A38327">
        <v>116215</v>
      </c>
      <c r="B38327">
        <v>265848</v>
      </c>
      <c r="C38327">
        <v>1</v>
      </c>
      <c r="D38327">
        <v>0</v>
      </c>
      <c r="E38327">
        <v>1</v>
      </c>
      <c r="F38327" s="2">
        <v>44702</v>
      </c>
    </row>
    <row r="38328" spans="1:6" x14ac:dyDescent="0.35">
      <c r="A38328">
        <v>116216</v>
      </c>
      <c r="B38328">
        <v>265852</v>
      </c>
      <c r="C38328">
        <v>1</v>
      </c>
      <c r="D38328">
        <v>0</v>
      </c>
      <c r="E38328">
        <v>1</v>
      </c>
      <c r="F38328" s="2">
        <v>44624</v>
      </c>
    </row>
    <row r="38329" spans="1:6" x14ac:dyDescent="0.35">
      <c r="A38329">
        <v>116217</v>
      </c>
      <c r="B38329">
        <v>265863</v>
      </c>
      <c r="C38329">
        <v>1</v>
      </c>
      <c r="D38329">
        <v>0</v>
      </c>
      <c r="E38329">
        <v>1</v>
      </c>
      <c r="F38329" s="2">
        <v>44685</v>
      </c>
    </row>
    <row r="38330" spans="1:6" x14ac:dyDescent="0.35">
      <c r="A38330">
        <v>116218</v>
      </c>
      <c r="B38330">
        <v>265866</v>
      </c>
      <c r="C38330">
        <v>1</v>
      </c>
      <c r="D38330">
        <v>0</v>
      </c>
      <c r="E38330">
        <v>1</v>
      </c>
      <c r="F38330" s="2">
        <v>44624</v>
      </c>
    </row>
    <row r="38331" spans="1:6" x14ac:dyDescent="0.35">
      <c r="A38331">
        <v>116219</v>
      </c>
      <c r="B38331">
        <v>265867</v>
      </c>
      <c r="C38331">
        <v>1</v>
      </c>
      <c r="D38331">
        <v>0</v>
      </c>
      <c r="E38331">
        <v>1</v>
      </c>
      <c r="F38331" s="2">
        <v>44624</v>
      </c>
    </row>
    <row r="38332" spans="1:6" x14ac:dyDescent="0.35">
      <c r="A38332">
        <v>116220</v>
      </c>
      <c r="B38332">
        <v>265867</v>
      </c>
      <c r="C38332">
        <v>1</v>
      </c>
      <c r="D38332">
        <v>0</v>
      </c>
      <c r="E38332">
        <v>1</v>
      </c>
      <c r="F38332" s="2">
        <v>44627</v>
      </c>
    </row>
    <row r="38333" spans="1:6" x14ac:dyDescent="0.35">
      <c r="A38333">
        <v>116221</v>
      </c>
      <c r="B38333">
        <v>265871</v>
      </c>
      <c r="C38333">
        <v>1</v>
      </c>
      <c r="D38333">
        <v>0</v>
      </c>
      <c r="E38333">
        <v>1</v>
      </c>
      <c r="F38333" s="2">
        <v>44624</v>
      </c>
    </row>
    <row r="38334" spans="1:6" x14ac:dyDescent="0.35">
      <c r="A38334">
        <v>116222</v>
      </c>
      <c r="B38334">
        <v>265873</v>
      </c>
      <c r="C38334">
        <v>1</v>
      </c>
      <c r="D38334">
        <v>0</v>
      </c>
      <c r="E38334">
        <v>1</v>
      </c>
      <c r="F38334" s="2">
        <v>44624</v>
      </c>
    </row>
    <row r="38335" spans="1:6" x14ac:dyDescent="0.35">
      <c r="A38335">
        <v>116228</v>
      </c>
      <c r="B38335">
        <v>265878</v>
      </c>
      <c r="C38335">
        <v>1</v>
      </c>
      <c r="D38335">
        <v>0</v>
      </c>
      <c r="E38335">
        <v>1</v>
      </c>
      <c r="F38335" s="2">
        <v>44677</v>
      </c>
    </row>
    <row r="38336" spans="1:6" x14ac:dyDescent="0.35">
      <c r="A38336">
        <v>116229</v>
      </c>
      <c r="B38336">
        <v>265878</v>
      </c>
      <c r="C38336">
        <v>1</v>
      </c>
      <c r="D38336">
        <v>0</v>
      </c>
      <c r="E38336">
        <v>1</v>
      </c>
      <c r="F38336" s="2">
        <v>44678</v>
      </c>
    </row>
    <row r="38337" spans="1:6" x14ac:dyDescent="0.35">
      <c r="A38337">
        <v>116231</v>
      </c>
      <c r="B38337">
        <v>265878</v>
      </c>
      <c r="C38337">
        <v>1</v>
      </c>
      <c r="D38337">
        <v>0</v>
      </c>
      <c r="E38337">
        <v>1</v>
      </c>
      <c r="F38337" s="2">
        <v>44692</v>
      </c>
    </row>
    <row r="38338" spans="1:6" x14ac:dyDescent="0.35">
      <c r="A38338">
        <v>116233</v>
      </c>
      <c r="B38338">
        <v>265879</v>
      </c>
      <c r="C38338">
        <v>1</v>
      </c>
      <c r="D38338">
        <v>0</v>
      </c>
      <c r="E38338">
        <v>1</v>
      </c>
      <c r="F38338" s="2">
        <v>44624</v>
      </c>
    </row>
    <row r="38339" spans="1:6" x14ac:dyDescent="0.35">
      <c r="A38339">
        <v>116236</v>
      </c>
      <c r="B38339">
        <v>265879</v>
      </c>
      <c r="C38339">
        <v>1</v>
      </c>
      <c r="D38339">
        <v>0</v>
      </c>
      <c r="E38339">
        <v>1</v>
      </c>
      <c r="F38339" s="2">
        <v>44628</v>
      </c>
    </row>
    <row r="38340" spans="1:6" x14ac:dyDescent="0.35">
      <c r="A38340">
        <v>116237</v>
      </c>
      <c r="B38340">
        <v>265881</v>
      </c>
      <c r="C38340">
        <v>1</v>
      </c>
      <c r="D38340">
        <v>0</v>
      </c>
      <c r="E38340">
        <v>1</v>
      </c>
      <c r="F38340" s="2">
        <v>44624</v>
      </c>
    </row>
    <row r="38341" spans="1:6" x14ac:dyDescent="0.35">
      <c r="A38341">
        <v>116239</v>
      </c>
      <c r="B38341">
        <v>265900</v>
      </c>
      <c r="C38341">
        <v>1</v>
      </c>
      <c r="D38341">
        <v>0</v>
      </c>
      <c r="E38341">
        <v>1</v>
      </c>
      <c r="F38341" s="2">
        <v>44633</v>
      </c>
    </row>
    <row r="38342" spans="1:6" x14ac:dyDescent="0.35">
      <c r="A38342">
        <v>116240</v>
      </c>
      <c r="B38342">
        <v>265900</v>
      </c>
      <c r="C38342">
        <v>1</v>
      </c>
      <c r="D38342">
        <v>0</v>
      </c>
      <c r="E38342">
        <v>1</v>
      </c>
      <c r="F38342" s="2">
        <v>44634</v>
      </c>
    </row>
    <row r="38343" spans="1:6" x14ac:dyDescent="0.35">
      <c r="A38343">
        <v>116241</v>
      </c>
      <c r="B38343">
        <v>265902</v>
      </c>
      <c r="C38343">
        <v>1</v>
      </c>
      <c r="D38343">
        <v>0</v>
      </c>
      <c r="E38343">
        <v>1</v>
      </c>
      <c r="F38343" s="2">
        <v>44628</v>
      </c>
    </row>
    <row r="38344" spans="1:6" x14ac:dyDescent="0.35">
      <c r="A38344">
        <v>116242</v>
      </c>
      <c r="B38344">
        <v>265902</v>
      </c>
      <c r="C38344">
        <v>1</v>
      </c>
      <c r="D38344">
        <v>0</v>
      </c>
      <c r="E38344">
        <v>1</v>
      </c>
      <c r="F38344" s="2">
        <v>44635</v>
      </c>
    </row>
    <row r="38345" spans="1:6" x14ac:dyDescent="0.35">
      <c r="A38345">
        <v>116243</v>
      </c>
      <c r="B38345">
        <v>265903</v>
      </c>
      <c r="C38345">
        <v>1</v>
      </c>
      <c r="D38345">
        <v>0</v>
      </c>
      <c r="E38345">
        <v>1</v>
      </c>
      <c r="F38345" s="2">
        <v>44624</v>
      </c>
    </row>
    <row r="38346" spans="1:6" x14ac:dyDescent="0.35">
      <c r="A38346">
        <v>116244</v>
      </c>
      <c r="B38346">
        <v>265905</v>
      </c>
      <c r="C38346">
        <v>1</v>
      </c>
      <c r="D38346">
        <v>0</v>
      </c>
      <c r="E38346">
        <v>1</v>
      </c>
      <c r="F38346" s="2">
        <v>44624</v>
      </c>
    </row>
    <row r="38347" spans="1:6" x14ac:dyDescent="0.35">
      <c r="A38347">
        <v>116246</v>
      </c>
      <c r="B38347">
        <v>265906</v>
      </c>
      <c r="C38347">
        <v>1</v>
      </c>
      <c r="D38347">
        <v>0</v>
      </c>
      <c r="E38347">
        <v>1</v>
      </c>
      <c r="F38347" s="2">
        <v>44624</v>
      </c>
    </row>
    <row r="38348" spans="1:6" x14ac:dyDescent="0.35">
      <c r="A38348">
        <v>116248</v>
      </c>
      <c r="B38348">
        <v>265906</v>
      </c>
      <c r="C38348">
        <v>1</v>
      </c>
      <c r="D38348">
        <v>0</v>
      </c>
      <c r="E38348">
        <v>1</v>
      </c>
      <c r="F38348" s="2">
        <v>44651</v>
      </c>
    </row>
    <row r="38349" spans="1:6" x14ac:dyDescent="0.35">
      <c r="A38349">
        <v>116249</v>
      </c>
      <c r="B38349">
        <v>265906</v>
      </c>
      <c r="C38349">
        <v>1</v>
      </c>
      <c r="D38349">
        <v>0</v>
      </c>
      <c r="E38349">
        <v>1</v>
      </c>
      <c r="F38349" s="2">
        <v>44652</v>
      </c>
    </row>
    <row r="38350" spans="1:6" x14ac:dyDescent="0.35">
      <c r="A38350">
        <v>116251</v>
      </c>
      <c r="B38350">
        <v>265907</v>
      </c>
      <c r="C38350">
        <v>1</v>
      </c>
      <c r="D38350">
        <v>0</v>
      </c>
      <c r="E38350">
        <v>1</v>
      </c>
      <c r="F38350" s="2">
        <v>44686</v>
      </c>
    </row>
    <row r="38351" spans="1:6" x14ac:dyDescent="0.35">
      <c r="A38351">
        <v>116252</v>
      </c>
      <c r="B38351">
        <v>265927</v>
      </c>
      <c r="C38351">
        <v>1</v>
      </c>
      <c r="D38351">
        <v>0</v>
      </c>
      <c r="E38351">
        <v>1</v>
      </c>
      <c r="F38351" s="2">
        <v>44625</v>
      </c>
    </row>
    <row r="38352" spans="1:6" x14ac:dyDescent="0.35">
      <c r="A38352">
        <v>116253</v>
      </c>
      <c r="B38352">
        <v>265927</v>
      </c>
      <c r="C38352">
        <v>1</v>
      </c>
      <c r="D38352">
        <v>0</v>
      </c>
      <c r="E38352">
        <v>1</v>
      </c>
      <c r="F38352" s="2">
        <v>44638</v>
      </c>
    </row>
    <row r="38353" spans="1:6" x14ac:dyDescent="0.35">
      <c r="A38353">
        <v>116256</v>
      </c>
      <c r="B38353">
        <v>265927</v>
      </c>
      <c r="C38353">
        <v>1</v>
      </c>
      <c r="D38353">
        <v>0</v>
      </c>
      <c r="E38353">
        <v>1</v>
      </c>
      <c r="F38353" s="2">
        <v>44652</v>
      </c>
    </row>
    <row r="38354" spans="1:6" x14ac:dyDescent="0.35">
      <c r="A38354">
        <v>116257</v>
      </c>
      <c r="B38354">
        <v>265928</v>
      </c>
      <c r="C38354">
        <v>1</v>
      </c>
      <c r="D38354">
        <v>0</v>
      </c>
      <c r="E38354">
        <v>1</v>
      </c>
      <c r="F38354" s="2">
        <v>44693</v>
      </c>
    </row>
    <row r="38355" spans="1:6" x14ac:dyDescent="0.35">
      <c r="A38355">
        <v>116259</v>
      </c>
      <c r="B38355">
        <v>265928</v>
      </c>
      <c r="C38355">
        <v>1</v>
      </c>
      <c r="D38355">
        <v>0</v>
      </c>
      <c r="E38355">
        <v>1</v>
      </c>
      <c r="F38355" s="2">
        <v>44649</v>
      </c>
    </row>
    <row r="38356" spans="1:6" x14ac:dyDescent="0.35">
      <c r="A38356">
        <v>116260</v>
      </c>
      <c r="B38356">
        <v>265928</v>
      </c>
      <c r="C38356">
        <v>1</v>
      </c>
      <c r="D38356">
        <v>0</v>
      </c>
      <c r="E38356">
        <v>1</v>
      </c>
      <c r="F38356" s="2">
        <v>44650</v>
      </c>
    </row>
    <row r="38357" spans="1:6" x14ac:dyDescent="0.35">
      <c r="A38357">
        <v>116271</v>
      </c>
      <c r="B38357">
        <v>265928</v>
      </c>
      <c r="C38357">
        <v>1</v>
      </c>
      <c r="D38357">
        <v>0</v>
      </c>
      <c r="E38357">
        <v>1</v>
      </c>
      <c r="F38357" s="2">
        <v>44666</v>
      </c>
    </row>
    <row r="38358" spans="1:6" x14ac:dyDescent="0.35">
      <c r="A38358">
        <v>116272</v>
      </c>
      <c r="B38358">
        <v>265928</v>
      </c>
      <c r="C38358">
        <v>1</v>
      </c>
      <c r="D38358">
        <v>0</v>
      </c>
      <c r="E38358">
        <v>1</v>
      </c>
      <c r="F38358" s="2">
        <v>44690</v>
      </c>
    </row>
    <row r="38359" spans="1:6" x14ac:dyDescent="0.35">
      <c r="A38359">
        <v>116273</v>
      </c>
      <c r="B38359">
        <v>265928</v>
      </c>
      <c r="C38359">
        <v>1</v>
      </c>
      <c r="D38359">
        <v>0</v>
      </c>
      <c r="E38359">
        <v>1</v>
      </c>
      <c r="F38359" s="2">
        <v>44691</v>
      </c>
    </row>
    <row r="38360" spans="1:6" x14ac:dyDescent="0.35">
      <c r="A38360">
        <v>116274</v>
      </c>
      <c r="B38360">
        <v>265928</v>
      </c>
      <c r="C38360">
        <v>1</v>
      </c>
      <c r="D38360">
        <v>0</v>
      </c>
      <c r="E38360">
        <v>1</v>
      </c>
      <c r="F38360" s="2">
        <v>44664</v>
      </c>
    </row>
    <row r="38361" spans="1:6" x14ac:dyDescent="0.35">
      <c r="A38361">
        <v>116275</v>
      </c>
      <c r="B38361">
        <v>265930</v>
      </c>
      <c r="C38361">
        <v>1</v>
      </c>
      <c r="D38361">
        <v>0</v>
      </c>
      <c r="E38361">
        <v>1</v>
      </c>
      <c r="F38361" s="2">
        <v>44635</v>
      </c>
    </row>
    <row r="38362" spans="1:6" x14ac:dyDescent="0.35">
      <c r="A38362">
        <v>116276</v>
      </c>
      <c r="B38362">
        <v>265932</v>
      </c>
      <c r="C38362">
        <v>1</v>
      </c>
      <c r="D38362">
        <v>0</v>
      </c>
      <c r="E38362">
        <v>1</v>
      </c>
      <c r="F38362" s="2">
        <v>44625</v>
      </c>
    </row>
    <row r="38363" spans="1:6" x14ac:dyDescent="0.35">
      <c r="A38363">
        <v>116277</v>
      </c>
      <c r="B38363">
        <v>265941</v>
      </c>
      <c r="C38363">
        <v>1</v>
      </c>
      <c r="D38363">
        <v>0</v>
      </c>
      <c r="E38363">
        <v>1</v>
      </c>
      <c r="F38363" s="2">
        <v>44625</v>
      </c>
    </row>
    <row r="38364" spans="1:6" x14ac:dyDescent="0.35">
      <c r="A38364">
        <v>116278</v>
      </c>
      <c r="B38364">
        <v>265944</v>
      </c>
      <c r="C38364">
        <v>1</v>
      </c>
      <c r="D38364">
        <v>0</v>
      </c>
      <c r="E38364">
        <v>1</v>
      </c>
      <c r="F38364" s="2">
        <v>44625</v>
      </c>
    </row>
    <row r="38365" spans="1:6" x14ac:dyDescent="0.35">
      <c r="A38365">
        <v>116280</v>
      </c>
      <c r="B38365">
        <v>265947</v>
      </c>
      <c r="C38365">
        <v>1</v>
      </c>
      <c r="D38365">
        <v>0</v>
      </c>
      <c r="E38365">
        <v>1</v>
      </c>
      <c r="F38365" s="2">
        <v>44625</v>
      </c>
    </row>
    <row r="38366" spans="1:6" x14ac:dyDescent="0.35">
      <c r="A38366">
        <v>116281</v>
      </c>
      <c r="B38366">
        <v>265947</v>
      </c>
      <c r="C38366">
        <v>1</v>
      </c>
      <c r="D38366">
        <v>0</v>
      </c>
      <c r="E38366">
        <v>1</v>
      </c>
      <c r="F38366" s="2">
        <v>44627</v>
      </c>
    </row>
    <row r="38367" spans="1:6" x14ac:dyDescent="0.35">
      <c r="A38367">
        <v>116282</v>
      </c>
      <c r="B38367">
        <v>265947</v>
      </c>
      <c r="C38367">
        <v>1</v>
      </c>
      <c r="D38367">
        <v>0</v>
      </c>
      <c r="E38367">
        <v>1</v>
      </c>
      <c r="F38367" s="2">
        <v>44630</v>
      </c>
    </row>
    <row r="38368" spans="1:6" x14ac:dyDescent="0.35">
      <c r="A38368">
        <v>116285</v>
      </c>
      <c r="B38368">
        <v>265954</v>
      </c>
      <c r="C38368">
        <v>1</v>
      </c>
      <c r="D38368">
        <v>0</v>
      </c>
      <c r="E38368">
        <v>1</v>
      </c>
      <c r="F38368" s="2">
        <v>44634</v>
      </c>
    </row>
    <row r="38369" spans="1:6" x14ac:dyDescent="0.35">
      <c r="A38369">
        <v>116286</v>
      </c>
      <c r="B38369">
        <v>265958</v>
      </c>
      <c r="C38369">
        <v>1</v>
      </c>
      <c r="D38369">
        <v>0</v>
      </c>
      <c r="E38369">
        <v>1</v>
      </c>
      <c r="F38369" s="2">
        <v>44641</v>
      </c>
    </row>
    <row r="38370" spans="1:6" x14ac:dyDescent="0.35">
      <c r="A38370">
        <v>116288</v>
      </c>
      <c r="B38370">
        <v>265960</v>
      </c>
      <c r="C38370">
        <v>1</v>
      </c>
      <c r="D38370">
        <v>0</v>
      </c>
      <c r="E38370">
        <v>1</v>
      </c>
      <c r="F38370" s="2">
        <v>44625</v>
      </c>
    </row>
    <row r="38371" spans="1:6" x14ac:dyDescent="0.35">
      <c r="A38371">
        <v>116290</v>
      </c>
      <c r="B38371">
        <v>265966</v>
      </c>
      <c r="C38371">
        <v>1</v>
      </c>
      <c r="D38371">
        <v>0</v>
      </c>
      <c r="E38371">
        <v>1</v>
      </c>
      <c r="F38371" s="2">
        <v>44626</v>
      </c>
    </row>
    <row r="38372" spans="1:6" x14ac:dyDescent="0.35">
      <c r="A38372">
        <v>116293</v>
      </c>
      <c r="B38372">
        <v>265966</v>
      </c>
      <c r="C38372">
        <v>1</v>
      </c>
      <c r="D38372">
        <v>0</v>
      </c>
      <c r="E38372">
        <v>1</v>
      </c>
      <c r="F38372" s="2">
        <v>44644</v>
      </c>
    </row>
    <row r="38373" spans="1:6" x14ac:dyDescent="0.35">
      <c r="A38373">
        <v>116295</v>
      </c>
      <c r="B38373">
        <v>265966</v>
      </c>
      <c r="C38373">
        <v>1</v>
      </c>
      <c r="D38373">
        <v>0</v>
      </c>
      <c r="E38373">
        <v>1</v>
      </c>
      <c r="F38373" s="2">
        <v>44648</v>
      </c>
    </row>
    <row r="38374" spans="1:6" x14ac:dyDescent="0.35">
      <c r="A38374">
        <v>116296</v>
      </c>
      <c r="B38374">
        <v>265966</v>
      </c>
      <c r="C38374">
        <v>1</v>
      </c>
      <c r="D38374">
        <v>0</v>
      </c>
      <c r="E38374">
        <v>1</v>
      </c>
      <c r="F38374" s="2">
        <v>44650</v>
      </c>
    </row>
    <row r="38375" spans="1:6" x14ac:dyDescent="0.35">
      <c r="A38375">
        <v>116299</v>
      </c>
      <c r="B38375">
        <v>265966</v>
      </c>
      <c r="C38375">
        <v>1</v>
      </c>
      <c r="D38375">
        <v>0</v>
      </c>
      <c r="E38375">
        <v>1</v>
      </c>
      <c r="F38375" s="2">
        <v>44632</v>
      </c>
    </row>
    <row r="38376" spans="1:6" x14ac:dyDescent="0.35">
      <c r="A38376">
        <v>116301</v>
      </c>
      <c r="B38376">
        <v>265966</v>
      </c>
      <c r="C38376">
        <v>1</v>
      </c>
      <c r="D38376">
        <v>0</v>
      </c>
      <c r="E38376">
        <v>1</v>
      </c>
      <c r="F38376" s="2">
        <v>44675</v>
      </c>
    </row>
    <row r="38377" spans="1:6" x14ac:dyDescent="0.35">
      <c r="A38377">
        <v>116302</v>
      </c>
      <c r="B38377">
        <v>265966</v>
      </c>
      <c r="C38377">
        <v>1</v>
      </c>
      <c r="D38377">
        <v>0</v>
      </c>
      <c r="E38377">
        <v>1</v>
      </c>
      <c r="F38377" s="2">
        <v>44678</v>
      </c>
    </row>
    <row r="38378" spans="1:6" x14ac:dyDescent="0.35">
      <c r="A38378">
        <v>116303</v>
      </c>
      <c r="B38378">
        <v>265966</v>
      </c>
      <c r="C38378">
        <v>1</v>
      </c>
      <c r="D38378">
        <v>0</v>
      </c>
      <c r="E38378">
        <v>1</v>
      </c>
      <c r="F38378" s="2">
        <v>44679</v>
      </c>
    </row>
    <row r="38379" spans="1:6" x14ac:dyDescent="0.35">
      <c r="A38379">
        <v>116304</v>
      </c>
      <c r="B38379">
        <v>265966</v>
      </c>
      <c r="C38379">
        <v>1</v>
      </c>
      <c r="D38379">
        <v>0</v>
      </c>
      <c r="E38379">
        <v>1</v>
      </c>
      <c r="F38379" s="2">
        <v>44652</v>
      </c>
    </row>
    <row r="38380" spans="1:6" x14ac:dyDescent="0.35">
      <c r="A38380">
        <v>116305</v>
      </c>
      <c r="B38380">
        <v>265966</v>
      </c>
      <c r="C38380">
        <v>1</v>
      </c>
      <c r="D38380">
        <v>0</v>
      </c>
      <c r="E38380">
        <v>1</v>
      </c>
      <c r="F38380" s="2">
        <v>44654</v>
      </c>
    </row>
    <row r="38381" spans="1:6" x14ac:dyDescent="0.35">
      <c r="A38381">
        <v>116306</v>
      </c>
      <c r="B38381">
        <v>265966</v>
      </c>
      <c r="C38381">
        <v>1</v>
      </c>
      <c r="D38381">
        <v>0</v>
      </c>
      <c r="E38381">
        <v>1</v>
      </c>
      <c r="F38381" s="2">
        <v>44655</v>
      </c>
    </row>
    <row r="38382" spans="1:6" x14ac:dyDescent="0.35">
      <c r="A38382">
        <v>116309</v>
      </c>
      <c r="B38382">
        <v>265967</v>
      </c>
      <c r="C38382">
        <v>1</v>
      </c>
      <c r="D38382">
        <v>0</v>
      </c>
      <c r="E38382">
        <v>1</v>
      </c>
      <c r="F38382" s="2">
        <v>44690</v>
      </c>
    </row>
    <row r="38383" spans="1:6" x14ac:dyDescent="0.35">
      <c r="A38383">
        <v>116311</v>
      </c>
      <c r="B38383">
        <v>265967</v>
      </c>
      <c r="C38383">
        <v>1</v>
      </c>
      <c r="D38383">
        <v>0</v>
      </c>
      <c r="E38383">
        <v>1</v>
      </c>
      <c r="F38383" s="2">
        <v>44625</v>
      </c>
    </row>
    <row r="38384" spans="1:6" x14ac:dyDescent="0.35">
      <c r="A38384">
        <v>116315</v>
      </c>
      <c r="B38384">
        <v>265967</v>
      </c>
      <c r="C38384">
        <v>1</v>
      </c>
      <c r="D38384">
        <v>0</v>
      </c>
      <c r="E38384">
        <v>1</v>
      </c>
      <c r="F38384" s="2">
        <v>44671</v>
      </c>
    </row>
    <row r="38385" spans="1:6" x14ac:dyDescent="0.35">
      <c r="A38385">
        <v>116316</v>
      </c>
      <c r="B38385">
        <v>265967</v>
      </c>
      <c r="C38385">
        <v>1</v>
      </c>
      <c r="D38385">
        <v>0</v>
      </c>
      <c r="E38385">
        <v>1</v>
      </c>
      <c r="F38385" s="2">
        <v>44672</v>
      </c>
    </row>
    <row r="38386" spans="1:6" x14ac:dyDescent="0.35">
      <c r="A38386">
        <v>116317</v>
      </c>
      <c r="B38386">
        <v>265967</v>
      </c>
      <c r="C38386">
        <v>1</v>
      </c>
      <c r="D38386">
        <v>0</v>
      </c>
      <c r="E38386">
        <v>1</v>
      </c>
      <c r="F38386" s="2">
        <v>44673</v>
      </c>
    </row>
    <row r="38387" spans="1:6" x14ac:dyDescent="0.35">
      <c r="A38387">
        <v>116318</v>
      </c>
      <c r="B38387">
        <v>265967</v>
      </c>
      <c r="C38387">
        <v>1</v>
      </c>
      <c r="D38387">
        <v>0</v>
      </c>
      <c r="E38387">
        <v>1</v>
      </c>
      <c r="F38387" s="2">
        <v>44675</v>
      </c>
    </row>
    <row r="38388" spans="1:6" x14ac:dyDescent="0.35">
      <c r="A38388">
        <v>116320</v>
      </c>
      <c r="B38388">
        <v>265967</v>
      </c>
      <c r="C38388">
        <v>1</v>
      </c>
      <c r="D38388">
        <v>0</v>
      </c>
      <c r="E38388">
        <v>1</v>
      </c>
      <c r="F38388" s="2">
        <v>44679</v>
      </c>
    </row>
    <row r="38389" spans="1:6" x14ac:dyDescent="0.35">
      <c r="A38389">
        <v>116322</v>
      </c>
      <c r="B38389">
        <v>265967</v>
      </c>
      <c r="C38389">
        <v>1</v>
      </c>
      <c r="D38389">
        <v>0</v>
      </c>
      <c r="E38389">
        <v>1</v>
      </c>
      <c r="F38389" s="2">
        <v>44656</v>
      </c>
    </row>
    <row r="38390" spans="1:6" x14ac:dyDescent="0.35">
      <c r="A38390">
        <v>116323</v>
      </c>
      <c r="B38390">
        <v>265967</v>
      </c>
      <c r="C38390">
        <v>1</v>
      </c>
      <c r="D38390">
        <v>0</v>
      </c>
      <c r="E38390">
        <v>1</v>
      </c>
      <c r="F38390" s="2">
        <v>44659</v>
      </c>
    </row>
    <row r="38391" spans="1:6" x14ac:dyDescent="0.35">
      <c r="A38391">
        <v>116324</v>
      </c>
      <c r="B38391">
        <v>265967</v>
      </c>
      <c r="C38391">
        <v>1</v>
      </c>
      <c r="D38391">
        <v>0</v>
      </c>
      <c r="E38391">
        <v>1</v>
      </c>
      <c r="F38391" s="2">
        <v>44662</v>
      </c>
    </row>
    <row r="38392" spans="1:6" x14ac:dyDescent="0.35">
      <c r="A38392">
        <v>116325</v>
      </c>
      <c r="B38392">
        <v>265967</v>
      </c>
      <c r="C38392">
        <v>1</v>
      </c>
      <c r="D38392">
        <v>0</v>
      </c>
      <c r="E38392">
        <v>1</v>
      </c>
      <c r="F38392" s="2">
        <v>44664</v>
      </c>
    </row>
    <row r="38393" spans="1:6" x14ac:dyDescent="0.35">
      <c r="A38393">
        <v>116328</v>
      </c>
      <c r="B38393">
        <v>265967</v>
      </c>
      <c r="C38393">
        <v>1</v>
      </c>
      <c r="D38393">
        <v>0</v>
      </c>
      <c r="E38393">
        <v>1</v>
      </c>
      <c r="F38393" s="2">
        <v>44668</v>
      </c>
    </row>
    <row r="38394" spans="1:6" x14ac:dyDescent="0.35">
      <c r="A38394">
        <v>116331</v>
      </c>
      <c r="B38394">
        <v>265967</v>
      </c>
      <c r="C38394">
        <v>1</v>
      </c>
      <c r="D38394">
        <v>0</v>
      </c>
      <c r="E38394">
        <v>1</v>
      </c>
      <c r="F38394" s="2">
        <v>44688</v>
      </c>
    </row>
    <row r="38395" spans="1:6" x14ac:dyDescent="0.35">
      <c r="A38395">
        <v>116332</v>
      </c>
      <c r="B38395">
        <v>265968</v>
      </c>
      <c r="C38395">
        <v>1</v>
      </c>
      <c r="D38395">
        <v>0</v>
      </c>
      <c r="E38395">
        <v>1</v>
      </c>
      <c r="F38395" s="2">
        <v>44670</v>
      </c>
    </row>
    <row r="38396" spans="1:6" x14ac:dyDescent="0.35">
      <c r="A38396">
        <v>116333</v>
      </c>
      <c r="B38396">
        <v>265968</v>
      </c>
      <c r="C38396">
        <v>1</v>
      </c>
      <c r="D38396">
        <v>0</v>
      </c>
      <c r="E38396">
        <v>1</v>
      </c>
      <c r="F38396" s="2">
        <v>44671</v>
      </c>
    </row>
    <row r="38397" spans="1:6" x14ac:dyDescent="0.35">
      <c r="A38397">
        <v>116335</v>
      </c>
      <c r="B38397">
        <v>265970</v>
      </c>
      <c r="C38397">
        <v>1</v>
      </c>
      <c r="D38397">
        <v>0</v>
      </c>
      <c r="E38397">
        <v>1</v>
      </c>
      <c r="F38397" s="2">
        <v>44625</v>
      </c>
    </row>
    <row r="38398" spans="1:6" x14ac:dyDescent="0.35">
      <c r="A38398">
        <v>116338</v>
      </c>
      <c r="B38398">
        <v>265970</v>
      </c>
      <c r="C38398">
        <v>1</v>
      </c>
      <c r="D38398">
        <v>0</v>
      </c>
      <c r="E38398">
        <v>1</v>
      </c>
      <c r="F38398" s="2">
        <v>44628</v>
      </c>
    </row>
    <row r="38399" spans="1:6" x14ac:dyDescent="0.35">
      <c r="A38399">
        <v>116339</v>
      </c>
      <c r="B38399">
        <v>265970</v>
      </c>
      <c r="C38399">
        <v>1</v>
      </c>
      <c r="D38399">
        <v>0</v>
      </c>
      <c r="E38399">
        <v>1</v>
      </c>
      <c r="F38399" s="2">
        <v>44630</v>
      </c>
    </row>
    <row r="38400" spans="1:6" x14ac:dyDescent="0.35">
      <c r="A38400">
        <v>116342</v>
      </c>
      <c r="B38400">
        <v>265970</v>
      </c>
      <c r="C38400">
        <v>1</v>
      </c>
      <c r="D38400">
        <v>0</v>
      </c>
      <c r="E38400">
        <v>1</v>
      </c>
      <c r="F38400" s="2">
        <v>44643</v>
      </c>
    </row>
    <row r="38401" spans="1:6" x14ac:dyDescent="0.35">
      <c r="A38401">
        <v>116343</v>
      </c>
      <c r="B38401">
        <v>265970</v>
      </c>
      <c r="C38401">
        <v>1</v>
      </c>
      <c r="D38401">
        <v>0</v>
      </c>
      <c r="E38401">
        <v>1</v>
      </c>
      <c r="F38401" s="2">
        <v>44649</v>
      </c>
    </row>
    <row r="38402" spans="1:6" x14ac:dyDescent="0.35">
      <c r="A38402">
        <v>116345</v>
      </c>
      <c r="B38402">
        <v>265970</v>
      </c>
      <c r="C38402">
        <v>1</v>
      </c>
      <c r="D38402">
        <v>0</v>
      </c>
      <c r="E38402">
        <v>1</v>
      </c>
      <c r="F38402" s="2">
        <v>44696</v>
      </c>
    </row>
    <row r="38403" spans="1:6" x14ac:dyDescent="0.35">
      <c r="A38403">
        <v>116346</v>
      </c>
      <c r="B38403">
        <v>265982</v>
      </c>
      <c r="C38403">
        <v>1</v>
      </c>
      <c r="D38403">
        <v>0</v>
      </c>
      <c r="E38403">
        <v>1</v>
      </c>
      <c r="F38403" s="2">
        <v>44625</v>
      </c>
    </row>
    <row r="38404" spans="1:6" x14ac:dyDescent="0.35">
      <c r="A38404">
        <v>116347</v>
      </c>
      <c r="B38404">
        <v>265985</v>
      </c>
      <c r="C38404">
        <v>1</v>
      </c>
      <c r="D38404">
        <v>0</v>
      </c>
      <c r="E38404">
        <v>1</v>
      </c>
      <c r="F38404" s="2">
        <v>44625</v>
      </c>
    </row>
    <row r="38405" spans="1:6" x14ac:dyDescent="0.35">
      <c r="A38405">
        <v>116348</v>
      </c>
      <c r="B38405">
        <v>265985</v>
      </c>
      <c r="C38405">
        <v>1</v>
      </c>
      <c r="D38405">
        <v>0</v>
      </c>
      <c r="E38405">
        <v>1</v>
      </c>
      <c r="F38405" s="2">
        <v>44626</v>
      </c>
    </row>
    <row r="38406" spans="1:6" x14ac:dyDescent="0.35">
      <c r="A38406">
        <v>116349</v>
      </c>
      <c r="B38406">
        <v>265987</v>
      </c>
      <c r="C38406">
        <v>1</v>
      </c>
      <c r="D38406">
        <v>0</v>
      </c>
      <c r="E38406">
        <v>1</v>
      </c>
      <c r="F38406" s="2">
        <v>44625</v>
      </c>
    </row>
    <row r="38407" spans="1:6" x14ac:dyDescent="0.35">
      <c r="A38407">
        <v>116350</v>
      </c>
      <c r="B38407">
        <v>265988</v>
      </c>
      <c r="C38407">
        <v>1</v>
      </c>
      <c r="D38407">
        <v>0</v>
      </c>
      <c r="E38407">
        <v>1</v>
      </c>
      <c r="F38407" s="2">
        <v>44626</v>
      </c>
    </row>
    <row r="38408" spans="1:6" x14ac:dyDescent="0.35">
      <c r="A38408">
        <v>116351</v>
      </c>
      <c r="B38408">
        <v>265988</v>
      </c>
      <c r="C38408">
        <v>1</v>
      </c>
      <c r="D38408">
        <v>0</v>
      </c>
      <c r="E38408">
        <v>1</v>
      </c>
      <c r="F38408" s="2">
        <v>44627</v>
      </c>
    </row>
    <row r="38409" spans="1:6" x14ac:dyDescent="0.35">
      <c r="A38409">
        <v>116352</v>
      </c>
      <c r="B38409">
        <v>265990</v>
      </c>
      <c r="C38409">
        <v>1</v>
      </c>
      <c r="D38409">
        <v>0</v>
      </c>
      <c r="E38409">
        <v>1</v>
      </c>
      <c r="F38409" s="2">
        <v>44625</v>
      </c>
    </row>
    <row r="38410" spans="1:6" x14ac:dyDescent="0.35">
      <c r="A38410">
        <v>116353</v>
      </c>
      <c r="B38410">
        <v>265997</v>
      </c>
      <c r="C38410">
        <v>1</v>
      </c>
      <c r="D38410">
        <v>0</v>
      </c>
      <c r="E38410">
        <v>1</v>
      </c>
      <c r="F38410" s="2">
        <v>44626</v>
      </c>
    </row>
    <row r="38411" spans="1:6" x14ac:dyDescent="0.35">
      <c r="A38411">
        <v>116354</v>
      </c>
      <c r="B38411">
        <v>265999</v>
      </c>
      <c r="C38411">
        <v>1</v>
      </c>
      <c r="D38411">
        <v>0</v>
      </c>
      <c r="E38411">
        <v>1</v>
      </c>
      <c r="F38411" s="2">
        <v>44625</v>
      </c>
    </row>
    <row r="38412" spans="1:6" x14ac:dyDescent="0.35">
      <c r="A38412">
        <v>116357</v>
      </c>
      <c r="B38412">
        <v>266001</v>
      </c>
      <c r="C38412">
        <v>1</v>
      </c>
      <c r="D38412">
        <v>0</v>
      </c>
      <c r="E38412">
        <v>1</v>
      </c>
      <c r="F38412" s="2">
        <v>44688</v>
      </c>
    </row>
    <row r="38413" spans="1:6" x14ac:dyDescent="0.35">
      <c r="A38413">
        <v>116358</v>
      </c>
      <c r="B38413">
        <v>266001</v>
      </c>
      <c r="C38413">
        <v>1</v>
      </c>
      <c r="D38413">
        <v>0</v>
      </c>
      <c r="E38413">
        <v>1</v>
      </c>
      <c r="F38413" s="2">
        <v>44687</v>
      </c>
    </row>
    <row r="38414" spans="1:6" x14ac:dyDescent="0.35">
      <c r="A38414">
        <v>116359</v>
      </c>
      <c r="B38414">
        <v>266001</v>
      </c>
      <c r="C38414">
        <v>1</v>
      </c>
      <c r="D38414">
        <v>0</v>
      </c>
      <c r="E38414">
        <v>1</v>
      </c>
      <c r="F38414" s="2">
        <v>44704</v>
      </c>
    </row>
    <row r="38415" spans="1:6" x14ac:dyDescent="0.35">
      <c r="A38415">
        <v>116360</v>
      </c>
      <c r="B38415">
        <v>266001</v>
      </c>
      <c r="C38415">
        <v>1</v>
      </c>
      <c r="D38415">
        <v>0</v>
      </c>
      <c r="E38415">
        <v>1</v>
      </c>
      <c r="F38415" s="2">
        <v>44705</v>
      </c>
    </row>
    <row r="38416" spans="1:6" x14ac:dyDescent="0.35">
      <c r="A38416">
        <v>116361</v>
      </c>
      <c r="B38416">
        <v>266009</v>
      </c>
      <c r="C38416">
        <v>1</v>
      </c>
      <c r="D38416">
        <v>0</v>
      </c>
      <c r="E38416">
        <v>1</v>
      </c>
      <c r="F38416" s="2">
        <v>44625</v>
      </c>
    </row>
    <row r="38417" spans="1:6" x14ac:dyDescent="0.35">
      <c r="A38417">
        <v>116362</v>
      </c>
      <c r="B38417">
        <v>266011</v>
      </c>
      <c r="C38417">
        <v>1</v>
      </c>
      <c r="D38417">
        <v>0</v>
      </c>
      <c r="E38417">
        <v>1</v>
      </c>
      <c r="F38417" s="2">
        <v>44626</v>
      </c>
    </row>
    <row r="38418" spans="1:6" x14ac:dyDescent="0.35">
      <c r="A38418">
        <v>116363</v>
      </c>
      <c r="B38418">
        <v>266011</v>
      </c>
      <c r="C38418">
        <v>1</v>
      </c>
      <c r="D38418">
        <v>0</v>
      </c>
      <c r="E38418">
        <v>1</v>
      </c>
      <c r="F38418" s="2">
        <v>44627</v>
      </c>
    </row>
    <row r="38419" spans="1:6" x14ac:dyDescent="0.35">
      <c r="A38419">
        <v>116364</v>
      </c>
      <c r="B38419">
        <v>266012</v>
      </c>
      <c r="C38419">
        <v>1</v>
      </c>
      <c r="D38419">
        <v>0</v>
      </c>
      <c r="E38419">
        <v>1</v>
      </c>
      <c r="F38419" s="2">
        <v>44626</v>
      </c>
    </row>
    <row r="38420" spans="1:6" x14ac:dyDescent="0.35">
      <c r="A38420">
        <v>116365</v>
      </c>
      <c r="B38420">
        <v>266021</v>
      </c>
      <c r="C38420">
        <v>1</v>
      </c>
      <c r="D38420">
        <v>0</v>
      </c>
      <c r="E38420">
        <v>1</v>
      </c>
      <c r="F38420" s="2">
        <v>44626</v>
      </c>
    </row>
    <row r="38421" spans="1:6" x14ac:dyDescent="0.35">
      <c r="A38421">
        <v>116366</v>
      </c>
      <c r="B38421">
        <v>266023</v>
      </c>
      <c r="C38421">
        <v>1</v>
      </c>
      <c r="D38421">
        <v>0</v>
      </c>
      <c r="E38421">
        <v>1</v>
      </c>
      <c r="F38421" s="2">
        <v>44626</v>
      </c>
    </row>
    <row r="38422" spans="1:6" x14ac:dyDescent="0.35">
      <c r="A38422">
        <v>116367</v>
      </c>
      <c r="B38422">
        <v>266030</v>
      </c>
      <c r="C38422">
        <v>1</v>
      </c>
      <c r="D38422">
        <v>0</v>
      </c>
      <c r="E38422">
        <v>1</v>
      </c>
      <c r="F38422" s="2">
        <v>44704</v>
      </c>
    </row>
    <row r="38423" spans="1:6" x14ac:dyDescent="0.35">
      <c r="A38423">
        <v>116368</v>
      </c>
      <c r="B38423">
        <v>266036</v>
      </c>
      <c r="C38423">
        <v>1</v>
      </c>
      <c r="D38423">
        <v>0</v>
      </c>
      <c r="E38423">
        <v>1</v>
      </c>
      <c r="F38423" s="2">
        <v>44626</v>
      </c>
    </row>
    <row r="38424" spans="1:6" x14ac:dyDescent="0.35">
      <c r="A38424">
        <v>116371</v>
      </c>
      <c r="B38424">
        <v>266057</v>
      </c>
      <c r="C38424">
        <v>1</v>
      </c>
      <c r="D38424">
        <v>0</v>
      </c>
      <c r="E38424">
        <v>1</v>
      </c>
      <c r="F38424" s="2">
        <v>44653</v>
      </c>
    </row>
    <row r="38425" spans="1:6" x14ac:dyDescent="0.35">
      <c r="A38425">
        <v>116372</v>
      </c>
      <c r="B38425">
        <v>266057</v>
      </c>
      <c r="C38425">
        <v>1</v>
      </c>
      <c r="D38425">
        <v>0</v>
      </c>
      <c r="E38425">
        <v>1</v>
      </c>
      <c r="F38425" s="2">
        <v>44692</v>
      </c>
    </row>
    <row r="38426" spans="1:6" x14ac:dyDescent="0.35">
      <c r="A38426">
        <v>116373</v>
      </c>
      <c r="B38426">
        <v>266057</v>
      </c>
      <c r="C38426">
        <v>1</v>
      </c>
      <c r="D38426">
        <v>0</v>
      </c>
      <c r="E38426">
        <v>1</v>
      </c>
      <c r="F38426" s="2">
        <v>44693</v>
      </c>
    </row>
    <row r="38427" spans="1:6" x14ac:dyDescent="0.35">
      <c r="A38427">
        <v>116374</v>
      </c>
      <c r="B38427">
        <v>266059</v>
      </c>
      <c r="C38427">
        <v>1</v>
      </c>
      <c r="D38427">
        <v>0</v>
      </c>
      <c r="E38427">
        <v>1</v>
      </c>
      <c r="F38427" s="2">
        <v>44626</v>
      </c>
    </row>
    <row r="38428" spans="1:6" x14ac:dyDescent="0.35">
      <c r="A38428">
        <v>116375</v>
      </c>
      <c r="B38428">
        <v>266059</v>
      </c>
      <c r="C38428">
        <v>1</v>
      </c>
      <c r="D38428">
        <v>0</v>
      </c>
      <c r="E38428">
        <v>1</v>
      </c>
      <c r="F38428" s="2">
        <v>44627</v>
      </c>
    </row>
    <row r="38429" spans="1:6" x14ac:dyDescent="0.35">
      <c r="A38429">
        <v>116376</v>
      </c>
      <c r="B38429">
        <v>266059</v>
      </c>
      <c r="C38429">
        <v>1</v>
      </c>
      <c r="D38429">
        <v>0</v>
      </c>
      <c r="E38429">
        <v>1</v>
      </c>
      <c r="F38429" s="2">
        <v>44628</v>
      </c>
    </row>
    <row r="38430" spans="1:6" x14ac:dyDescent="0.35">
      <c r="A38430">
        <v>116379</v>
      </c>
      <c r="B38430">
        <v>266064</v>
      </c>
      <c r="C38430">
        <v>1</v>
      </c>
      <c r="D38430">
        <v>0</v>
      </c>
      <c r="E38430">
        <v>1</v>
      </c>
      <c r="F38430" s="2">
        <v>44627</v>
      </c>
    </row>
    <row r="38431" spans="1:6" x14ac:dyDescent="0.35">
      <c r="A38431">
        <v>116381</v>
      </c>
      <c r="B38431">
        <v>266088</v>
      </c>
      <c r="C38431">
        <v>1</v>
      </c>
      <c r="D38431">
        <v>0</v>
      </c>
      <c r="E38431">
        <v>1</v>
      </c>
      <c r="F38431" s="2">
        <v>44627</v>
      </c>
    </row>
    <row r="38432" spans="1:6" x14ac:dyDescent="0.35">
      <c r="A38432">
        <v>116382</v>
      </c>
      <c r="B38432">
        <v>266092</v>
      </c>
      <c r="C38432">
        <v>1</v>
      </c>
      <c r="D38432">
        <v>0</v>
      </c>
      <c r="E38432">
        <v>1</v>
      </c>
      <c r="F38432" s="2">
        <v>44626</v>
      </c>
    </row>
    <row r="38433" spans="1:6" x14ac:dyDescent="0.35">
      <c r="A38433">
        <v>116384</v>
      </c>
      <c r="B38433">
        <v>266095</v>
      </c>
      <c r="C38433">
        <v>1</v>
      </c>
      <c r="D38433">
        <v>0</v>
      </c>
      <c r="E38433">
        <v>1</v>
      </c>
      <c r="F38433" s="2">
        <v>44628</v>
      </c>
    </row>
    <row r="38434" spans="1:6" x14ac:dyDescent="0.35">
      <c r="A38434">
        <v>116388</v>
      </c>
      <c r="B38434">
        <v>266095</v>
      </c>
      <c r="C38434">
        <v>1</v>
      </c>
      <c r="D38434">
        <v>0</v>
      </c>
      <c r="E38434">
        <v>1</v>
      </c>
      <c r="F38434" s="2">
        <v>44635</v>
      </c>
    </row>
    <row r="38435" spans="1:6" x14ac:dyDescent="0.35">
      <c r="A38435">
        <v>116389</v>
      </c>
      <c r="B38435">
        <v>266095</v>
      </c>
      <c r="C38435">
        <v>1</v>
      </c>
      <c r="D38435">
        <v>0</v>
      </c>
      <c r="E38435">
        <v>1</v>
      </c>
      <c r="F38435" s="2">
        <v>44636</v>
      </c>
    </row>
    <row r="38436" spans="1:6" x14ac:dyDescent="0.35">
      <c r="A38436">
        <v>116390</v>
      </c>
      <c r="B38436">
        <v>266095</v>
      </c>
      <c r="C38436">
        <v>1</v>
      </c>
      <c r="D38436">
        <v>0</v>
      </c>
      <c r="E38436">
        <v>1</v>
      </c>
      <c r="F38436" s="2">
        <v>44638</v>
      </c>
    </row>
    <row r="38437" spans="1:6" x14ac:dyDescent="0.35">
      <c r="A38437">
        <v>116394</v>
      </c>
      <c r="B38437">
        <v>266095</v>
      </c>
      <c r="C38437">
        <v>1</v>
      </c>
      <c r="D38437">
        <v>0</v>
      </c>
      <c r="E38437">
        <v>1</v>
      </c>
      <c r="F38437" s="2">
        <v>44644</v>
      </c>
    </row>
    <row r="38438" spans="1:6" x14ac:dyDescent="0.35">
      <c r="A38438">
        <v>116398</v>
      </c>
      <c r="B38438">
        <v>266099</v>
      </c>
      <c r="C38438">
        <v>1</v>
      </c>
      <c r="D38438">
        <v>0</v>
      </c>
      <c r="E38438">
        <v>1</v>
      </c>
      <c r="F38438" s="2">
        <v>44663</v>
      </c>
    </row>
    <row r="38439" spans="1:6" x14ac:dyDescent="0.35">
      <c r="A38439">
        <v>116399</v>
      </c>
      <c r="B38439">
        <v>266106</v>
      </c>
      <c r="C38439">
        <v>1</v>
      </c>
      <c r="D38439">
        <v>0</v>
      </c>
      <c r="E38439">
        <v>1</v>
      </c>
      <c r="F38439" s="2">
        <v>44633</v>
      </c>
    </row>
    <row r="38440" spans="1:6" x14ac:dyDescent="0.35">
      <c r="A38440">
        <v>116400</v>
      </c>
      <c r="B38440">
        <v>266106</v>
      </c>
      <c r="C38440">
        <v>1</v>
      </c>
      <c r="D38440">
        <v>0</v>
      </c>
      <c r="E38440">
        <v>1</v>
      </c>
      <c r="F38440" s="2">
        <v>44636</v>
      </c>
    </row>
    <row r="38441" spans="1:6" x14ac:dyDescent="0.35">
      <c r="A38441">
        <v>116402</v>
      </c>
      <c r="B38441">
        <v>266108</v>
      </c>
      <c r="C38441">
        <v>1</v>
      </c>
      <c r="D38441">
        <v>0</v>
      </c>
      <c r="E38441">
        <v>1</v>
      </c>
      <c r="F38441" s="2">
        <v>44634</v>
      </c>
    </row>
    <row r="38442" spans="1:6" x14ac:dyDescent="0.35">
      <c r="A38442">
        <v>116403</v>
      </c>
      <c r="B38442">
        <v>266108</v>
      </c>
      <c r="C38442">
        <v>1</v>
      </c>
      <c r="D38442">
        <v>0</v>
      </c>
      <c r="E38442">
        <v>1</v>
      </c>
      <c r="F38442" s="2">
        <v>44635</v>
      </c>
    </row>
    <row r="38443" spans="1:6" x14ac:dyDescent="0.35">
      <c r="A38443">
        <v>116405</v>
      </c>
      <c r="B38443">
        <v>266108</v>
      </c>
      <c r="C38443">
        <v>1</v>
      </c>
      <c r="D38443">
        <v>0</v>
      </c>
      <c r="E38443">
        <v>1</v>
      </c>
      <c r="F38443" s="2">
        <v>44643</v>
      </c>
    </row>
    <row r="38444" spans="1:6" x14ac:dyDescent="0.35">
      <c r="A38444">
        <v>116408</v>
      </c>
      <c r="B38444">
        <v>266112</v>
      </c>
      <c r="C38444">
        <v>1</v>
      </c>
      <c r="D38444">
        <v>0</v>
      </c>
      <c r="E38444">
        <v>1</v>
      </c>
      <c r="F38444" s="2">
        <v>44654</v>
      </c>
    </row>
    <row r="38445" spans="1:6" x14ac:dyDescent="0.35">
      <c r="A38445">
        <v>116415</v>
      </c>
      <c r="B38445">
        <v>266112</v>
      </c>
      <c r="C38445">
        <v>1</v>
      </c>
      <c r="D38445">
        <v>0</v>
      </c>
      <c r="E38445">
        <v>1</v>
      </c>
      <c r="F38445" s="2">
        <v>44667</v>
      </c>
    </row>
    <row r="38446" spans="1:6" x14ac:dyDescent="0.35">
      <c r="A38446">
        <v>116416</v>
      </c>
      <c r="B38446">
        <v>266114</v>
      </c>
      <c r="C38446">
        <v>1</v>
      </c>
      <c r="D38446">
        <v>0</v>
      </c>
      <c r="E38446">
        <v>1</v>
      </c>
      <c r="F38446" s="2">
        <v>44626</v>
      </c>
    </row>
    <row r="38447" spans="1:6" x14ac:dyDescent="0.35">
      <c r="A38447">
        <v>116417</v>
      </c>
      <c r="B38447">
        <v>266114</v>
      </c>
      <c r="C38447">
        <v>1</v>
      </c>
      <c r="D38447">
        <v>0</v>
      </c>
      <c r="E38447">
        <v>1</v>
      </c>
      <c r="F38447" s="2">
        <v>44627</v>
      </c>
    </row>
    <row r="38448" spans="1:6" x14ac:dyDescent="0.35">
      <c r="A38448">
        <v>116418</v>
      </c>
      <c r="B38448">
        <v>266115</v>
      </c>
      <c r="C38448">
        <v>1</v>
      </c>
      <c r="D38448">
        <v>0</v>
      </c>
      <c r="E38448">
        <v>1</v>
      </c>
      <c r="F38448" s="2">
        <v>44626</v>
      </c>
    </row>
    <row r="38449" spans="1:6" x14ac:dyDescent="0.35">
      <c r="A38449">
        <v>116420</v>
      </c>
      <c r="B38449">
        <v>266118</v>
      </c>
      <c r="C38449">
        <v>1</v>
      </c>
      <c r="D38449">
        <v>0</v>
      </c>
      <c r="E38449">
        <v>1</v>
      </c>
      <c r="F38449" s="2">
        <v>44626</v>
      </c>
    </row>
    <row r="38450" spans="1:6" x14ac:dyDescent="0.35">
      <c r="A38450">
        <v>116421</v>
      </c>
      <c r="B38450">
        <v>266122</v>
      </c>
      <c r="C38450">
        <v>1</v>
      </c>
      <c r="D38450">
        <v>0</v>
      </c>
      <c r="E38450">
        <v>1</v>
      </c>
      <c r="F38450" s="2">
        <v>44627</v>
      </c>
    </row>
    <row r="38451" spans="1:6" x14ac:dyDescent="0.35">
      <c r="A38451">
        <v>116422</v>
      </c>
      <c r="B38451">
        <v>266123</v>
      </c>
      <c r="C38451">
        <v>1</v>
      </c>
      <c r="D38451">
        <v>0</v>
      </c>
      <c r="E38451">
        <v>1</v>
      </c>
      <c r="F38451" s="2">
        <v>44626</v>
      </c>
    </row>
    <row r="38452" spans="1:6" x14ac:dyDescent="0.35">
      <c r="A38452">
        <v>116423</v>
      </c>
      <c r="B38452">
        <v>266123</v>
      </c>
      <c r="C38452">
        <v>1</v>
      </c>
      <c r="D38452">
        <v>0</v>
      </c>
      <c r="E38452">
        <v>1</v>
      </c>
      <c r="F38452" s="2">
        <v>44627</v>
      </c>
    </row>
    <row r="38453" spans="1:6" x14ac:dyDescent="0.35">
      <c r="A38453">
        <v>116424</v>
      </c>
      <c r="B38453">
        <v>266128</v>
      </c>
      <c r="C38453">
        <v>1</v>
      </c>
      <c r="D38453">
        <v>0</v>
      </c>
      <c r="E38453">
        <v>1</v>
      </c>
      <c r="F38453" s="2">
        <v>44635</v>
      </c>
    </row>
    <row r="38454" spans="1:6" x14ac:dyDescent="0.35">
      <c r="A38454">
        <v>116425</v>
      </c>
      <c r="B38454">
        <v>266128</v>
      </c>
      <c r="C38454">
        <v>1</v>
      </c>
      <c r="D38454">
        <v>0</v>
      </c>
      <c r="E38454">
        <v>1</v>
      </c>
      <c r="F38454" s="2">
        <v>44650</v>
      </c>
    </row>
    <row r="38455" spans="1:6" x14ac:dyDescent="0.35">
      <c r="A38455">
        <v>116426</v>
      </c>
      <c r="B38455">
        <v>266128</v>
      </c>
      <c r="C38455">
        <v>1</v>
      </c>
      <c r="D38455">
        <v>0</v>
      </c>
      <c r="E38455">
        <v>1</v>
      </c>
      <c r="F38455" s="2">
        <v>44651</v>
      </c>
    </row>
    <row r="38456" spans="1:6" x14ac:dyDescent="0.35">
      <c r="A38456">
        <v>116427</v>
      </c>
      <c r="B38456">
        <v>266132</v>
      </c>
      <c r="C38456">
        <v>1</v>
      </c>
      <c r="D38456">
        <v>0</v>
      </c>
      <c r="E38456">
        <v>1</v>
      </c>
      <c r="F38456" s="2">
        <v>44627</v>
      </c>
    </row>
    <row r="38457" spans="1:6" x14ac:dyDescent="0.35">
      <c r="A38457">
        <v>116428</v>
      </c>
      <c r="B38457">
        <v>266136</v>
      </c>
      <c r="C38457">
        <v>1</v>
      </c>
      <c r="D38457">
        <v>0</v>
      </c>
      <c r="E38457">
        <v>1</v>
      </c>
      <c r="F38457" s="2">
        <v>44631</v>
      </c>
    </row>
    <row r="38458" spans="1:6" x14ac:dyDescent="0.35">
      <c r="A38458">
        <v>116429</v>
      </c>
      <c r="B38458">
        <v>266150</v>
      </c>
      <c r="C38458">
        <v>1</v>
      </c>
      <c r="D38458">
        <v>0</v>
      </c>
      <c r="E38458">
        <v>1</v>
      </c>
      <c r="F38458" s="2">
        <v>44627</v>
      </c>
    </row>
    <row r="38459" spans="1:6" x14ac:dyDescent="0.35">
      <c r="A38459">
        <v>116430</v>
      </c>
      <c r="B38459">
        <v>266152</v>
      </c>
      <c r="C38459">
        <v>1</v>
      </c>
      <c r="D38459">
        <v>0</v>
      </c>
      <c r="E38459">
        <v>1</v>
      </c>
      <c r="F38459" s="2">
        <v>44627</v>
      </c>
    </row>
    <row r="38460" spans="1:6" x14ac:dyDescent="0.35">
      <c r="A38460">
        <v>116431</v>
      </c>
      <c r="B38460">
        <v>266155</v>
      </c>
      <c r="C38460">
        <v>1</v>
      </c>
      <c r="D38460">
        <v>0</v>
      </c>
      <c r="E38460">
        <v>1</v>
      </c>
      <c r="F38460" s="2">
        <v>44627</v>
      </c>
    </row>
    <row r="38461" spans="1:6" x14ac:dyDescent="0.35">
      <c r="A38461">
        <v>116432</v>
      </c>
      <c r="B38461">
        <v>266164</v>
      </c>
      <c r="C38461">
        <v>1</v>
      </c>
      <c r="D38461">
        <v>0</v>
      </c>
      <c r="E38461">
        <v>1</v>
      </c>
      <c r="F38461" s="2">
        <v>44627</v>
      </c>
    </row>
    <row r="38462" spans="1:6" x14ac:dyDescent="0.35">
      <c r="A38462">
        <v>116437</v>
      </c>
      <c r="B38462">
        <v>266187</v>
      </c>
      <c r="C38462">
        <v>1</v>
      </c>
      <c r="D38462">
        <v>0</v>
      </c>
      <c r="E38462">
        <v>1</v>
      </c>
      <c r="F38462" s="2">
        <v>44654</v>
      </c>
    </row>
    <row r="38463" spans="1:6" x14ac:dyDescent="0.35">
      <c r="A38463">
        <v>116438</v>
      </c>
      <c r="B38463">
        <v>266188</v>
      </c>
      <c r="C38463">
        <v>1</v>
      </c>
      <c r="D38463">
        <v>0</v>
      </c>
      <c r="E38463">
        <v>1</v>
      </c>
      <c r="F38463" s="2">
        <v>44628</v>
      </c>
    </row>
    <row r="38464" spans="1:6" x14ac:dyDescent="0.35">
      <c r="A38464">
        <v>116439</v>
      </c>
      <c r="B38464">
        <v>266190</v>
      </c>
      <c r="C38464">
        <v>1</v>
      </c>
      <c r="D38464">
        <v>0</v>
      </c>
      <c r="E38464">
        <v>1</v>
      </c>
      <c r="F38464" s="2">
        <v>44628</v>
      </c>
    </row>
    <row r="38465" spans="1:6" x14ac:dyDescent="0.35">
      <c r="A38465">
        <v>116440</v>
      </c>
      <c r="B38465">
        <v>266190</v>
      </c>
      <c r="C38465">
        <v>1</v>
      </c>
      <c r="D38465">
        <v>0</v>
      </c>
      <c r="E38465">
        <v>1</v>
      </c>
      <c r="F38465" s="2">
        <v>44629</v>
      </c>
    </row>
    <row r="38466" spans="1:6" x14ac:dyDescent="0.35">
      <c r="A38466">
        <v>116442</v>
      </c>
      <c r="B38466">
        <v>266209</v>
      </c>
      <c r="C38466">
        <v>1</v>
      </c>
      <c r="D38466">
        <v>0</v>
      </c>
      <c r="E38466">
        <v>1</v>
      </c>
      <c r="F38466" s="2">
        <v>44687</v>
      </c>
    </row>
    <row r="38467" spans="1:6" x14ac:dyDescent="0.35">
      <c r="A38467">
        <v>116443</v>
      </c>
      <c r="B38467">
        <v>266209</v>
      </c>
      <c r="C38467">
        <v>1</v>
      </c>
      <c r="D38467">
        <v>0</v>
      </c>
      <c r="E38467">
        <v>1</v>
      </c>
      <c r="F38467" s="2">
        <v>44688</v>
      </c>
    </row>
    <row r="38468" spans="1:6" x14ac:dyDescent="0.35">
      <c r="A38468">
        <v>116444</v>
      </c>
      <c r="B38468">
        <v>266209</v>
      </c>
      <c r="C38468">
        <v>1</v>
      </c>
      <c r="D38468">
        <v>0</v>
      </c>
      <c r="E38468">
        <v>1</v>
      </c>
      <c r="F38468" s="2">
        <v>44689</v>
      </c>
    </row>
    <row r="38469" spans="1:6" x14ac:dyDescent="0.35">
      <c r="A38469">
        <v>116445</v>
      </c>
      <c r="B38469">
        <v>266220</v>
      </c>
      <c r="C38469">
        <v>1</v>
      </c>
      <c r="D38469">
        <v>0</v>
      </c>
      <c r="E38469">
        <v>1</v>
      </c>
      <c r="F38469" s="2">
        <v>44628</v>
      </c>
    </row>
    <row r="38470" spans="1:6" x14ac:dyDescent="0.35">
      <c r="A38470">
        <v>116446</v>
      </c>
      <c r="B38470">
        <v>266242</v>
      </c>
      <c r="C38470">
        <v>1</v>
      </c>
      <c r="D38470">
        <v>0</v>
      </c>
      <c r="E38470">
        <v>1</v>
      </c>
      <c r="F38470" s="2">
        <v>44627</v>
      </c>
    </row>
    <row r="38471" spans="1:6" x14ac:dyDescent="0.35">
      <c r="A38471">
        <v>116447</v>
      </c>
      <c r="B38471">
        <v>266249</v>
      </c>
      <c r="C38471">
        <v>1</v>
      </c>
      <c r="D38471">
        <v>0</v>
      </c>
      <c r="E38471">
        <v>1</v>
      </c>
      <c r="F38471" s="2">
        <v>44627</v>
      </c>
    </row>
    <row r="38472" spans="1:6" x14ac:dyDescent="0.35">
      <c r="A38472">
        <v>116449</v>
      </c>
      <c r="B38472">
        <v>266249</v>
      </c>
      <c r="C38472">
        <v>1</v>
      </c>
      <c r="D38472">
        <v>0</v>
      </c>
      <c r="E38472">
        <v>1</v>
      </c>
      <c r="F38472" s="2">
        <v>44631</v>
      </c>
    </row>
    <row r="38473" spans="1:6" x14ac:dyDescent="0.35">
      <c r="A38473">
        <v>116450</v>
      </c>
      <c r="B38473">
        <v>266255</v>
      </c>
      <c r="C38473">
        <v>1</v>
      </c>
      <c r="D38473">
        <v>0</v>
      </c>
      <c r="E38473">
        <v>1</v>
      </c>
      <c r="F38473" s="2">
        <v>44628</v>
      </c>
    </row>
    <row r="38474" spans="1:6" x14ac:dyDescent="0.35">
      <c r="A38474">
        <v>116451</v>
      </c>
      <c r="B38474">
        <v>266255</v>
      </c>
      <c r="C38474">
        <v>1</v>
      </c>
      <c r="D38474">
        <v>0</v>
      </c>
      <c r="E38474">
        <v>1</v>
      </c>
      <c r="F38474" s="2">
        <v>44633</v>
      </c>
    </row>
    <row r="38475" spans="1:6" x14ac:dyDescent="0.35">
      <c r="A38475">
        <v>116452</v>
      </c>
      <c r="B38475">
        <v>266255</v>
      </c>
      <c r="C38475">
        <v>1</v>
      </c>
      <c r="D38475">
        <v>0</v>
      </c>
      <c r="E38475">
        <v>1</v>
      </c>
      <c r="F38475" s="2">
        <v>44634</v>
      </c>
    </row>
    <row r="38476" spans="1:6" x14ac:dyDescent="0.35">
      <c r="A38476">
        <v>116453</v>
      </c>
      <c r="B38476">
        <v>266256</v>
      </c>
      <c r="C38476">
        <v>1</v>
      </c>
      <c r="D38476">
        <v>0</v>
      </c>
      <c r="E38476">
        <v>1</v>
      </c>
      <c r="F38476" s="2">
        <v>44627</v>
      </c>
    </row>
    <row r="38477" spans="1:6" x14ac:dyDescent="0.35">
      <c r="A38477">
        <v>116454</v>
      </c>
      <c r="B38477">
        <v>266275</v>
      </c>
      <c r="C38477">
        <v>1</v>
      </c>
      <c r="D38477">
        <v>0</v>
      </c>
      <c r="E38477">
        <v>1</v>
      </c>
      <c r="F38477" s="2">
        <v>44627</v>
      </c>
    </row>
    <row r="38478" spans="1:6" x14ac:dyDescent="0.35">
      <c r="A38478">
        <v>116455</v>
      </c>
      <c r="B38478">
        <v>266283</v>
      </c>
      <c r="C38478">
        <v>1</v>
      </c>
      <c r="D38478">
        <v>0</v>
      </c>
      <c r="E38478">
        <v>1</v>
      </c>
      <c r="F38478" s="2">
        <v>44627</v>
      </c>
    </row>
    <row r="38479" spans="1:6" x14ac:dyDescent="0.35">
      <c r="A38479">
        <v>116456</v>
      </c>
      <c r="B38479">
        <v>266301</v>
      </c>
      <c r="C38479">
        <v>1</v>
      </c>
      <c r="D38479">
        <v>0</v>
      </c>
      <c r="E38479">
        <v>1</v>
      </c>
      <c r="F38479" s="2">
        <v>44628</v>
      </c>
    </row>
    <row r="38480" spans="1:6" x14ac:dyDescent="0.35">
      <c r="A38480">
        <v>116457</v>
      </c>
      <c r="B38480">
        <v>266307</v>
      </c>
      <c r="C38480">
        <v>1</v>
      </c>
      <c r="D38480">
        <v>0</v>
      </c>
      <c r="E38480">
        <v>1</v>
      </c>
      <c r="F38480" s="2">
        <v>44628</v>
      </c>
    </row>
    <row r="38481" spans="1:6" x14ac:dyDescent="0.35">
      <c r="A38481">
        <v>116458</v>
      </c>
      <c r="B38481">
        <v>266310</v>
      </c>
      <c r="C38481">
        <v>1</v>
      </c>
      <c r="D38481">
        <v>0</v>
      </c>
      <c r="E38481">
        <v>1</v>
      </c>
      <c r="F38481" s="2">
        <v>44627</v>
      </c>
    </row>
    <row r="38482" spans="1:6" x14ac:dyDescent="0.35">
      <c r="A38482">
        <v>116459</v>
      </c>
      <c r="B38482">
        <v>266312</v>
      </c>
      <c r="C38482">
        <v>1</v>
      </c>
      <c r="D38482">
        <v>0</v>
      </c>
      <c r="E38482">
        <v>1</v>
      </c>
      <c r="F38482" s="2">
        <v>44628</v>
      </c>
    </row>
    <row r="38483" spans="1:6" x14ac:dyDescent="0.35">
      <c r="A38483">
        <v>116460</v>
      </c>
      <c r="B38483">
        <v>266312</v>
      </c>
      <c r="C38483">
        <v>1</v>
      </c>
      <c r="D38483">
        <v>0</v>
      </c>
      <c r="E38483">
        <v>1</v>
      </c>
      <c r="F38483" s="2">
        <v>44651</v>
      </c>
    </row>
    <row r="38484" spans="1:6" x14ac:dyDescent="0.35">
      <c r="A38484">
        <v>116464</v>
      </c>
      <c r="B38484">
        <v>266316</v>
      </c>
      <c r="C38484">
        <v>1</v>
      </c>
      <c r="D38484">
        <v>0</v>
      </c>
      <c r="E38484">
        <v>1</v>
      </c>
      <c r="F38484" s="2">
        <v>44642</v>
      </c>
    </row>
    <row r="38485" spans="1:6" x14ac:dyDescent="0.35">
      <c r="A38485">
        <v>116465</v>
      </c>
      <c r="B38485">
        <v>266316</v>
      </c>
      <c r="C38485">
        <v>1</v>
      </c>
      <c r="D38485">
        <v>0</v>
      </c>
      <c r="E38485">
        <v>1</v>
      </c>
      <c r="F38485" s="2">
        <v>44643</v>
      </c>
    </row>
    <row r="38486" spans="1:6" x14ac:dyDescent="0.35">
      <c r="A38486">
        <v>116466</v>
      </c>
      <c r="B38486">
        <v>266316</v>
      </c>
      <c r="C38486">
        <v>1</v>
      </c>
      <c r="D38486">
        <v>0</v>
      </c>
      <c r="E38486">
        <v>1</v>
      </c>
      <c r="F38486" s="2">
        <v>44644</v>
      </c>
    </row>
    <row r="38487" spans="1:6" x14ac:dyDescent="0.35">
      <c r="A38487">
        <v>116467</v>
      </c>
      <c r="B38487">
        <v>266316</v>
      </c>
      <c r="C38487">
        <v>1</v>
      </c>
      <c r="D38487">
        <v>0</v>
      </c>
      <c r="E38487">
        <v>1</v>
      </c>
      <c r="F38487" s="2">
        <v>44645</v>
      </c>
    </row>
    <row r="38488" spans="1:6" x14ac:dyDescent="0.35">
      <c r="A38488">
        <v>116468</v>
      </c>
      <c r="B38488">
        <v>266316</v>
      </c>
      <c r="C38488">
        <v>1</v>
      </c>
      <c r="D38488">
        <v>0</v>
      </c>
      <c r="E38488">
        <v>1</v>
      </c>
      <c r="F38488" s="2">
        <v>44641</v>
      </c>
    </row>
    <row r="38489" spans="1:6" x14ac:dyDescent="0.35">
      <c r="A38489">
        <v>116469</v>
      </c>
      <c r="B38489">
        <v>266320</v>
      </c>
      <c r="C38489">
        <v>1</v>
      </c>
      <c r="D38489">
        <v>0</v>
      </c>
      <c r="E38489">
        <v>1</v>
      </c>
      <c r="F38489" s="2">
        <v>44628</v>
      </c>
    </row>
    <row r="38490" spans="1:6" x14ac:dyDescent="0.35">
      <c r="A38490">
        <v>116470</v>
      </c>
      <c r="B38490">
        <v>266320</v>
      </c>
      <c r="C38490">
        <v>1</v>
      </c>
      <c r="D38490">
        <v>0</v>
      </c>
      <c r="E38490">
        <v>1</v>
      </c>
      <c r="F38490" s="2">
        <v>44629</v>
      </c>
    </row>
    <row r="38491" spans="1:6" x14ac:dyDescent="0.35">
      <c r="A38491">
        <v>116473</v>
      </c>
      <c r="B38491">
        <v>266325</v>
      </c>
      <c r="C38491">
        <v>1</v>
      </c>
      <c r="D38491">
        <v>0</v>
      </c>
      <c r="E38491">
        <v>1</v>
      </c>
      <c r="F38491" s="2">
        <v>44628</v>
      </c>
    </row>
    <row r="38492" spans="1:6" x14ac:dyDescent="0.35">
      <c r="A38492">
        <v>116474</v>
      </c>
      <c r="B38492">
        <v>266325</v>
      </c>
      <c r="C38492">
        <v>1</v>
      </c>
      <c r="D38492">
        <v>0</v>
      </c>
      <c r="E38492">
        <v>1</v>
      </c>
      <c r="F38492" s="2">
        <v>44629</v>
      </c>
    </row>
    <row r="38493" spans="1:6" x14ac:dyDescent="0.35">
      <c r="A38493">
        <v>116475</v>
      </c>
      <c r="B38493">
        <v>266325</v>
      </c>
      <c r="C38493">
        <v>1</v>
      </c>
      <c r="D38493">
        <v>0</v>
      </c>
      <c r="E38493">
        <v>1</v>
      </c>
      <c r="F38493" s="2">
        <v>44630</v>
      </c>
    </row>
    <row r="38494" spans="1:6" x14ac:dyDescent="0.35">
      <c r="A38494">
        <v>116476</v>
      </c>
      <c r="B38494">
        <v>266325</v>
      </c>
      <c r="C38494">
        <v>1</v>
      </c>
      <c r="D38494">
        <v>0</v>
      </c>
      <c r="E38494">
        <v>1</v>
      </c>
      <c r="F38494" s="2">
        <v>44638</v>
      </c>
    </row>
    <row r="38495" spans="1:6" x14ac:dyDescent="0.35">
      <c r="A38495">
        <v>116477</v>
      </c>
      <c r="B38495">
        <v>266325</v>
      </c>
      <c r="C38495">
        <v>1</v>
      </c>
      <c r="D38495">
        <v>0</v>
      </c>
      <c r="E38495">
        <v>1</v>
      </c>
      <c r="F38495" s="2">
        <v>44639</v>
      </c>
    </row>
    <row r="38496" spans="1:6" x14ac:dyDescent="0.35">
      <c r="A38496">
        <v>116478</v>
      </c>
      <c r="B38496">
        <v>266325</v>
      </c>
      <c r="C38496">
        <v>1</v>
      </c>
      <c r="D38496">
        <v>0</v>
      </c>
      <c r="E38496">
        <v>1</v>
      </c>
      <c r="F38496" s="2">
        <v>44640</v>
      </c>
    </row>
    <row r="38497" spans="1:6" x14ac:dyDescent="0.35">
      <c r="A38497">
        <v>116479</v>
      </c>
      <c r="B38497">
        <v>266325</v>
      </c>
      <c r="C38497">
        <v>1</v>
      </c>
      <c r="D38497">
        <v>0</v>
      </c>
      <c r="E38497">
        <v>1</v>
      </c>
      <c r="F38497" s="2">
        <v>44641</v>
      </c>
    </row>
    <row r="38498" spans="1:6" x14ac:dyDescent="0.35">
      <c r="A38498">
        <v>116480</v>
      </c>
      <c r="B38498">
        <v>266325</v>
      </c>
      <c r="C38498">
        <v>1</v>
      </c>
      <c r="D38498">
        <v>0</v>
      </c>
      <c r="E38498">
        <v>1</v>
      </c>
      <c r="F38498" s="2">
        <v>44659</v>
      </c>
    </row>
    <row r="38499" spans="1:6" x14ac:dyDescent="0.35">
      <c r="A38499">
        <v>116481</v>
      </c>
      <c r="B38499">
        <v>266325</v>
      </c>
      <c r="C38499">
        <v>1</v>
      </c>
      <c r="D38499">
        <v>0</v>
      </c>
      <c r="E38499">
        <v>1</v>
      </c>
      <c r="F38499" s="2">
        <v>44660</v>
      </c>
    </row>
    <row r="38500" spans="1:6" x14ac:dyDescent="0.35">
      <c r="A38500">
        <v>116482</v>
      </c>
      <c r="B38500">
        <v>266332</v>
      </c>
      <c r="C38500">
        <v>1</v>
      </c>
      <c r="D38500">
        <v>0</v>
      </c>
      <c r="E38500">
        <v>1</v>
      </c>
      <c r="F38500" s="2">
        <v>44629</v>
      </c>
    </row>
    <row r="38501" spans="1:6" x14ac:dyDescent="0.35">
      <c r="A38501">
        <v>116487</v>
      </c>
      <c r="B38501">
        <v>266332</v>
      </c>
      <c r="C38501">
        <v>1</v>
      </c>
      <c r="D38501">
        <v>0</v>
      </c>
      <c r="E38501">
        <v>1</v>
      </c>
      <c r="F38501" s="2">
        <v>44634</v>
      </c>
    </row>
    <row r="38502" spans="1:6" x14ac:dyDescent="0.35">
      <c r="A38502">
        <v>116490</v>
      </c>
      <c r="B38502">
        <v>266332</v>
      </c>
      <c r="C38502">
        <v>1</v>
      </c>
      <c r="D38502">
        <v>0</v>
      </c>
      <c r="E38502">
        <v>1</v>
      </c>
      <c r="F38502" s="2">
        <v>44701</v>
      </c>
    </row>
    <row r="38503" spans="1:6" x14ac:dyDescent="0.35">
      <c r="A38503">
        <v>116491</v>
      </c>
      <c r="B38503">
        <v>266334</v>
      </c>
      <c r="C38503">
        <v>1</v>
      </c>
      <c r="D38503">
        <v>0</v>
      </c>
      <c r="E38503">
        <v>1</v>
      </c>
      <c r="F38503" s="2">
        <v>44628</v>
      </c>
    </row>
    <row r="38504" spans="1:6" x14ac:dyDescent="0.35">
      <c r="A38504">
        <v>116492</v>
      </c>
      <c r="B38504">
        <v>266340</v>
      </c>
      <c r="C38504">
        <v>1</v>
      </c>
      <c r="D38504">
        <v>0</v>
      </c>
      <c r="E38504">
        <v>1</v>
      </c>
      <c r="F38504" s="2">
        <v>44630</v>
      </c>
    </row>
    <row r="38505" spans="1:6" x14ac:dyDescent="0.35">
      <c r="A38505">
        <v>116493</v>
      </c>
      <c r="B38505">
        <v>266340</v>
      </c>
      <c r="C38505">
        <v>1</v>
      </c>
      <c r="D38505">
        <v>0</v>
      </c>
      <c r="E38505">
        <v>1</v>
      </c>
      <c r="F38505" s="2">
        <v>44632</v>
      </c>
    </row>
    <row r="38506" spans="1:6" x14ac:dyDescent="0.35">
      <c r="A38506">
        <v>116494</v>
      </c>
      <c r="B38506">
        <v>266340</v>
      </c>
      <c r="C38506">
        <v>1</v>
      </c>
      <c r="D38506">
        <v>0</v>
      </c>
      <c r="E38506">
        <v>1</v>
      </c>
      <c r="F38506" s="2">
        <v>44634</v>
      </c>
    </row>
    <row r="38507" spans="1:6" x14ac:dyDescent="0.35">
      <c r="A38507">
        <v>116495</v>
      </c>
      <c r="B38507">
        <v>266340</v>
      </c>
      <c r="C38507">
        <v>1</v>
      </c>
      <c r="D38507">
        <v>0</v>
      </c>
      <c r="E38507">
        <v>1</v>
      </c>
      <c r="F38507" s="2">
        <v>44642</v>
      </c>
    </row>
    <row r="38508" spans="1:6" x14ac:dyDescent="0.35">
      <c r="A38508">
        <v>116496</v>
      </c>
      <c r="B38508">
        <v>266340</v>
      </c>
      <c r="C38508">
        <v>1</v>
      </c>
      <c r="D38508">
        <v>0</v>
      </c>
      <c r="E38508">
        <v>1</v>
      </c>
      <c r="F38508" s="2">
        <v>44646</v>
      </c>
    </row>
    <row r="38509" spans="1:6" x14ac:dyDescent="0.35">
      <c r="A38509">
        <v>116498</v>
      </c>
      <c r="B38509">
        <v>266340</v>
      </c>
      <c r="C38509">
        <v>1</v>
      </c>
      <c r="D38509">
        <v>0</v>
      </c>
      <c r="E38509">
        <v>1</v>
      </c>
      <c r="F38509" s="2">
        <v>44660</v>
      </c>
    </row>
    <row r="38510" spans="1:6" x14ac:dyDescent="0.35">
      <c r="A38510">
        <v>116499</v>
      </c>
      <c r="B38510">
        <v>266340</v>
      </c>
      <c r="C38510">
        <v>1</v>
      </c>
      <c r="D38510">
        <v>0</v>
      </c>
      <c r="E38510">
        <v>1</v>
      </c>
      <c r="F38510" s="2">
        <v>44661</v>
      </c>
    </row>
    <row r="38511" spans="1:6" x14ac:dyDescent="0.35">
      <c r="A38511">
        <v>116500</v>
      </c>
      <c r="B38511">
        <v>266340</v>
      </c>
      <c r="C38511">
        <v>1</v>
      </c>
      <c r="D38511">
        <v>0</v>
      </c>
      <c r="E38511">
        <v>1</v>
      </c>
      <c r="F38511" s="2">
        <v>44662</v>
      </c>
    </row>
    <row r="38512" spans="1:6" x14ac:dyDescent="0.35">
      <c r="A38512">
        <v>116501</v>
      </c>
      <c r="B38512">
        <v>266340</v>
      </c>
      <c r="C38512">
        <v>1</v>
      </c>
      <c r="D38512">
        <v>0</v>
      </c>
      <c r="E38512">
        <v>1</v>
      </c>
      <c r="F38512" s="2">
        <v>44668</v>
      </c>
    </row>
    <row r="38513" spans="1:6" x14ac:dyDescent="0.35">
      <c r="A38513">
        <v>116502</v>
      </c>
      <c r="B38513">
        <v>266340</v>
      </c>
      <c r="C38513">
        <v>1</v>
      </c>
      <c r="D38513">
        <v>0</v>
      </c>
      <c r="E38513">
        <v>1</v>
      </c>
      <c r="F38513" s="2">
        <v>44676</v>
      </c>
    </row>
    <row r="38514" spans="1:6" x14ac:dyDescent="0.35">
      <c r="A38514">
        <v>116503</v>
      </c>
      <c r="B38514">
        <v>266340</v>
      </c>
      <c r="C38514">
        <v>1</v>
      </c>
      <c r="D38514">
        <v>0</v>
      </c>
      <c r="E38514">
        <v>1</v>
      </c>
      <c r="F38514" s="2">
        <v>44677</v>
      </c>
    </row>
    <row r="38515" spans="1:6" x14ac:dyDescent="0.35">
      <c r="A38515">
        <v>116504</v>
      </c>
      <c r="B38515">
        <v>266340</v>
      </c>
      <c r="C38515">
        <v>1</v>
      </c>
      <c r="D38515">
        <v>0</v>
      </c>
      <c r="E38515">
        <v>1</v>
      </c>
      <c r="F38515" s="2">
        <v>44681</v>
      </c>
    </row>
    <row r="38516" spans="1:6" x14ac:dyDescent="0.35">
      <c r="A38516">
        <v>116505</v>
      </c>
      <c r="B38516">
        <v>266340</v>
      </c>
      <c r="C38516">
        <v>1</v>
      </c>
      <c r="D38516">
        <v>0</v>
      </c>
      <c r="E38516">
        <v>1</v>
      </c>
      <c r="F38516" s="2">
        <v>44707</v>
      </c>
    </row>
    <row r="38517" spans="1:6" x14ac:dyDescent="0.35">
      <c r="A38517">
        <v>116506</v>
      </c>
      <c r="B38517">
        <v>266340</v>
      </c>
      <c r="C38517">
        <v>1</v>
      </c>
      <c r="D38517">
        <v>0</v>
      </c>
      <c r="E38517">
        <v>1</v>
      </c>
      <c r="F38517" s="2">
        <v>44647</v>
      </c>
    </row>
    <row r="38518" spans="1:6" x14ac:dyDescent="0.35">
      <c r="A38518">
        <v>116507</v>
      </c>
      <c r="B38518">
        <v>266347</v>
      </c>
      <c r="C38518">
        <v>1</v>
      </c>
      <c r="D38518">
        <v>0</v>
      </c>
      <c r="E38518">
        <v>1</v>
      </c>
      <c r="F38518" s="2">
        <v>44628</v>
      </c>
    </row>
    <row r="38519" spans="1:6" x14ac:dyDescent="0.35">
      <c r="A38519">
        <v>116508</v>
      </c>
      <c r="B38519">
        <v>266348</v>
      </c>
      <c r="C38519">
        <v>1</v>
      </c>
      <c r="D38519">
        <v>0</v>
      </c>
      <c r="E38519">
        <v>1</v>
      </c>
      <c r="F38519" s="2">
        <v>44628</v>
      </c>
    </row>
    <row r="38520" spans="1:6" x14ac:dyDescent="0.35">
      <c r="A38520">
        <v>116511</v>
      </c>
      <c r="B38520">
        <v>266355</v>
      </c>
      <c r="C38520">
        <v>1</v>
      </c>
      <c r="D38520">
        <v>0</v>
      </c>
      <c r="E38520">
        <v>1</v>
      </c>
      <c r="F38520" s="2">
        <v>44628</v>
      </c>
    </row>
    <row r="38521" spans="1:6" x14ac:dyDescent="0.35">
      <c r="A38521">
        <v>116512</v>
      </c>
      <c r="B38521">
        <v>266362</v>
      </c>
      <c r="C38521">
        <v>1</v>
      </c>
      <c r="D38521">
        <v>0</v>
      </c>
      <c r="E38521">
        <v>1</v>
      </c>
      <c r="F38521" s="2">
        <v>44629</v>
      </c>
    </row>
    <row r="38522" spans="1:6" x14ac:dyDescent="0.35">
      <c r="A38522">
        <v>116514</v>
      </c>
      <c r="B38522">
        <v>266366</v>
      </c>
      <c r="C38522">
        <v>1</v>
      </c>
      <c r="D38522">
        <v>0</v>
      </c>
      <c r="E38522">
        <v>1</v>
      </c>
      <c r="F38522" s="2">
        <v>44629</v>
      </c>
    </row>
    <row r="38523" spans="1:6" x14ac:dyDescent="0.35">
      <c r="A38523">
        <v>116515</v>
      </c>
      <c r="B38523">
        <v>266366</v>
      </c>
      <c r="C38523">
        <v>1</v>
      </c>
      <c r="D38523">
        <v>0</v>
      </c>
      <c r="E38523">
        <v>1</v>
      </c>
      <c r="F38523" s="2">
        <v>44630</v>
      </c>
    </row>
    <row r="38524" spans="1:6" x14ac:dyDescent="0.35">
      <c r="A38524">
        <v>116516</v>
      </c>
      <c r="B38524">
        <v>266366</v>
      </c>
      <c r="C38524">
        <v>1</v>
      </c>
      <c r="D38524">
        <v>0</v>
      </c>
      <c r="E38524">
        <v>1</v>
      </c>
      <c r="F38524" s="2">
        <v>44634</v>
      </c>
    </row>
    <row r="38525" spans="1:6" x14ac:dyDescent="0.35">
      <c r="A38525">
        <v>116518</v>
      </c>
      <c r="B38525">
        <v>266367</v>
      </c>
      <c r="C38525">
        <v>1</v>
      </c>
      <c r="D38525">
        <v>0</v>
      </c>
      <c r="E38525">
        <v>1</v>
      </c>
      <c r="F38525" s="2">
        <v>44628</v>
      </c>
    </row>
    <row r="38526" spans="1:6" x14ac:dyDescent="0.35">
      <c r="A38526">
        <v>116519</v>
      </c>
      <c r="B38526">
        <v>266369</v>
      </c>
      <c r="C38526">
        <v>1</v>
      </c>
      <c r="D38526">
        <v>0</v>
      </c>
      <c r="E38526">
        <v>1</v>
      </c>
      <c r="F38526" s="2">
        <v>44628</v>
      </c>
    </row>
    <row r="38527" spans="1:6" x14ac:dyDescent="0.35">
      <c r="A38527">
        <v>116520</v>
      </c>
      <c r="B38527">
        <v>266369</v>
      </c>
      <c r="C38527">
        <v>1</v>
      </c>
      <c r="D38527">
        <v>0</v>
      </c>
      <c r="E38527">
        <v>1</v>
      </c>
      <c r="F38527" s="2">
        <v>44637</v>
      </c>
    </row>
    <row r="38528" spans="1:6" x14ac:dyDescent="0.35">
      <c r="A38528">
        <v>116521</v>
      </c>
      <c r="B38528">
        <v>266370</v>
      </c>
      <c r="C38528">
        <v>1</v>
      </c>
      <c r="D38528">
        <v>0</v>
      </c>
      <c r="E38528">
        <v>1</v>
      </c>
      <c r="F38528" s="2">
        <v>44628</v>
      </c>
    </row>
    <row r="38529" spans="1:6" x14ac:dyDescent="0.35">
      <c r="A38529">
        <v>116522</v>
      </c>
      <c r="B38529">
        <v>266378</v>
      </c>
      <c r="C38529">
        <v>1</v>
      </c>
      <c r="D38529">
        <v>0</v>
      </c>
      <c r="E38529">
        <v>1</v>
      </c>
      <c r="F38529" s="2">
        <v>44628</v>
      </c>
    </row>
    <row r="38530" spans="1:6" x14ac:dyDescent="0.35">
      <c r="A38530">
        <v>116524</v>
      </c>
      <c r="B38530">
        <v>266382</v>
      </c>
      <c r="C38530">
        <v>1</v>
      </c>
      <c r="D38530">
        <v>0</v>
      </c>
      <c r="E38530">
        <v>1</v>
      </c>
      <c r="F38530" s="2">
        <v>44628</v>
      </c>
    </row>
    <row r="38531" spans="1:6" x14ac:dyDescent="0.35">
      <c r="A38531">
        <v>116525</v>
      </c>
      <c r="B38531">
        <v>266386</v>
      </c>
      <c r="C38531">
        <v>1</v>
      </c>
      <c r="D38531">
        <v>0</v>
      </c>
      <c r="E38531">
        <v>1</v>
      </c>
      <c r="F38531" s="2">
        <v>44631</v>
      </c>
    </row>
    <row r="38532" spans="1:6" x14ac:dyDescent="0.35">
      <c r="A38532">
        <v>116526</v>
      </c>
      <c r="B38532">
        <v>266386</v>
      </c>
      <c r="C38532">
        <v>1</v>
      </c>
      <c r="D38532">
        <v>0</v>
      </c>
      <c r="E38532">
        <v>1</v>
      </c>
      <c r="F38532" s="2">
        <v>44628</v>
      </c>
    </row>
    <row r="38533" spans="1:6" x14ac:dyDescent="0.35">
      <c r="A38533">
        <v>116528</v>
      </c>
      <c r="B38533">
        <v>266388</v>
      </c>
      <c r="C38533">
        <v>1</v>
      </c>
      <c r="D38533">
        <v>0</v>
      </c>
      <c r="E38533">
        <v>1</v>
      </c>
      <c r="F38533" s="2">
        <v>44658</v>
      </c>
    </row>
    <row r="38534" spans="1:6" x14ac:dyDescent="0.35">
      <c r="A38534">
        <v>116529</v>
      </c>
      <c r="B38534">
        <v>266395</v>
      </c>
      <c r="C38534">
        <v>1</v>
      </c>
      <c r="D38534">
        <v>0</v>
      </c>
      <c r="E38534">
        <v>1</v>
      </c>
      <c r="F38534" s="2">
        <v>44670</v>
      </c>
    </row>
    <row r="38535" spans="1:6" x14ac:dyDescent="0.35">
      <c r="A38535">
        <v>116530</v>
      </c>
      <c r="B38535">
        <v>266395</v>
      </c>
      <c r="C38535">
        <v>1</v>
      </c>
      <c r="D38535">
        <v>0</v>
      </c>
      <c r="E38535">
        <v>1</v>
      </c>
      <c r="F38535" s="2">
        <v>44672</v>
      </c>
    </row>
    <row r="38536" spans="1:6" x14ac:dyDescent="0.35">
      <c r="A38536">
        <v>116531</v>
      </c>
      <c r="B38536">
        <v>266395</v>
      </c>
      <c r="C38536">
        <v>1</v>
      </c>
      <c r="D38536">
        <v>0</v>
      </c>
      <c r="E38536">
        <v>1</v>
      </c>
      <c r="F38536" s="2">
        <v>44684</v>
      </c>
    </row>
    <row r="38537" spans="1:6" x14ac:dyDescent="0.35">
      <c r="A38537">
        <v>116532</v>
      </c>
      <c r="B38537">
        <v>266395</v>
      </c>
      <c r="C38537">
        <v>1</v>
      </c>
      <c r="D38537">
        <v>0</v>
      </c>
      <c r="E38537">
        <v>1</v>
      </c>
      <c r="F38537" s="2">
        <v>44685</v>
      </c>
    </row>
    <row r="38538" spans="1:6" x14ac:dyDescent="0.35">
      <c r="A38538">
        <v>116533</v>
      </c>
      <c r="B38538">
        <v>266395</v>
      </c>
      <c r="C38538">
        <v>1</v>
      </c>
      <c r="D38538">
        <v>0</v>
      </c>
      <c r="E38538">
        <v>1</v>
      </c>
      <c r="F38538" s="2">
        <v>44686</v>
      </c>
    </row>
    <row r="38539" spans="1:6" x14ac:dyDescent="0.35">
      <c r="A38539">
        <v>116534</v>
      </c>
      <c r="B38539">
        <v>266395</v>
      </c>
      <c r="C38539">
        <v>1</v>
      </c>
      <c r="D38539">
        <v>0</v>
      </c>
      <c r="E38539">
        <v>1</v>
      </c>
      <c r="F38539" s="2">
        <v>44690</v>
      </c>
    </row>
    <row r="38540" spans="1:6" x14ac:dyDescent="0.35">
      <c r="A38540">
        <v>116535</v>
      </c>
      <c r="B38540">
        <v>266395</v>
      </c>
      <c r="C38540">
        <v>1</v>
      </c>
      <c r="D38540">
        <v>0</v>
      </c>
      <c r="E38540">
        <v>1</v>
      </c>
      <c r="F38540" s="2">
        <v>44693</v>
      </c>
    </row>
    <row r="38541" spans="1:6" x14ac:dyDescent="0.35">
      <c r="A38541">
        <v>116536</v>
      </c>
      <c r="B38541">
        <v>266402</v>
      </c>
      <c r="C38541">
        <v>1</v>
      </c>
      <c r="D38541">
        <v>0</v>
      </c>
      <c r="E38541">
        <v>1</v>
      </c>
      <c r="F38541" s="2">
        <v>44635</v>
      </c>
    </row>
    <row r="38542" spans="1:6" x14ac:dyDescent="0.35">
      <c r="A38542">
        <v>116537</v>
      </c>
      <c r="B38542">
        <v>266402</v>
      </c>
      <c r="C38542">
        <v>1</v>
      </c>
      <c r="D38542">
        <v>0</v>
      </c>
      <c r="E38542">
        <v>1</v>
      </c>
      <c r="F38542" s="2">
        <v>44628</v>
      </c>
    </row>
    <row r="38543" spans="1:6" x14ac:dyDescent="0.35">
      <c r="A38543">
        <v>116538</v>
      </c>
      <c r="B38543">
        <v>266408</v>
      </c>
      <c r="C38543">
        <v>1</v>
      </c>
      <c r="D38543">
        <v>0</v>
      </c>
      <c r="E38543">
        <v>1</v>
      </c>
      <c r="F38543" s="2">
        <v>44628</v>
      </c>
    </row>
    <row r="38544" spans="1:6" x14ac:dyDescent="0.35">
      <c r="A38544">
        <v>116539</v>
      </c>
      <c r="B38544">
        <v>266408</v>
      </c>
      <c r="C38544">
        <v>1</v>
      </c>
      <c r="D38544">
        <v>0</v>
      </c>
      <c r="E38544">
        <v>1</v>
      </c>
      <c r="F38544" s="2">
        <v>44631</v>
      </c>
    </row>
    <row r="38545" spans="1:6" x14ac:dyDescent="0.35">
      <c r="A38545">
        <v>116540</v>
      </c>
      <c r="B38545">
        <v>266408</v>
      </c>
      <c r="C38545">
        <v>1</v>
      </c>
      <c r="D38545">
        <v>0</v>
      </c>
      <c r="E38545">
        <v>1</v>
      </c>
      <c r="F38545" s="2">
        <v>44632</v>
      </c>
    </row>
    <row r="38546" spans="1:6" x14ac:dyDescent="0.35">
      <c r="A38546">
        <v>116541</v>
      </c>
      <c r="B38546">
        <v>266409</v>
      </c>
      <c r="C38546">
        <v>1</v>
      </c>
      <c r="D38546">
        <v>0</v>
      </c>
      <c r="E38546">
        <v>1</v>
      </c>
      <c r="F38546" s="2">
        <v>44628</v>
      </c>
    </row>
    <row r="38547" spans="1:6" x14ac:dyDescent="0.35">
      <c r="A38547">
        <v>116542</v>
      </c>
      <c r="B38547">
        <v>266410</v>
      </c>
      <c r="C38547">
        <v>1</v>
      </c>
      <c r="D38547">
        <v>0</v>
      </c>
      <c r="E38547">
        <v>1</v>
      </c>
      <c r="F38547" s="2">
        <v>44629</v>
      </c>
    </row>
    <row r="38548" spans="1:6" x14ac:dyDescent="0.35">
      <c r="A38548">
        <v>116543</v>
      </c>
      <c r="B38548">
        <v>266410</v>
      </c>
      <c r="C38548">
        <v>1</v>
      </c>
      <c r="D38548">
        <v>0</v>
      </c>
      <c r="E38548">
        <v>1</v>
      </c>
      <c r="F38548" s="2">
        <v>44630</v>
      </c>
    </row>
    <row r="38549" spans="1:6" x14ac:dyDescent="0.35">
      <c r="A38549">
        <v>116546</v>
      </c>
      <c r="B38549">
        <v>266412</v>
      </c>
      <c r="C38549">
        <v>1</v>
      </c>
      <c r="D38549">
        <v>0</v>
      </c>
      <c r="E38549">
        <v>1</v>
      </c>
      <c r="F38549" s="2">
        <v>44628</v>
      </c>
    </row>
    <row r="38550" spans="1:6" x14ac:dyDescent="0.35">
      <c r="A38550">
        <v>116547</v>
      </c>
      <c r="B38550">
        <v>266412</v>
      </c>
      <c r="C38550">
        <v>1</v>
      </c>
      <c r="D38550">
        <v>0</v>
      </c>
      <c r="E38550">
        <v>1</v>
      </c>
      <c r="F38550" s="2">
        <v>44629</v>
      </c>
    </row>
    <row r="38551" spans="1:6" x14ac:dyDescent="0.35">
      <c r="A38551">
        <v>116549</v>
      </c>
      <c r="B38551">
        <v>266415</v>
      </c>
      <c r="C38551">
        <v>1</v>
      </c>
      <c r="D38551">
        <v>0</v>
      </c>
      <c r="E38551">
        <v>1</v>
      </c>
      <c r="F38551" s="2">
        <v>44628</v>
      </c>
    </row>
    <row r="38552" spans="1:6" x14ac:dyDescent="0.35">
      <c r="A38552">
        <v>116550</v>
      </c>
      <c r="B38552">
        <v>266418</v>
      </c>
      <c r="C38552">
        <v>1</v>
      </c>
      <c r="D38552">
        <v>0</v>
      </c>
      <c r="E38552">
        <v>1</v>
      </c>
      <c r="F38552" s="2">
        <v>44639</v>
      </c>
    </row>
    <row r="38553" spans="1:6" x14ac:dyDescent="0.35">
      <c r="A38553">
        <v>116551</v>
      </c>
      <c r="B38553">
        <v>266418</v>
      </c>
      <c r="C38553">
        <v>1</v>
      </c>
      <c r="D38553">
        <v>0</v>
      </c>
      <c r="E38553">
        <v>1</v>
      </c>
      <c r="F38553" s="2">
        <v>44691</v>
      </c>
    </row>
    <row r="38554" spans="1:6" x14ac:dyDescent="0.35">
      <c r="A38554">
        <v>116552</v>
      </c>
      <c r="B38554">
        <v>266418</v>
      </c>
      <c r="C38554">
        <v>1</v>
      </c>
      <c r="D38554">
        <v>0</v>
      </c>
      <c r="E38554">
        <v>1</v>
      </c>
      <c r="F38554" s="2">
        <v>44692</v>
      </c>
    </row>
    <row r="38555" spans="1:6" x14ac:dyDescent="0.35">
      <c r="A38555">
        <v>116553</v>
      </c>
      <c r="B38555">
        <v>266419</v>
      </c>
      <c r="C38555">
        <v>1</v>
      </c>
      <c r="D38555">
        <v>0</v>
      </c>
      <c r="E38555">
        <v>1</v>
      </c>
      <c r="F38555" s="2">
        <v>44628</v>
      </c>
    </row>
    <row r="38556" spans="1:6" x14ac:dyDescent="0.35">
      <c r="A38556">
        <v>116554</v>
      </c>
      <c r="B38556">
        <v>266427</v>
      </c>
      <c r="C38556">
        <v>1</v>
      </c>
      <c r="D38556">
        <v>0</v>
      </c>
      <c r="E38556">
        <v>1</v>
      </c>
      <c r="F38556" s="2">
        <v>44628</v>
      </c>
    </row>
    <row r="38557" spans="1:6" x14ac:dyDescent="0.35">
      <c r="A38557">
        <v>116555</v>
      </c>
      <c r="B38557">
        <v>266450</v>
      </c>
      <c r="C38557">
        <v>1</v>
      </c>
      <c r="D38557">
        <v>0</v>
      </c>
      <c r="E38557">
        <v>1</v>
      </c>
      <c r="F38557" s="2">
        <v>44628</v>
      </c>
    </row>
    <row r="38558" spans="1:6" x14ac:dyDescent="0.35">
      <c r="A38558">
        <v>116556</v>
      </c>
      <c r="B38558">
        <v>266455</v>
      </c>
      <c r="C38558">
        <v>1</v>
      </c>
      <c r="D38558">
        <v>0</v>
      </c>
      <c r="E38558">
        <v>1</v>
      </c>
      <c r="F38558" s="2">
        <v>44628</v>
      </c>
    </row>
    <row r="38559" spans="1:6" x14ac:dyDescent="0.35">
      <c r="A38559">
        <v>116559</v>
      </c>
      <c r="B38559">
        <v>266455</v>
      </c>
      <c r="C38559">
        <v>1</v>
      </c>
      <c r="D38559">
        <v>0</v>
      </c>
      <c r="E38559">
        <v>1</v>
      </c>
      <c r="F38559" s="2">
        <v>44631</v>
      </c>
    </row>
    <row r="38560" spans="1:6" x14ac:dyDescent="0.35">
      <c r="A38560">
        <v>116560</v>
      </c>
      <c r="B38560">
        <v>266462</v>
      </c>
      <c r="C38560">
        <v>1</v>
      </c>
      <c r="D38560">
        <v>0</v>
      </c>
      <c r="E38560">
        <v>1</v>
      </c>
      <c r="F38560" s="2">
        <v>44629</v>
      </c>
    </row>
    <row r="38561" spans="1:6" x14ac:dyDescent="0.35">
      <c r="A38561">
        <v>116561</v>
      </c>
      <c r="B38561">
        <v>266462</v>
      </c>
      <c r="C38561">
        <v>1</v>
      </c>
      <c r="D38561">
        <v>0</v>
      </c>
      <c r="E38561">
        <v>1</v>
      </c>
      <c r="F38561" s="2">
        <v>44630</v>
      </c>
    </row>
    <row r="38562" spans="1:6" x14ac:dyDescent="0.35">
      <c r="A38562">
        <v>116562</v>
      </c>
      <c r="B38562">
        <v>266462</v>
      </c>
      <c r="C38562">
        <v>1</v>
      </c>
      <c r="D38562">
        <v>0</v>
      </c>
      <c r="E38562">
        <v>1</v>
      </c>
      <c r="F38562" s="2">
        <v>44632</v>
      </c>
    </row>
    <row r="38563" spans="1:6" x14ac:dyDescent="0.35">
      <c r="A38563">
        <v>116563</v>
      </c>
      <c r="B38563">
        <v>266465</v>
      </c>
      <c r="C38563">
        <v>1</v>
      </c>
      <c r="D38563">
        <v>0</v>
      </c>
      <c r="E38563">
        <v>1</v>
      </c>
      <c r="F38563" s="2">
        <v>44646</v>
      </c>
    </row>
    <row r="38564" spans="1:6" x14ac:dyDescent="0.35">
      <c r="A38564">
        <v>116564</v>
      </c>
      <c r="B38564">
        <v>266471</v>
      </c>
      <c r="C38564">
        <v>1</v>
      </c>
      <c r="D38564">
        <v>0</v>
      </c>
      <c r="E38564">
        <v>1</v>
      </c>
      <c r="F38564" s="2">
        <v>44629</v>
      </c>
    </row>
    <row r="38565" spans="1:6" x14ac:dyDescent="0.35">
      <c r="A38565">
        <v>116565</v>
      </c>
      <c r="B38565">
        <v>266477</v>
      </c>
      <c r="C38565">
        <v>1</v>
      </c>
      <c r="D38565">
        <v>0</v>
      </c>
      <c r="E38565">
        <v>1</v>
      </c>
      <c r="F38565" s="2">
        <v>44629</v>
      </c>
    </row>
    <row r="38566" spans="1:6" x14ac:dyDescent="0.35">
      <c r="A38566">
        <v>116566</v>
      </c>
      <c r="B38566">
        <v>266477</v>
      </c>
      <c r="C38566">
        <v>1</v>
      </c>
      <c r="D38566">
        <v>0</v>
      </c>
      <c r="E38566">
        <v>1</v>
      </c>
      <c r="F38566" s="2">
        <v>44642</v>
      </c>
    </row>
    <row r="38567" spans="1:6" x14ac:dyDescent="0.35">
      <c r="A38567">
        <v>116567</v>
      </c>
      <c r="B38567">
        <v>266477</v>
      </c>
      <c r="C38567">
        <v>1</v>
      </c>
      <c r="D38567">
        <v>0</v>
      </c>
      <c r="E38567">
        <v>1</v>
      </c>
      <c r="F38567" s="2">
        <v>44643</v>
      </c>
    </row>
    <row r="38568" spans="1:6" x14ac:dyDescent="0.35">
      <c r="A38568">
        <v>116569</v>
      </c>
      <c r="B38568">
        <v>266477</v>
      </c>
      <c r="C38568">
        <v>1</v>
      </c>
      <c r="D38568">
        <v>0</v>
      </c>
      <c r="E38568">
        <v>1</v>
      </c>
      <c r="F38568" s="2">
        <v>44662</v>
      </c>
    </row>
    <row r="38569" spans="1:6" x14ac:dyDescent="0.35">
      <c r="A38569">
        <v>116571</v>
      </c>
      <c r="B38569">
        <v>266477</v>
      </c>
      <c r="C38569">
        <v>1</v>
      </c>
      <c r="D38569">
        <v>0</v>
      </c>
      <c r="E38569">
        <v>1</v>
      </c>
      <c r="F38569" s="2">
        <v>44645</v>
      </c>
    </row>
    <row r="38570" spans="1:6" x14ac:dyDescent="0.35">
      <c r="A38570">
        <v>116572</v>
      </c>
      <c r="B38570">
        <v>266479</v>
      </c>
      <c r="C38570">
        <v>1</v>
      </c>
      <c r="D38570">
        <v>0</v>
      </c>
      <c r="E38570">
        <v>1</v>
      </c>
      <c r="F38570" s="2">
        <v>44629</v>
      </c>
    </row>
    <row r="38571" spans="1:6" x14ac:dyDescent="0.35">
      <c r="A38571">
        <v>116573</v>
      </c>
      <c r="B38571">
        <v>266479</v>
      </c>
      <c r="C38571">
        <v>1</v>
      </c>
      <c r="D38571">
        <v>0</v>
      </c>
      <c r="E38571">
        <v>1</v>
      </c>
      <c r="F38571" s="2">
        <v>44630</v>
      </c>
    </row>
    <row r="38572" spans="1:6" x14ac:dyDescent="0.35">
      <c r="A38572">
        <v>116574</v>
      </c>
      <c r="B38572">
        <v>266480</v>
      </c>
      <c r="C38572">
        <v>1</v>
      </c>
      <c r="D38572">
        <v>0</v>
      </c>
      <c r="E38572">
        <v>1</v>
      </c>
      <c r="F38572" s="2">
        <v>44694</v>
      </c>
    </row>
    <row r="38573" spans="1:6" x14ac:dyDescent="0.35">
      <c r="A38573">
        <v>116575</v>
      </c>
      <c r="B38573">
        <v>266480</v>
      </c>
      <c r="C38573">
        <v>1</v>
      </c>
      <c r="D38573">
        <v>0</v>
      </c>
      <c r="E38573">
        <v>1</v>
      </c>
      <c r="F38573" s="2">
        <v>44631</v>
      </c>
    </row>
    <row r="38574" spans="1:6" x14ac:dyDescent="0.35">
      <c r="A38574">
        <v>116576</v>
      </c>
      <c r="B38574">
        <v>266485</v>
      </c>
      <c r="C38574">
        <v>1</v>
      </c>
      <c r="D38574">
        <v>0</v>
      </c>
      <c r="E38574">
        <v>1</v>
      </c>
      <c r="F38574" s="2">
        <v>44630</v>
      </c>
    </row>
    <row r="38575" spans="1:6" x14ac:dyDescent="0.35">
      <c r="A38575">
        <v>116577</v>
      </c>
      <c r="B38575">
        <v>266485</v>
      </c>
      <c r="C38575">
        <v>1</v>
      </c>
      <c r="D38575">
        <v>0</v>
      </c>
      <c r="E38575">
        <v>1</v>
      </c>
      <c r="F38575" s="2">
        <v>44635</v>
      </c>
    </row>
    <row r="38576" spans="1:6" x14ac:dyDescent="0.35">
      <c r="A38576">
        <v>116578</v>
      </c>
      <c r="B38576">
        <v>266487</v>
      </c>
      <c r="C38576">
        <v>1</v>
      </c>
      <c r="D38576">
        <v>0</v>
      </c>
      <c r="E38576">
        <v>1</v>
      </c>
      <c r="F38576" s="2">
        <v>44629</v>
      </c>
    </row>
    <row r="38577" spans="1:6" x14ac:dyDescent="0.35">
      <c r="A38577">
        <v>116579</v>
      </c>
      <c r="B38577">
        <v>266487</v>
      </c>
      <c r="C38577">
        <v>1</v>
      </c>
      <c r="D38577">
        <v>0</v>
      </c>
      <c r="E38577">
        <v>1</v>
      </c>
      <c r="F38577" s="2">
        <v>44630</v>
      </c>
    </row>
    <row r="38578" spans="1:6" x14ac:dyDescent="0.35">
      <c r="A38578">
        <v>116581</v>
      </c>
      <c r="B38578">
        <v>266489</v>
      </c>
      <c r="C38578">
        <v>1</v>
      </c>
      <c r="D38578">
        <v>0</v>
      </c>
      <c r="E38578">
        <v>1</v>
      </c>
      <c r="F38578" s="2">
        <v>44631</v>
      </c>
    </row>
    <row r="38579" spans="1:6" x14ac:dyDescent="0.35">
      <c r="A38579">
        <v>116583</v>
      </c>
      <c r="B38579">
        <v>266489</v>
      </c>
      <c r="C38579">
        <v>1</v>
      </c>
      <c r="D38579">
        <v>0</v>
      </c>
      <c r="E38579">
        <v>1</v>
      </c>
      <c r="F38579" s="2">
        <v>44637</v>
      </c>
    </row>
    <row r="38580" spans="1:6" x14ac:dyDescent="0.35">
      <c r="A38580">
        <v>116584</v>
      </c>
      <c r="B38580">
        <v>266489</v>
      </c>
      <c r="C38580">
        <v>1</v>
      </c>
      <c r="D38580">
        <v>0</v>
      </c>
      <c r="E38580">
        <v>1</v>
      </c>
      <c r="F38580" s="2">
        <v>44638</v>
      </c>
    </row>
    <row r="38581" spans="1:6" x14ac:dyDescent="0.35">
      <c r="A38581">
        <v>116585</v>
      </c>
      <c r="B38581">
        <v>266492</v>
      </c>
      <c r="C38581">
        <v>1</v>
      </c>
      <c r="D38581">
        <v>0</v>
      </c>
      <c r="E38581">
        <v>1</v>
      </c>
      <c r="F38581" s="2">
        <v>44632</v>
      </c>
    </row>
    <row r="38582" spans="1:6" x14ac:dyDescent="0.35">
      <c r="A38582">
        <v>116589</v>
      </c>
      <c r="B38582">
        <v>266496</v>
      </c>
      <c r="C38582">
        <v>1</v>
      </c>
      <c r="D38582">
        <v>0</v>
      </c>
      <c r="E38582">
        <v>1</v>
      </c>
      <c r="F38582" s="2">
        <v>44633</v>
      </c>
    </row>
    <row r="38583" spans="1:6" x14ac:dyDescent="0.35">
      <c r="A38583">
        <v>116592</v>
      </c>
      <c r="B38583">
        <v>266502</v>
      </c>
      <c r="C38583">
        <v>1</v>
      </c>
      <c r="D38583">
        <v>0</v>
      </c>
      <c r="E38583">
        <v>1</v>
      </c>
      <c r="F38583" s="2">
        <v>44635</v>
      </c>
    </row>
    <row r="38584" spans="1:6" x14ac:dyDescent="0.35">
      <c r="A38584">
        <v>116593</v>
      </c>
      <c r="B38584">
        <v>266507</v>
      </c>
      <c r="C38584">
        <v>1</v>
      </c>
      <c r="D38584">
        <v>0</v>
      </c>
      <c r="E38584">
        <v>1</v>
      </c>
      <c r="F38584" s="2">
        <v>44629</v>
      </c>
    </row>
    <row r="38585" spans="1:6" x14ac:dyDescent="0.35">
      <c r="A38585">
        <v>116595</v>
      </c>
      <c r="B38585">
        <v>266512</v>
      </c>
      <c r="C38585">
        <v>1</v>
      </c>
      <c r="D38585">
        <v>0</v>
      </c>
      <c r="E38585">
        <v>1</v>
      </c>
      <c r="F38585" s="2">
        <v>44635</v>
      </c>
    </row>
    <row r="38586" spans="1:6" x14ac:dyDescent="0.35">
      <c r="A38586">
        <v>116596</v>
      </c>
      <c r="B38586">
        <v>266512</v>
      </c>
      <c r="C38586">
        <v>1</v>
      </c>
      <c r="D38586">
        <v>0</v>
      </c>
      <c r="E38586">
        <v>1</v>
      </c>
      <c r="F38586" s="2">
        <v>44636</v>
      </c>
    </row>
    <row r="38587" spans="1:6" x14ac:dyDescent="0.35">
      <c r="A38587">
        <v>116597</v>
      </c>
      <c r="B38587">
        <v>266517</v>
      </c>
      <c r="C38587">
        <v>1</v>
      </c>
      <c r="D38587">
        <v>0</v>
      </c>
      <c r="E38587">
        <v>1</v>
      </c>
      <c r="F38587" s="2">
        <v>44629</v>
      </c>
    </row>
    <row r="38588" spans="1:6" x14ac:dyDescent="0.35">
      <c r="A38588">
        <v>116598</v>
      </c>
      <c r="B38588">
        <v>266520</v>
      </c>
      <c r="C38588">
        <v>1</v>
      </c>
      <c r="D38588">
        <v>0</v>
      </c>
      <c r="E38588">
        <v>1</v>
      </c>
      <c r="F38588" s="2">
        <v>44632</v>
      </c>
    </row>
    <row r="38589" spans="1:6" x14ac:dyDescent="0.35">
      <c r="A38589">
        <v>116599</v>
      </c>
      <c r="B38589">
        <v>266521</v>
      </c>
      <c r="C38589">
        <v>1</v>
      </c>
      <c r="D38589">
        <v>0</v>
      </c>
      <c r="E38589">
        <v>1</v>
      </c>
      <c r="F38589" s="2">
        <v>44629</v>
      </c>
    </row>
    <row r="38590" spans="1:6" x14ac:dyDescent="0.35">
      <c r="A38590">
        <v>116600</v>
      </c>
      <c r="B38590">
        <v>266522</v>
      </c>
      <c r="C38590">
        <v>1</v>
      </c>
      <c r="D38590">
        <v>0</v>
      </c>
      <c r="E38590">
        <v>1</v>
      </c>
      <c r="F38590" s="2">
        <v>44636</v>
      </c>
    </row>
    <row r="38591" spans="1:6" x14ac:dyDescent="0.35">
      <c r="A38591">
        <v>116601</v>
      </c>
      <c r="B38591">
        <v>266522</v>
      </c>
      <c r="C38591">
        <v>1</v>
      </c>
      <c r="D38591">
        <v>0</v>
      </c>
      <c r="E38591">
        <v>1</v>
      </c>
      <c r="F38591" s="2">
        <v>44637</v>
      </c>
    </row>
    <row r="38592" spans="1:6" x14ac:dyDescent="0.35">
      <c r="A38592">
        <v>116602</v>
      </c>
      <c r="B38592">
        <v>266522</v>
      </c>
      <c r="C38592">
        <v>1</v>
      </c>
      <c r="D38592">
        <v>0</v>
      </c>
      <c r="E38592">
        <v>1</v>
      </c>
      <c r="F38592" s="2">
        <v>44638</v>
      </c>
    </row>
    <row r="38593" spans="1:6" x14ac:dyDescent="0.35">
      <c r="A38593">
        <v>116605</v>
      </c>
      <c r="B38593">
        <v>266523</v>
      </c>
      <c r="C38593">
        <v>1</v>
      </c>
      <c r="D38593">
        <v>0</v>
      </c>
      <c r="E38593">
        <v>1</v>
      </c>
      <c r="F38593" s="2">
        <v>44629</v>
      </c>
    </row>
    <row r="38594" spans="1:6" x14ac:dyDescent="0.35">
      <c r="A38594">
        <v>116609</v>
      </c>
      <c r="B38594">
        <v>266529</v>
      </c>
      <c r="C38594">
        <v>1</v>
      </c>
      <c r="D38594">
        <v>0</v>
      </c>
      <c r="E38594">
        <v>1</v>
      </c>
      <c r="F38594" s="2">
        <v>44651</v>
      </c>
    </row>
    <row r="38595" spans="1:6" x14ac:dyDescent="0.35">
      <c r="A38595">
        <v>116612</v>
      </c>
      <c r="B38595">
        <v>266529</v>
      </c>
      <c r="C38595">
        <v>1</v>
      </c>
      <c r="D38595">
        <v>0</v>
      </c>
      <c r="E38595">
        <v>1</v>
      </c>
      <c r="F38595" s="2">
        <v>44699</v>
      </c>
    </row>
    <row r="38596" spans="1:6" x14ac:dyDescent="0.35">
      <c r="A38596">
        <v>116613</v>
      </c>
      <c r="B38596">
        <v>266529</v>
      </c>
      <c r="C38596">
        <v>1</v>
      </c>
      <c r="D38596">
        <v>0</v>
      </c>
      <c r="E38596">
        <v>1</v>
      </c>
      <c r="F38596" s="2">
        <v>44702</v>
      </c>
    </row>
    <row r="38597" spans="1:6" x14ac:dyDescent="0.35">
      <c r="A38597">
        <v>116614</v>
      </c>
      <c r="B38597">
        <v>266529</v>
      </c>
      <c r="C38597">
        <v>1</v>
      </c>
      <c r="D38597">
        <v>0</v>
      </c>
      <c r="E38597">
        <v>1</v>
      </c>
      <c r="F38597" s="2">
        <v>44705</v>
      </c>
    </row>
    <row r="38598" spans="1:6" x14ac:dyDescent="0.35">
      <c r="A38598">
        <v>116615</v>
      </c>
      <c r="B38598">
        <v>266529</v>
      </c>
      <c r="C38598">
        <v>1</v>
      </c>
      <c r="D38598">
        <v>0</v>
      </c>
      <c r="E38598">
        <v>1</v>
      </c>
      <c r="F38598" s="2">
        <v>44707</v>
      </c>
    </row>
    <row r="38599" spans="1:6" x14ac:dyDescent="0.35">
      <c r="A38599">
        <v>116616</v>
      </c>
      <c r="B38599">
        <v>266529</v>
      </c>
      <c r="C38599">
        <v>1</v>
      </c>
      <c r="D38599">
        <v>0</v>
      </c>
      <c r="E38599">
        <v>1</v>
      </c>
      <c r="F38599" s="2">
        <v>44636</v>
      </c>
    </row>
    <row r="38600" spans="1:6" x14ac:dyDescent="0.35">
      <c r="A38600">
        <v>116617</v>
      </c>
      <c r="B38600">
        <v>266529</v>
      </c>
      <c r="C38600">
        <v>1</v>
      </c>
      <c r="D38600">
        <v>0</v>
      </c>
      <c r="E38600">
        <v>1</v>
      </c>
      <c r="F38600" s="2">
        <v>44648</v>
      </c>
    </row>
    <row r="38601" spans="1:6" x14ac:dyDescent="0.35">
      <c r="A38601">
        <v>116618</v>
      </c>
      <c r="B38601">
        <v>266529</v>
      </c>
      <c r="C38601">
        <v>1</v>
      </c>
      <c r="D38601">
        <v>0</v>
      </c>
      <c r="E38601">
        <v>1</v>
      </c>
      <c r="F38601" s="2">
        <v>44694</v>
      </c>
    </row>
    <row r="38602" spans="1:6" x14ac:dyDescent="0.35">
      <c r="A38602">
        <v>116619</v>
      </c>
      <c r="B38602">
        <v>266532</v>
      </c>
      <c r="C38602">
        <v>1</v>
      </c>
      <c r="D38602">
        <v>0</v>
      </c>
      <c r="E38602">
        <v>1</v>
      </c>
      <c r="F38602" s="2">
        <v>44629</v>
      </c>
    </row>
    <row r="38603" spans="1:6" x14ac:dyDescent="0.35">
      <c r="A38603">
        <v>116620</v>
      </c>
      <c r="B38603">
        <v>266532</v>
      </c>
      <c r="C38603">
        <v>1</v>
      </c>
      <c r="D38603">
        <v>0</v>
      </c>
      <c r="E38603">
        <v>1</v>
      </c>
      <c r="F38603" s="2">
        <v>44630</v>
      </c>
    </row>
    <row r="38604" spans="1:6" x14ac:dyDescent="0.35">
      <c r="A38604">
        <v>116621</v>
      </c>
      <c r="B38604">
        <v>266541</v>
      </c>
      <c r="C38604">
        <v>1</v>
      </c>
      <c r="D38604">
        <v>0</v>
      </c>
      <c r="E38604">
        <v>1</v>
      </c>
      <c r="F38604" s="2">
        <v>44643</v>
      </c>
    </row>
    <row r="38605" spans="1:6" x14ac:dyDescent="0.35">
      <c r="A38605">
        <v>116624</v>
      </c>
      <c r="B38605">
        <v>266544</v>
      </c>
      <c r="C38605">
        <v>1</v>
      </c>
      <c r="D38605">
        <v>0</v>
      </c>
      <c r="E38605">
        <v>1</v>
      </c>
      <c r="F38605" s="2">
        <v>44634</v>
      </c>
    </row>
    <row r="38606" spans="1:6" x14ac:dyDescent="0.35">
      <c r="A38606">
        <v>116625</v>
      </c>
      <c r="B38606">
        <v>266548</v>
      </c>
      <c r="C38606">
        <v>1</v>
      </c>
      <c r="D38606">
        <v>0</v>
      </c>
      <c r="E38606">
        <v>1</v>
      </c>
      <c r="F38606" s="2">
        <v>44674</v>
      </c>
    </row>
    <row r="38607" spans="1:6" x14ac:dyDescent="0.35">
      <c r="A38607">
        <v>116627</v>
      </c>
      <c r="B38607">
        <v>266548</v>
      </c>
      <c r="C38607">
        <v>1</v>
      </c>
      <c r="D38607">
        <v>0</v>
      </c>
      <c r="E38607">
        <v>1</v>
      </c>
      <c r="F38607" s="2">
        <v>44636</v>
      </c>
    </row>
    <row r="38608" spans="1:6" x14ac:dyDescent="0.35">
      <c r="A38608">
        <v>116628</v>
      </c>
      <c r="B38608">
        <v>266548</v>
      </c>
      <c r="C38608">
        <v>1</v>
      </c>
      <c r="D38608">
        <v>0</v>
      </c>
      <c r="E38608">
        <v>1</v>
      </c>
      <c r="F38608" s="2">
        <v>44637</v>
      </c>
    </row>
    <row r="38609" spans="1:6" x14ac:dyDescent="0.35">
      <c r="A38609">
        <v>116629</v>
      </c>
      <c r="B38609">
        <v>266548</v>
      </c>
      <c r="C38609">
        <v>1</v>
      </c>
      <c r="D38609">
        <v>0</v>
      </c>
      <c r="E38609">
        <v>1</v>
      </c>
      <c r="F38609" s="2">
        <v>44634</v>
      </c>
    </row>
    <row r="38610" spans="1:6" x14ac:dyDescent="0.35">
      <c r="A38610">
        <v>116630</v>
      </c>
      <c r="B38610">
        <v>266548</v>
      </c>
      <c r="C38610">
        <v>1</v>
      </c>
      <c r="D38610">
        <v>0</v>
      </c>
      <c r="E38610">
        <v>1</v>
      </c>
      <c r="F38610" s="2">
        <v>44638</v>
      </c>
    </row>
    <row r="38611" spans="1:6" x14ac:dyDescent="0.35">
      <c r="A38611">
        <v>116631</v>
      </c>
      <c r="B38611">
        <v>266548</v>
      </c>
      <c r="C38611">
        <v>1</v>
      </c>
      <c r="D38611">
        <v>0</v>
      </c>
      <c r="E38611">
        <v>1</v>
      </c>
      <c r="F38611" s="2">
        <v>44641</v>
      </c>
    </row>
    <row r="38612" spans="1:6" x14ac:dyDescent="0.35">
      <c r="A38612">
        <v>116633</v>
      </c>
      <c r="B38612">
        <v>266548</v>
      </c>
      <c r="C38612">
        <v>1</v>
      </c>
      <c r="D38612">
        <v>0</v>
      </c>
      <c r="E38612">
        <v>1</v>
      </c>
      <c r="F38612" s="2">
        <v>44685</v>
      </c>
    </row>
    <row r="38613" spans="1:6" x14ac:dyDescent="0.35">
      <c r="A38613">
        <v>116634</v>
      </c>
      <c r="B38613">
        <v>266548</v>
      </c>
      <c r="C38613">
        <v>1</v>
      </c>
      <c r="D38613">
        <v>0</v>
      </c>
      <c r="E38613">
        <v>1</v>
      </c>
      <c r="F38613" s="2">
        <v>44658</v>
      </c>
    </row>
    <row r="38614" spans="1:6" x14ac:dyDescent="0.35">
      <c r="A38614">
        <v>116636</v>
      </c>
      <c r="B38614">
        <v>266548</v>
      </c>
      <c r="C38614">
        <v>1</v>
      </c>
      <c r="D38614">
        <v>0</v>
      </c>
      <c r="E38614">
        <v>1</v>
      </c>
      <c r="F38614" s="2">
        <v>44642</v>
      </c>
    </row>
    <row r="38615" spans="1:6" x14ac:dyDescent="0.35">
      <c r="A38615">
        <v>116637</v>
      </c>
      <c r="B38615">
        <v>266548</v>
      </c>
      <c r="C38615">
        <v>1</v>
      </c>
      <c r="D38615">
        <v>0</v>
      </c>
      <c r="E38615">
        <v>1</v>
      </c>
      <c r="F38615" s="2">
        <v>44643</v>
      </c>
    </row>
    <row r="38616" spans="1:6" x14ac:dyDescent="0.35">
      <c r="A38616">
        <v>116638</v>
      </c>
      <c r="B38616">
        <v>266548</v>
      </c>
      <c r="C38616">
        <v>1</v>
      </c>
      <c r="D38616">
        <v>0</v>
      </c>
      <c r="E38616">
        <v>1</v>
      </c>
      <c r="F38616" s="2">
        <v>44644</v>
      </c>
    </row>
    <row r="38617" spans="1:6" x14ac:dyDescent="0.35">
      <c r="A38617">
        <v>116642</v>
      </c>
      <c r="B38617">
        <v>266563</v>
      </c>
      <c r="C38617">
        <v>1</v>
      </c>
      <c r="D38617">
        <v>0</v>
      </c>
      <c r="E38617">
        <v>1</v>
      </c>
      <c r="F38617" s="2">
        <v>44629</v>
      </c>
    </row>
    <row r="38618" spans="1:6" x14ac:dyDescent="0.35">
      <c r="A38618">
        <v>116643</v>
      </c>
      <c r="B38618">
        <v>266565</v>
      </c>
      <c r="C38618">
        <v>1</v>
      </c>
      <c r="D38618">
        <v>0</v>
      </c>
      <c r="E38618">
        <v>1</v>
      </c>
      <c r="F38618" s="2">
        <v>44629</v>
      </c>
    </row>
    <row r="38619" spans="1:6" x14ac:dyDescent="0.35">
      <c r="A38619">
        <v>116644</v>
      </c>
      <c r="B38619">
        <v>266578</v>
      </c>
      <c r="C38619">
        <v>1</v>
      </c>
      <c r="D38619">
        <v>0</v>
      </c>
      <c r="E38619">
        <v>1</v>
      </c>
      <c r="F38619" s="2">
        <v>44629</v>
      </c>
    </row>
    <row r="38620" spans="1:6" x14ac:dyDescent="0.35">
      <c r="A38620">
        <v>116645</v>
      </c>
      <c r="B38620">
        <v>266584</v>
      </c>
      <c r="C38620">
        <v>1</v>
      </c>
      <c r="D38620">
        <v>0</v>
      </c>
      <c r="E38620">
        <v>1</v>
      </c>
      <c r="F38620" s="2">
        <v>44633</v>
      </c>
    </row>
    <row r="38621" spans="1:6" x14ac:dyDescent="0.35">
      <c r="A38621">
        <v>116646</v>
      </c>
      <c r="B38621">
        <v>266584</v>
      </c>
      <c r="C38621">
        <v>1</v>
      </c>
      <c r="D38621">
        <v>0</v>
      </c>
      <c r="E38621">
        <v>1</v>
      </c>
      <c r="F38621" s="2">
        <v>44635</v>
      </c>
    </row>
    <row r="38622" spans="1:6" x14ac:dyDescent="0.35">
      <c r="A38622">
        <v>116649</v>
      </c>
      <c r="B38622">
        <v>266584</v>
      </c>
      <c r="C38622">
        <v>1</v>
      </c>
      <c r="D38622">
        <v>0</v>
      </c>
      <c r="E38622">
        <v>1</v>
      </c>
      <c r="F38622" s="2">
        <v>44647</v>
      </c>
    </row>
    <row r="38623" spans="1:6" x14ac:dyDescent="0.35">
      <c r="A38623">
        <v>116650</v>
      </c>
      <c r="B38623">
        <v>266584</v>
      </c>
      <c r="C38623">
        <v>1</v>
      </c>
      <c r="D38623">
        <v>0</v>
      </c>
      <c r="E38623">
        <v>1</v>
      </c>
      <c r="F38623" s="2">
        <v>44649</v>
      </c>
    </row>
    <row r="38624" spans="1:6" x14ac:dyDescent="0.35">
      <c r="A38624">
        <v>116651</v>
      </c>
      <c r="B38624">
        <v>266594</v>
      </c>
      <c r="C38624">
        <v>1</v>
      </c>
      <c r="D38624">
        <v>0</v>
      </c>
      <c r="E38624">
        <v>1</v>
      </c>
      <c r="F38624" s="2">
        <v>44640</v>
      </c>
    </row>
    <row r="38625" spans="1:6" x14ac:dyDescent="0.35">
      <c r="A38625">
        <v>116652</v>
      </c>
      <c r="B38625">
        <v>266603</v>
      </c>
      <c r="C38625">
        <v>1</v>
      </c>
      <c r="D38625">
        <v>0</v>
      </c>
      <c r="E38625">
        <v>1</v>
      </c>
      <c r="F38625" s="2">
        <v>44629</v>
      </c>
    </row>
    <row r="38626" spans="1:6" x14ac:dyDescent="0.35">
      <c r="A38626">
        <v>116655</v>
      </c>
      <c r="B38626">
        <v>266603</v>
      </c>
      <c r="C38626">
        <v>1</v>
      </c>
      <c r="D38626">
        <v>0</v>
      </c>
      <c r="E38626">
        <v>1</v>
      </c>
      <c r="F38626" s="2">
        <v>44636</v>
      </c>
    </row>
    <row r="38627" spans="1:6" x14ac:dyDescent="0.35">
      <c r="A38627">
        <v>116656</v>
      </c>
      <c r="B38627">
        <v>266603</v>
      </c>
      <c r="C38627">
        <v>1</v>
      </c>
      <c r="D38627">
        <v>0</v>
      </c>
      <c r="E38627">
        <v>1</v>
      </c>
      <c r="F38627" s="2">
        <v>44637</v>
      </c>
    </row>
    <row r="38628" spans="1:6" x14ac:dyDescent="0.35">
      <c r="A38628">
        <v>116657</v>
      </c>
      <c r="B38628">
        <v>266604</v>
      </c>
      <c r="C38628">
        <v>1</v>
      </c>
      <c r="D38628">
        <v>0</v>
      </c>
      <c r="E38628">
        <v>1</v>
      </c>
      <c r="F38628" s="2">
        <v>44630</v>
      </c>
    </row>
    <row r="38629" spans="1:6" x14ac:dyDescent="0.35">
      <c r="A38629">
        <v>116658</v>
      </c>
      <c r="B38629">
        <v>266609</v>
      </c>
      <c r="C38629">
        <v>1</v>
      </c>
      <c r="D38629">
        <v>0</v>
      </c>
      <c r="E38629">
        <v>1</v>
      </c>
      <c r="F38629" s="2">
        <v>44629</v>
      </c>
    </row>
    <row r="38630" spans="1:6" x14ac:dyDescent="0.35">
      <c r="A38630">
        <v>116659</v>
      </c>
      <c r="B38630">
        <v>266609</v>
      </c>
      <c r="C38630">
        <v>1</v>
      </c>
      <c r="D38630">
        <v>0</v>
      </c>
      <c r="E38630">
        <v>1</v>
      </c>
      <c r="F38630" s="2">
        <v>44630</v>
      </c>
    </row>
    <row r="38631" spans="1:6" x14ac:dyDescent="0.35">
      <c r="A38631">
        <v>116660</v>
      </c>
      <c r="B38631">
        <v>266609</v>
      </c>
      <c r="C38631">
        <v>1</v>
      </c>
      <c r="D38631">
        <v>0</v>
      </c>
      <c r="E38631">
        <v>1</v>
      </c>
      <c r="F38631" s="2">
        <v>44642</v>
      </c>
    </row>
    <row r="38632" spans="1:6" x14ac:dyDescent="0.35">
      <c r="A38632">
        <v>116669</v>
      </c>
      <c r="B38632">
        <v>266614</v>
      </c>
      <c r="C38632">
        <v>1</v>
      </c>
      <c r="D38632">
        <v>0</v>
      </c>
      <c r="E38632">
        <v>1</v>
      </c>
      <c r="F38632" s="2">
        <v>44640</v>
      </c>
    </row>
    <row r="38633" spans="1:6" x14ac:dyDescent="0.35">
      <c r="A38633">
        <v>116672</v>
      </c>
      <c r="B38633">
        <v>266614</v>
      </c>
      <c r="C38633">
        <v>1</v>
      </c>
      <c r="D38633">
        <v>0</v>
      </c>
      <c r="E38633">
        <v>1</v>
      </c>
      <c r="F38633" s="2">
        <v>44652</v>
      </c>
    </row>
    <row r="38634" spans="1:6" x14ac:dyDescent="0.35">
      <c r="A38634">
        <v>116673</v>
      </c>
      <c r="B38634">
        <v>266614</v>
      </c>
      <c r="C38634">
        <v>1</v>
      </c>
      <c r="D38634">
        <v>0</v>
      </c>
      <c r="E38634">
        <v>1</v>
      </c>
      <c r="F38634" s="2">
        <v>44668</v>
      </c>
    </row>
    <row r="38635" spans="1:6" x14ac:dyDescent="0.35">
      <c r="A38635">
        <v>116674</v>
      </c>
      <c r="B38635">
        <v>266615</v>
      </c>
      <c r="C38635">
        <v>1</v>
      </c>
      <c r="D38635">
        <v>0</v>
      </c>
      <c r="E38635">
        <v>1</v>
      </c>
      <c r="F38635" s="2">
        <v>44630</v>
      </c>
    </row>
    <row r="38636" spans="1:6" x14ac:dyDescent="0.35">
      <c r="A38636">
        <v>116675</v>
      </c>
      <c r="B38636">
        <v>266615</v>
      </c>
      <c r="C38636">
        <v>1</v>
      </c>
      <c r="D38636">
        <v>0</v>
      </c>
      <c r="E38636">
        <v>1</v>
      </c>
      <c r="F38636" s="2">
        <v>44631</v>
      </c>
    </row>
    <row r="38637" spans="1:6" x14ac:dyDescent="0.35">
      <c r="A38637">
        <v>116676</v>
      </c>
      <c r="B38637">
        <v>266615</v>
      </c>
      <c r="C38637">
        <v>1</v>
      </c>
      <c r="D38637">
        <v>0</v>
      </c>
      <c r="E38637">
        <v>1</v>
      </c>
      <c r="F38637" s="2">
        <v>44635</v>
      </c>
    </row>
    <row r="38638" spans="1:6" x14ac:dyDescent="0.35">
      <c r="A38638">
        <v>116678</v>
      </c>
      <c r="B38638">
        <v>266616</v>
      </c>
      <c r="C38638">
        <v>1</v>
      </c>
      <c r="D38638">
        <v>0</v>
      </c>
      <c r="E38638">
        <v>1</v>
      </c>
      <c r="F38638" s="2">
        <v>44631</v>
      </c>
    </row>
    <row r="38639" spans="1:6" x14ac:dyDescent="0.35">
      <c r="A38639">
        <v>116679</v>
      </c>
      <c r="B38639">
        <v>266616</v>
      </c>
      <c r="C38639">
        <v>1</v>
      </c>
      <c r="D38639">
        <v>0</v>
      </c>
      <c r="E38639">
        <v>1</v>
      </c>
      <c r="F38639" s="2">
        <v>44632</v>
      </c>
    </row>
    <row r="38640" spans="1:6" x14ac:dyDescent="0.35">
      <c r="A38640">
        <v>116682</v>
      </c>
      <c r="B38640">
        <v>266616</v>
      </c>
      <c r="C38640">
        <v>1</v>
      </c>
      <c r="D38640">
        <v>0</v>
      </c>
      <c r="E38640">
        <v>1</v>
      </c>
      <c r="F38640" s="2">
        <v>44652</v>
      </c>
    </row>
    <row r="38641" spans="1:6" x14ac:dyDescent="0.35">
      <c r="A38641">
        <v>116683</v>
      </c>
      <c r="B38641">
        <v>266616</v>
      </c>
      <c r="C38641">
        <v>1</v>
      </c>
      <c r="D38641">
        <v>0</v>
      </c>
      <c r="E38641">
        <v>1</v>
      </c>
      <c r="F38641" s="2">
        <v>44658</v>
      </c>
    </row>
    <row r="38642" spans="1:6" x14ac:dyDescent="0.35">
      <c r="A38642">
        <v>116684</v>
      </c>
      <c r="B38642">
        <v>266616</v>
      </c>
      <c r="C38642">
        <v>1</v>
      </c>
      <c r="D38642">
        <v>0</v>
      </c>
      <c r="E38642">
        <v>1</v>
      </c>
      <c r="F38642" s="2">
        <v>44659</v>
      </c>
    </row>
    <row r="38643" spans="1:6" x14ac:dyDescent="0.35">
      <c r="A38643">
        <v>116685</v>
      </c>
      <c r="B38643">
        <v>266616</v>
      </c>
      <c r="C38643">
        <v>1</v>
      </c>
      <c r="D38643">
        <v>0</v>
      </c>
      <c r="E38643">
        <v>1</v>
      </c>
      <c r="F38643" s="2">
        <v>44662</v>
      </c>
    </row>
    <row r="38644" spans="1:6" x14ac:dyDescent="0.35">
      <c r="A38644">
        <v>116686</v>
      </c>
      <c r="B38644">
        <v>266617</v>
      </c>
      <c r="C38644">
        <v>1</v>
      </c>
      <c r="D38644">
        <v>0</v>
      </c>
      <c r="E38644">
        <v>1</v>
      </c>
      <c r="F38644" s="2">
        <v>44630</v>
      </c>
    </row>
    <row r="38645" spans="1:6" x14ac:dyDescent="0.35">
      <c r="A38645">
        <v>116687</v>
      </c>
      <c r="B38645">
        <v>266619</v>
      </c>
      <c r="C38645">
        <v>1</v>
      </c>
      <c r="D38645">
        <v>0</v>
      </c>
      <c r="E38645">
        <v>1</v>
      </c>
      <c r="F38645" s="2">
        <v>44702</v>
      </c>
    </row>
    <row r="38646" spans="1:6" x14ac:dyDescent="0.35">
      <c r="A38646">
        <v>116689</v>
      </c>
      <c r="B38646">
        <v>266622</v>
      </c>
      <c r="C38646">
        <v>1</v>
      </c>
      <c r="D38646">
        <v>0</v>
      </c>
      <c r="E38646">
        <v>1</v>
      </c>
      <c r="F38646" s="2">
        <v>44630</v>
      </c>
    </row>
    <row r="38647" spans="1:6" x14ac:dyDescent="0.35">
      <c r="A38647">
        <v>116690</v>
      </c>
      <c r="B38647">
        <v>266640</v>
      </c>
      <c r="C38647">
        <v>1</v>
      </c>
      <c r="D38647">
        <v>0</v>
      </c>
      <c r="E38647">
        <v>1</v>
      </c>
      <c r="F38647" s="2">
        <v>44630</v>
      </c>
    </row>
    <row r="38648" spans="1:6" x14ac:dyDescent="0.35">
      <c r="A38648">
        <v>116692</v>
      </c>
      <c r="B38648">
        <v>266649</v>
      </c>
      <c r="C38648">
        <v>1</v>
      </c>
      <c r="D38648">
        <v>0</v>
      </c>
      <c r="E38648">
        <v>1</v>
      </c>
      <c r="F38648" s="2">
        <v>44630</v>
      </c>
    </row>
    <row r="38649" spans="1:6" x14ac:dyDescent="0.35">
      <c r="A38649">
        <v>116693</v>
      </c>
      <c r="B38649">
        <v>266658</v>
      </c>
      <c r="C38649">
        <v>1</v>
      </c>
      <c r="D38649">
        <v>0</v>
      </c>
      <c r="E38649">
        <v>1</v>
      </c>
      <c r="F38649" s="2">
        <v>44630</v>
      </c>
    </row>
    <row r="38650" spans="1:6" x14ac:dyDescent="0.35">
      <c r="A38650">
        <v>116694</v>
      </c>
      <c r="B38650">
        <v>266660</v>
      </c>
      <c r="C38650">
        <v>1</v>
      </c>
      <c r="D38650">
        <v>0</v>
      </c>
      <c r="E38650">
        <v>1</v>
      </c>
      <c r="F38650" s="2">
        <v>44631</v>
      </c>
    </row>
    <row r="38651" spans="1:6" x14ac:dyDescent="0.35">
      <c r="A38651">
        <v>116696</v>
      </c>
      <c r="B38651">
        <v>266667</v>
      </c>
      <c r="C38651">
        <v>1</v>
      </c>
      <c r="D38651">
        <v>0</v>
      </c>
      <c r="E38651">
        <v>1</v>
      </c>
      <c r="F38651" s="2">
        <v>44630</v>
      </c>
    </row>
    <row r="38652" spans="1:6" x14ac:dyDescent="0.35">
      <c r="A38652">
        <v>116697</v>
      </c>
      <c r="B38652">
        <v>266667</v>
      </c>
      <c r="C38652">
        <v>1</v>
      </c>
      <c r="D38652">
        <v>0</v>
      </c>
      <c r="E38652">
        <v>1</v>
      </c>
      <c r="F38652" s="2">
        <v>44632</v>
      </c>
    </row>
    <row r="38653" spans="1:6" x14ac:dyDescent="0.35">
      <c r="A38653">
        <v>116698</v>
      </c>
      <c r="B38653">
        <v>266669</v>
      </c>
      <c r="C38653">
        <v>1</v>
      </c>
      <c r="D38653">
        <v>0</v>
      </c>
      <c r="E38653">
        <v>1</v>
      </c>
      <c r="F38653" s="2">
        <v>44630</v>
      </c>
    </row>
    <row r="38654" spans="1:6" x14ac:dyDescent="0.35">
      <c r="A38654">
        <v>116699</v>
      </c>
      <c r="B38654">
        <v>266680</v>
      </c>
      <c r="C38654">
        <v>1</v>
      </c>
      <c r="D38654">
        <v>0</v>
      </c>
      <c r="E38654">
        <v>1</v>
      </c>
      <c r="F38654" s="2">
        <v>44630</v>
      </c>
    </row>
    <row r="38655" spans="1:6" x14ac:dyDescent="0.35">
      <c r="A38655">
        <v>116700</v>
      </c>
      <c r="B38655">
        <v>266685</v>
      </c>
      <c r="C38655">
        <v>1</v>
      </c>
      <c r="D38655">
        <v>0</v>
      </c>
      <c r="E38655">
        <v>1</v>
      </c>
      <c r="F38655" s="2">
        <v>44672</v>
      </c>
    </row>
    <row r="38656" spans="1:6" x14ac:dyDescent="0.35">
      <c r="A38656">
        <v>116701</v>
      </c>
      <c r="B38656">
        <v>266687</v>
      </c>
      <c r="C38656">
        <v>1</v>
      </c>
      <c r="D38656">
        <v>0</v>
      </c>
      <c r="E38656">
        <v>1</v>
      </c>
      <c r="F38656" s="2">
        <v>44630</v>
      </c>
    </row>
    <row r="38657" spans="1:6" x14ac:dyDescent="0.35">
      <c r="A38657">
        <v>116702</v>
      </c>
      <c r="B38657">
        <v>266688</v>
      </c>
      <c r="C38657">
        <v>1</v>
      </c>
      <c r="D38657">
        <v>0</v>
      </c>
      <c r="E38657">
        <v>1</v>
      </c>
      <c r="F38657" s="2">
        <v>44630</v>
      </c>
    </row>
    <row r="38658" spans="1:6" x14ac:dyDescent="0.35">
      <c r="A38658">
        <v>116703</v>
      </c>
      <c r="B38658">
        <v>266688</v>
      </c>
      <c r="C38658">
        <v>1</v>
      </c>
      <c r="D38658">
        <v>0</v>
      </c>
      <c r="E38658">
        <v>1</v>
      </c>
      <c r="F38658" s="2">
        <v>44643</v>
      </c>
    </row>
    <row r="38659" spans="1:6" x14ac:dyDescent="0.35">
      <c r="A38659">
        <v>116704</v>
      </c>
      <c r="B38659">
        <v>266688</v>
      </c>
      <c r="C38659">
        <v>1</v>
      </c>
      <c r="D38659">
        <v>0</v>
      </c>
      <c r="E38659">
        <v>1</v>
      </c>
      <c r="F38659" s="2">
        <v>44649</v>
      </c>
    </row>
    <row r="38660" spans="1:6" x14ac:dyDescent="0.35">
      <c r="A38660">
        <v>116705</v>
      </c>
      <c r="B38660">
        <v>266689</v>
      </c>
      <c r="C38660">
        <v>1</v>
      </c>
      <c r="D38660">
        <v>0</v>
      </c>
      <c r="E38660">
        <v>1</v>
      </c>
      <c r="F38660" s="2">
        <v>44634</v>
      </c>
    </row>
    <row r="38661" spans="1:6" x14ac:dyDescent="0.35">
      <c r="A38661">
        <v>116706</v>
      </c>
      <c r="B38661">
        <v>266690</v>
      </c>
      <c r="C38661">
        <v>1</v>
      </c>
      <c r="D38661">
        <v>0</v>
      </c>
      <c r="E38661">
        <v>1</v>
      </c>
      <c r="F38661" s="2">
        <v>44630</v>
      </c>
    </row>
    <row r="38662" spans="1:6" x14ac:dyDescent="0.35">
      <c r="A38662">
        <v>116708</v>
      </c>
      <c r="B38662">
        <v>266693</v>
      </c>
      <c r="C38662">
        <v>1</v>
      </c>
      <c r="D38662">
        <v>0</v>
      </c>
      <c r="E38662">
        <v>1</v>
      </c>
      <c r="F38662" s="2">
        <v>44633</v>
      </c>
    </row>
    <row r="38663" spans="1:6" x14ac:dyDescent="0.35">
      <c r="A38663">
        <v>116709</v>
      </c>
      <c r="B38663">
        <v>266693</v>
      </c>
      <c r="C38663">
        <v>1</v>
      </c>
      <c r="D38663">
        <v>0</v>
      </c>
      <c r="E38663">
        <v>1</v>
      </c>
      <c r="F38663" s="2">
        <v>44634</v>
      </c>
    </row>
    <row r="38664" spans="1:6" x14ac:dyDescent="0.35">
      <c r="A38664">
        <v>116710</v>
      </c>
      <c r="B38664">
        <v>266693</v>
      </c>
      <c r="C38664">
        <v>1</v>
      </c>
      <c r="D38664">
        <v>0</v>
      </c>
      <c r="E38664">
        <v>1</v>
      </c>
      <c r="F38664" s="2">
        <v>44636</v>
      </c>
    </row>
    <row r="38665" spans="1:6" x14ac:dyDescent="0.35">
      <c r="A38665">
        <v>116713</v>
      </c>
      <c r="B38665">
        <v>266693</v>
      </c>
      <c r="C38665">
        <v>1</v>
      </c>
      <c r="D38665">
        <v>0</v>
      </c>
      <c r="E38665">
        <v>1</v>
      </c>
      <c r="F38665" s="2">
        <v>44650</v>
      </c>
    </row>
    <row r="38666" spans="1:6" x14ac:dyDescent="0.35">
      <c r="A38666">
        <v>116714</v>
      </c>
      <c r="B38666">
        <v>266693</v>
      </c>
      <c r="C38666">
        <v>1</v>
      </c>
      <c r="D38666">
        <v>0</v>
      </c>
      <c r="E38666">
        <v>1</v>
      </c>
      <c r="F38666" s="2">
        <v>44654</v>
      </c>
    </row>
    <row r="38667" spans="1:6" x14ac:dyDescent="0.35">
      <c r="A38667">
        <v>116715</v>
      </c>
      <c r="B38667">
        <v>266693</v>
      </c>
      <c r="C38667">
        <v>1</v>
      </c>
      <c r="D38667">
        <v>0</v>
      </c>
      <c r="E38667">
        <v>1</v>
      </c>
      <c r="F38667" s="2">
        <v>44657</v>
      </c>
    </row>
    <row r="38668" spans="1:6" x14ac:dyDescent="0.35">
      <c r="A38668">
        <v>116716</v>
      </c>
      <c r="B38668">
        <v>266693</v>
      </c>
      <c r="C38668">
        <v>1</v>
      </c>
      <c r="D38668">
        <v>0</v>
      </c>
      <c r="E38668">
        <v>1</v>
      </c>
      <c r="F38668" s="2">
        <v>44659</v>
      </c>
    </row>
    <row r="38669" spans="1:6" x14ac:dyDescent="0.35">
      <c r="A38669">
        <v>116719</v>
      </c>
      <c r="B38669">
        <v>266700</v>
      </c>
      <c r="C38669">
        <v>1</v>
      </c>
      <c r="D38669">
        <v>0</v>
      </c>
      <c r="E38669">
        <v>1</v>
      </c>
      <c r="F38669" s="2">
        <v>44630</v>
      </c>
    </row>
    <row r="38670" spans="1:6" x14ac:dyDescent="0.35">
      <c r="A38670">
        <v>116720</v>
      </c>
      <c r="B38670">
        <v>266704</v>
      </c>
      <c r="C38670">
        <v>1</v>
      </c>
      <c r="D38670">
        <v>0</v>
      </c>
      <c r="E38670">
        <v>1</v>
      </c>
      <c r="F38670" s="2">
        <v>44631</v>
      </c>
    </row>
    <row r="38671" spans="1:6" x14ac:dyDescent="0.35">
      <c r="A38671">
        <v>116721</v>
      </c>
      <c r="B38671">
        <v>266711</v>
      </c>
      <c r="C38671">
        <v>1</v>
      </c>
      <c r="D38671">
        <v>0</v>
      </c>
      <c r="E38671">
        <v>1</v>
      </c>
      <c r="F38671" s="2">
        <v>44656</v>
      </c>
    </row>
    <row r="38672" spans="1:6" x14ac:dyDescent="0.35">
      <c r="A38672">
        <v>116722</v>
      </c>
      <c r="B38672">
        <v>266711</v>
      </c>
      <c r="C38672">
        <v>1</v>
      </c>
      <c r="D38672">
        <v>0</v>
      </c>
      <c r="E38672">
        <v>1</v>
      </c>
      <c r="F38672" s="2">
        <v>44657</v>
      </c>
    </row>
    <row r="38673" spans="1:6" x14ac:dyDescent="0.35">
      <c r="A38673">
        <v>116723</v>
      </c>
      <c r="B38673">
        <v>266711</v>
      </c>
      <c r="C38673">
        <v>1</v>
      </c>
      <c r="D38673">
        <v>0</v>
      </c>
      <c r="E38673">
        <v>1</v>
      </c>
      <c r="F38673" s="2">
        <v>44658</v>
      </c>
    </row>
    <row r="38674" spans="1:6" x14ac:dyDescent="0.35">
      <c r="A38674">
        <v>116724</v>
      </c>
      <c r="B38674">
        <v>266719</v>
      </c>
      <c r="C38674">
        <v>1</v>
      </c>
      <c r="D38674">
        <v>0</v>
      </c>
      <c r="E38674">
        <v>1</v>
      </c>
      <c r="F38674" s="2">
        <v>44630</v>
      </c>
    </row>
    <row r="38675" spans="1:6" x14ac:dyDescent="0.35">
      <c r="A38675">
        <v>116725</v>
      </c>
      <c r="B38675">
        <v>266719</v>
      </c>
      <c r="C38675">
        <v>1</v>
      </c>
      <c r="D38675">
        <v>0</v>
      </c>
      <c r="E38675">
        <v>1</v>
      </c>
      <c r="F38675" s="2">
        <v>44631</v>
      </c>
    </row>
    <row r="38676" spans="1:6" x14ac:dyDescent="0.35">
      <c r="A38676">
        <v>116726</v>
      </c>
      <c r="B38676">
        <v>266725</v>
      </c>
      <c r="C38676">
        <v>1</v>
      </c>
      <c r="D38676">
        <v>0</v>
      </c>
      <c r="E38676">
        <v>1</v>
      </c>
      <c r="F38676" s="2">
        <v>44630</v>
      </c>
    </row>
    <row r="38677" spans="1:6" x14ac:dyDescent="0.35">
      <c r="A38677">
        <v>116727</v>
      </c>
      <c r="B38677">
        <v>266725</v>
      </c>
      <c r="C38677">
        <v>1</v>
      </c>
      <c r="D38677">
        <v>0</v>
      </c>
      <c r="E38677">
        <v>1</v>
      </c>
      <c r="F38677" s="2">
        <v>44637</v>
      </c>
    </row>
    <row r="38678" spans="1:6" x14ac:dyDescent="0.35">
      <c r="A38678">
        <v>116728</v>
      </c>
      <c r="B38678">
        <v>266725</v>
      </c>
      <c r="C38678">
        <v>1</v>
      </c>
      <c r="D38678">
        <v>0</v>
      </c>
      <c r="E38678">
        <v>1</v>
      </c>
      <c r="F38678" s="2">
        <v>44638</v>
      </c>
    </row>
    <row r="38679" spans="1:6" x14ac:dyDescent="0.35">
      <c r="A38679">
        <v>116729</v>
      </c>
      <c r="B38679">
        <v>266725</v>
      </c>
      <c r="C38679">
        <v>1</v>
      </c>
      <c r="D38679">
        <v>0</v>
      </c>
      <c r="E38679">
        <v>1</v>
      </c>
      <c r="F38679" s="2">
        <v>44641</v>
      </c>
    </row>
    <row r="38680" spans="1:6" x14ac:dyDescent="0.35">
      <c r="A38680">
        <v>116730</v>
      </c>
      <c r="B38680">
        <v>266725</v>
      </c>
      <c r="C38680">
        <v>1</v>
      </c>
      <c r="D38680">
        <v>0</v>
      </c>
      <c r="E38680">
        <v>1</v>
      </c>
      <c r="F38680" s="2">
        <v>44642</v>
      </c>
    </row>
    <row r="38681" spans="1:6" x14ac:dyDescent="0.35">
      <c r="A38681">
        <v>116731</v>
      </c>
      <c r="B38681">
        <v>266725</v>
      </c>
      <c r="C38681">
        <v>1</v>
      </c>
      <c r="D38681">
        <v>0</v>
      </c>
      <c r="E38681">
        <v>1</v>
      </c>
      <c r="F38681" s="2">
        <v>44649</v>
      </c>
    </row>
    <row r="38682" spans="1:6" x14ac:dyDescent="0.35">
      <c r="A38682">
        <v>116734</v>
      </c>
      <c r="B38682">
        <v>266725</v>
      </c>
      <c r="C38682">
        <v>1</v>
      </c>
      <c r="D38682">
        <v>0</v>
      </c>
      <c r="E38682">
        <v>1</v>
      </c>
      <c r="F38682" s="2">
        <v>44695</v>
      </c>
    </row>
    <row r="38683" spans="1:6" x14ac:dyDescent="0.35">
      <c r="A38683">
        <v>116736</v>
      </c>
      <c r="B38683">
        <v>266725</v>
      </c>
      <c r="C38683">
        <v>1</v>
      </c>
      <c r="D38683">
        <v>0</v>
      </c>
      <c r="E38683">
        <v>1</v>
      </c>
      <c r="F38683" s="2">
        <v>44688</v>
      </c>
    </row>
    <row r="38684" spans="1:6" x14ac:dyDescent="0.35">
      <c r="A38684">
        <v>116737</v>
      </c>
      <c r="B38684">
        <v>266725</v>
      </c>
      <c r="C38684">
        <v>1</v>
      </c>
      <c r="D38684">
        <v>0</v>
      </c>
      <c r="E38684">
        <v>1</v>
      </c>
      <c r="F38684" s="2">
        <v>44690</v>
      </c>
    </row>
    <row r="38685" spans="1:6" x14ac:dyDescent="0.35">
      <c r="A38685">
        <v>116739</v>
      </c>
      <c r="B38685">
        <v>266726</v>
      </c>
      <c r="C38685">
        <v>1</v>
      </c>
      <c r="D38685">
        <v>0</v>
      </c>
      <c r="E38685">
        <v>1</v>
      </c>
      <c r="F38685" s="2">
        <v>44632</v>
      </c>
    </row>
    <row r="38686" spans="1:6" x14ac:dyDescent="0.35">
      <c r="A38686">
        <v>116742</v>
      </c>
      <c r="B38686">
        <v>266731</v>
      </c>
      <c r="C38686">
        <v>1</v>
      </c>
      <c r="D38686">
        <v>0</v>
      </c>
      <c r="E38686">
        <v>1</v>
      </c>
      <c r="F38686" s="2">
        <v>44705</v>
      </c>
    </row>
    <row r="38687" spans="1:6" x14ac:dyDescent="0.35">
      <c r="A38687">
        <v>116743</v>
      </c>
      <c r="B38687">
        <v>266731</v>
      </c>
      <c r="C38687">
        <v>1</v>
      </c>
      <c r="D38687">
        <v>0</v>
      </c>
      <c r="E38687">
        <v>1</v>
      </c>
      <c r="F38687" s="2">
        <v>44659</v>
      </c>
    </row>
    <row r="38688" spans="1:6" x14ac:dyDescent="0.35">
      <c r="A38688">
        <v>116744</v>
      </c>
      <c r="B38688">
        <v>266731</v>
      </c>
      <c r="C38688">
        <v>1</v>
      </c>
      <c r="D38688">
        <v>0</v>
      </c>
      <c r="E38688">
        <v>1</v>
      </c>
      <c r="F38688" s="2">
        <v>44660</v>
      </c>
    </row>
    <row r="38689" spans="1:6" x14ac:dyDescent="0.35">
      <c r="A38689">
        <v>116745</v>
      </c>
      <c r="B38689">
        <v>266731</v>
      </c>
      <c r="C38689">
        <v>1</v>
      </c>
      <c r="D38689">
        <v>0</v>
      </c>
      <c r="E38689">
        <v>1</v>
      </c>
      <c r="F38689" s="2">
        <v>44664</v>
      </c>
    </row>
    <row r="38690" spans="1:6" x14ac:dyDescent="0.35">
      <c r="A38690">
        <v>116746</v>
      </c>
      <c r="B38690">
        <v>266743</v>
      </c>
      <c r="C38690">
        <v>1</v>
      </c>
      <c r="D38690">
        <v>0</v>
      </c>
      <c r="E38690">
        <v>1</v>
      </c>
      <c r="F38690" s="2">
        <v>44639</v>
      </c>
    </row>
    <row r="38691" spans="1:6" x14ac:dyDescent="0.35">
      <c r="A38691">
        <v>116747</v>
      </c>
      <c r="B38691">
        <v>266743</v>
      </c>
      <c r="C38691">
        <v>1</v>
      </c>
      <c r="D38691">
        <v>0</v>
      </c>
      <c r="E38691">
        <v>1</v>
      </c>
      <c r="F38691" s="2">
        <v>44650</v>
      </c>
    </row>
    <row r="38692" spans="1:6" x14ac:dyDescent="0.35">
      <c r="A38692">
        <v>116748</v>
      </c>
      <c r="B38692">
        <v>266743</v>
      </c>
      <c r="C38692">
        <v>1</v>
      </c>
      <c r="D38692">
        <v>0</v>
      </c>
      <c r="E38692">
        <v>1</v>
      </c>
      <c r="F38692" s="2">
        <v>44659</v>
      </c>
    </row>
    <row r="38693" spans="1:6" x14ac:dyDescent="0.35">
      <c r="A38693">
        <v>116749</v>
      </c>
      <c r="B38693">
        <v>266751</v>
      </c>
      <c r="C38693">
        <v>1</v>
      </c>
      <c r="D38693">
        <v>0</v>
      </c>
      <c r="E38693">
        <v>1</v>
      </c>
      <c r="F38693" s="2">
        <v>44631</v>
      </c>
    </row>
    <row r="38694" spans="1:6" x14ac:dyDescent="0.35">
      <c r="A38694">
        <v>116750</v>
      </c>
      <c r="B38694">
        <v>266753</v>
      </c>
      <c r="C38694">
        <v>1</v>
      </c>
      <c r="D38694">
        <v>0</v>
      </c>
      <c r="E38694">
        <v>1</v>
      </c>
      <c r="F38694" s="2">
        <v>44631</v>
      </c>
    </row>
    <row r="38695" spans="1:6" x14ac:dyDescent="0.35">
      <c r="A38695">
        <v>116751</v>
      </c>
      <c r="B38695">
        <v>266754</v>
      </c>
      <c r="C38695">
        <v>1</v>
      </c>
      <c r="D38695">
        <v>0</v>
      </c>
      <c r="E38695">
        <v>1</v>
      </c>
      <c r="F38695" s="2">
        <v>44634</v>
      </c>
    </row>
    <row r="38696" spans="1:6" x14ac:dyDescent="0.35">
      <c r="A38696">
        <v>116752</v>
      </c>
      <c r="B38696">
        <v>266754</v>
      </c>
      <c r="C38696">
        <v>1</v>
      </c>
      <c r="D38696">
        <v>0</v>
      </c>
      <c r="E38696">
        <v>1</v>
      </c>
      <c r="F38696" s="2">
        <v>44641</v>
      </c>
    </row>
    <row r="38697" spans="1:6" x14ac:dyDescent="0.35">
      <c r="A38697">
        <v>116755</v>
      </c>
      <c r="B38697">
        <v>266758</v>
      </c>
      <c r="C38697">
        <v>1</v>
      </c>
      <c r="D38697">
        <v>0</v>
      </c>
      <c r="E38697">
        <v>1</v>
      </c>
      <c r="F38697" s="2">
        <v>44633</v>
      </c>
    </row>
    <row r="38698" spans="1:6" x14ac:dyDescent="0.35">
      <c r="A38698">
        <v>116756</v>
      </c>
      <c r="B38698">
        <v>266758</v>
      </c>
      <c r="C38698">
        <v>1</v>
      </c>
      <c r="D38698">
        <v>0</v>
      </c>
      <c r="E38698">
        <v>1</v>
      </c>
      <c r="F38698" s="2">
        <v>44659</v>
      </c>
    </row>
    <row r="38699" spans="1:6" x14ac:dyDescent="0.35">
      <c r="A38699">
        <v>116757</v>
      </c>
      <c r="B38699">
        <v>266758</v>
      </c>
      <c r="C38699">
        <v>1</v>
      </c>
      <c r="D38699">
        <v>0</v>
      </c>
      <c r="E38699">
        <v>1</v>
      </c>
      <c r="F38699" s="2">
        <v>44701</v>
      </c>
    </row>
    <row r="38700" spans="1:6" x14ac:dyDescent="0.35">
      <c r="A38700">
        <v>116758</v>
      </c>
      <c r="B38700">
        <v>266758</v>
      </c>
      <c r="C38700">
        <v>1</v>
      </c>
      <c r="D38700">
        <v>0</v>
      </c>
      <c r="E38700">
        <v>1</v>
      </c>
      <c r="F38700" s="2">
        <v>44704</v>
      </c>
    </row>
    <row r="38701" spans="1:6" x14ac:dyDescent="0.35">
      <c r="A38701">
        <v>116759</v>
      </c>
      <c r="B38701">
        <v>266758</v>
      </c>
      <c r="C38701">
        <v>1</v>
      </c>
      <c r="D38701">
        <v>0</v>
      </c>
      <c r="E38701">
        <v>1</v>
      </c>
      <c r="F38701" s="2">
        <v>44632</v>
      </c>
    </row>
    <row r="38702" spans="1:6" x14ac:dyDescent="0.35">
      <c r="A38702">
        <v>116760</v>
      </c>
      <c r="B38702">
        <v>266758</v>
      </c>
      <c r="C38702">
        <v>1</v>
      </c>
      <c r="D38702">
        <v>0</v>
      </c>
      <c r="E38702">
        <v>1</v>
      </c>
      <c r="F38702" s="2">
        <v>44634</v>
      </c>
    </row>
    <row r="38703" spans="1:6" x14ac:dyDescent="0.35">
      <c r="A38703">
        <v>116761</v>
      </c>
      <c r="B38703">
        <v>266758</v>
      </c>
      <c r="C38703">
        <v>1</v>
      </c>
      <c r="D38703">
        <v>0</v>
      </c>
      <c r="E38703">
        <v>1</v>
      </c>
      <c r="F38703" s="2">
        <v>44635</v>
      </c>
    </row>
    <row r="38704" spans="1:6" x14ac:dyDescent="0.35">
      <c r="A38704">
        <v>116762</v>
      </c>
      <c r="B38704">
        <v>266758</v>
      </c>
      <c r="C38704">
        <v>1</v>
      </c>
      <c r="D38704">
        <v>0</v>
      </c>
      <c r="E38704">
        <v>1</v>
      </c>
      <c r="F38704" s="2">
        <v>44636</v>
      </c>
    </row>
    <row r="38705" spans="1:6" x14ac:dyDescent="0.35">
      <c r="A38705">
        <v>116763</v>
      </c>
      <c r="B38705">
        <v>266758</v>
      </c>
      <c r="C38705">
        <v>1</v>
      </c>
      <c r="D38705">
        <v>0</v>
      </c>
      <c r="E38705">
        <v>1</v>
      </c>
      <c r="F38705" s="2">
        <v>44652</v>
      </c>
    </row>
    <row r="38706" spans="1:6" x14ac:dyDescent="0.35">
      <c r="A38706">
        <v>116764</v>
      </c>
      <c r="B38706">
        <v>266758</v>
      </c>
      <c r="C38706">
        <v>1</v>
      </c>
      <c r="D38706">
        <v>0</v>
      </c>
      <c r="E38706">
        <v>1</v>
      </c>
      <c r="F38706" s="2">
        <v>44665</v>
      </c>
    </row>
    <row r="38707" spans="1:6" x14ac:dyDescent="0.35">
      <c r="A38707">
        <v>116765</v>
      </c>
      <c r="B38707">
        <v>266758</v>
      </c>
      <c r="C38707">
        <v>1</v>
      </c>
      <c r="D38707">
        <v>0</v>
      </c>
      <c r="E38707">
        <v>1</v>
      </c>
      <c r="F38707" s="2">
        <v>44666</v>
      </c>
    </row>
    <row r="38708" spans="1:6" x14ac:dyDescent="0.35">
      <c r="A38708">
        <v>116766</v>
      </c>
      <c r="B38708">
        <v>266764</v>
      </c>
      <c r="C38708">
        <v>1</v>
      </c>
      <c r="D38708">
        <v>0</v>
      </c>
      <c r="E38708">
        <v>1</v>
      </c>
      <c r="F38708" s="2">
        <v>44631</v>
      </c>
    </row>
    <row r="38709" spans="1:6" x14ac:dyDescent="0.35">
      <c r="A38709">
        <v>116768</v>
      </c>
      <c r="B38709">
        <v>266766</v>
      </c>
      <c r="C38709">
        <v>1</v>
      </c>
      <c r="D38709">
        <v>0</v>
      </c>
      <c r="E38709">
        <v>1</v>
      </c>
      <c r="F38709" s="2">
        <v>44704</v>
      </c>
    </row>
    <row r="38710" spans="1:6" x14ac:dyDescent="0.35">
      <c r="A38710">
        <v>116771</v>
      </c>
      <c r="B38710">
        <v>266766</v>
      </c>
      <c r="C38710">
        <v>1</v>
      </c>
      <c r="D38710">
        <v>0</v>
      </c>
      <c r="E38710">
        <v>1</v>
      </c>
      <c r="F38710" s="2">
        <v>44671</v>
      </c>
    </row>
    <row r="38711" spans="1:6" x14ac:dyDescent="0.35">
      <c r="A38711">
        <v>116772</v>
      </c>
      <c r="B38711">
        <v>266766</v>
      </c>
      <c r="C38711">
        <v>1</v>
      </c>
      <c r="D38711">
        <v>0</v>
      </c>
      <c r="E38711">
        <v>1</v>
      </c>
      <c r="F38711" s="2">
        <v>44672</v>
      </c>
    </row>
    <row r="38712" spans="1:6" x14ac:dyDescent="0.35">
      <c r="A38712">
        <v>116773</v>
      </c>
      <c r="B38712">
        <v>266766</v>
      </c>
      <c r="C38712">
        <v>1</v>
      </c>
      <c r="D38712">
        <v>0</v>
      </c>
      <c r="E38712">
        <v>1</v>
      </c>
      <c r="F38712" s="2">
        <v>44673</v>
      </c>
    </row>
    <row r="38713" spans="1:6" x14ac:dyDescent="0.35">
      <c r="A38713">
        <v>116774</v>
      </c>
      <c r="B38713">
        <v>266766</v>
      </c>
      <c r="C38713">
        <v>1</v>
      </c>
      <c r="D38713">
        <v>0</v>
      </c>
      <c r="E38713">
        <v>1</v>
      </c>
      <c r="F38713" s="2">
        <v>44678</v>
      </c>
    </row>
    <row r="38714" spans="1:6" x14ac:dyDescent="0.35">
      <c r="A38714">
        <v>116775</v>
      </c>
      <c r="B38714">
        <v>266766</v>
      </c>
      <c r="C38714">
        <v>1</v>
      </c>
      <c r="D38714">
        <v>0</v>
      </c>
      <c r="E38714">
        <v>1</v>
      </c>
      <c r="F38714" s="2">
        <v>44693</v>
      </c>
    </row>
    <row r="38715" spans="1:6" x14ac:dyDescent="0.35">
      <c r="A38715">
        <v>116777</v>
      </c>
      <c r="B38715">
        <v>266766</v>
      </c>
      <c r="C38715">
        <v>1</v>
      </c>
      <c r="D38715">
        <v>0</v>
      </c>
      <c r="E38715">
        <v>1</v>
      </c>
      <c r="F38715" s="2">
        <v>44698</v>
      </c>
    </row>
    <row r="38716" spans="1:6" x14ac:dyDescent="0.35">
      <c r="A38716">
        <v>116778</v>
      </c>
      <c r="B38716">
        <v>266766</v>
      </c>
      <c r="C38716">
        <v>1</v>
      </c>
      <c r="D38716">
        <v>0</v>
      </c>
      <c r="E38716">
        <v>1</v>
      </c>
      <c r="F38716" s="2">
        <v>44647</v>
      </c>
    </row>
    <row r="38717" spans="1:6" x14ac:dyDescent="0.35">
      <c r="A38717">
        <v>116779</v>
      </c>
      <c r="B38717">
        <v>266766</v>
      </c>
      <c r="C38717">
        <v>1</v>
      </c>
      <c r="D38717">
        <v>0</v>
      </c>
      <c r="E38717">
        <v>1</v>
      </c>
      <c r="F38717" s="2">
        <v>44648</v>
      </c>
    </row>
    <row r="38718" spans="1:6" x14ac:dyDescent="0.35">
      <c r="A38718">
        <v>116782</v>
      </c>
      <c r="B38718">
        <v>266766</v>
      </c>
      <c r="C38718">
        <v>1</v>
      </c>
      <c r="D38718">
        <v>0</v>
      </c>
      <c r="E38718">
        <v>1</v>
      </c>
      <c r="F38718" s="2">
        <v>44656</v>
      </c>
    </row>
    <row r="38719" spans="1:6" x14ac:dyDescent="0.35">
      <c r="A38719">
        <v>116784</v>
      </c>
      <c r="B38719">
        <v>266766</v>
      </c>
      <c r="C38719">
        <v>1</v>
      </c>
      <c r="D38719">
        <v>0</v>
      </c>
      <c r="E38719">
        <v>1</v>
      </c>
      <c r="F38719" s="2">
        <v>44662</v>
      </c>
    </row>
    <row r="38720" spans="1:6" x14ac:dyDescent="0.35">
      <c r="A38720">
        <v>116786</v>
      </c>
      <c r="B38720">
        <v>266771</v>
      </c>
      <c r="C38720">
        <v>1</v>
      </c>
      <c r="D38720">
        <v>0</v>
      </c>
      <c r="E38720">
        <v>1</v>
      </c>
      <c r="F38720" s="2">
        <v>44631</v>
      </c>
    </row>
    <row r="38721" spans="1:6" x14ac:dyDescent="0.35">
      <c r="A38721">
        <v>116787</v>
      </c>
      <c r="B38721">
        <v>266776</v>
      </c>
      <c r="C38721">
        <v>1</v>
      </c>
      <c r="D38721">
        <v>0</v>
      </c>
      <c r="E38721">
        <v>1</v>
      </c>
      <c r="F38721" s="2">
        <v>44631</v>
      </c>
    </row>
    <row r="38722" spans="1:6" x14ac:dyDescent="0.35">
      <c r="A38722">
        <v>116788</v>
      </c>
      <c r="B38722">
        <v>266779</v>
      </c>
      <c r="C38722">
        <v>1</v>
      </c>
      <c r="D38722">
        <v>0</v>
      </c>
      <c r="E38722">
        <v>1</v>
      </c>
      <c r="F38722" s="2">
        <v>44634</v>
      </c>
    </row>
    <row r="38723" spans="1:6" x14ac:dyDescent="0.35">
      <c r="A38723">
        <v>116789</v>
      </c>
      <c r="B38723">
        <v>266779</v>
      </c>
      <c r="C38723">
        <v>1</v>
      </c>
      <c r="D38723">
        <v>0</v>
      </c>
      <c r="E38723">
        <v>1</v>
      </c>
      <c r="F38723" s="2">
        <v>44639</v>
      </c>
    </row>
    <row r="38724" spans="1:6" x14ac:dyDescent="0.35">
      <c r="A38724">
        <v>116790</v>
      </c>
      <c r="B38724">
        <v>266782</v>
      </c>
      <c r="C38724">
        <v>1</v>
      </c>
      <c r="D38724">
        <v>0</v>
      </c>
      <c r="E38724">
        <v>1</v>
      </c>
      <c r="F38724" s="2">
        <v>44633</v>
      </c>
    </row>
    <row r="38725" spans="1:6" x14ac:dyDescent="0.35">
      <c r="A38725">
        <v>116791</v>
      </c>
      <c r="B38725">
        <v>266786</v>
      </c>
      <c r="C38725">
        <v>1</v>
      </c>
      <c r="D38725">
        <v>0</v>
      </c>
      <c r="E38725">
        <v>1</v>
      </c>
      <c r="F38725" s="2">
        <v>44632</v>
      </c>
    </row>
    <row r="38726" spans="1:6" x14ac:dyDescent="0.35">
      <c r="A38726">
        <v>116792</v>
      </c>
      <c r="B38726">
        <v>266788</v>
      </c>
      <c r="C38726">
        <v>1</v>
      </c>
      <c r="D38726">
        <v>0</v>
      </c>
      <c r="E38726">
        <v>1</v>
      </c>
      <c r="F38726" s="2">
        <v>44631</v>
      </c>
    </row>
    <row r="38727" spans="1:6" x14ac:dyDescent="0.35">
      <c r="A38727">
        <v>116793</v>
      </c>
      <c r="B38727">
        <v>266788</v>
      </c>
      <c r="C38727">
        <v>1</v>
      </c>
      <c r="D38727">
        <v>0</v>
      </c>
      <c r="E38727">
        <v>1</v>
      </c>
      <c r="F38727" s="2">
        <v>44641</v>
      </c>
    </row>
    <row r="38728" spans="1:6" x14ac:dyDescent="0.35">
      <c r="A38728">
        <v>116795</v>
      </c>
      <c r="B38728">
        <v>266788</v>
      </c>
      <c r="C38728">
        <v>1</v>
      </c>
      <c r="D38728">
        <v>0</v>
      </c>
      <c r="E38728">
        <v>1</v>
      </c>
      <c r="F38728" s="2">
        <v>44644</v>
      </c>
    </row>
    <row r="38729" spans="1:6" x14ac:dyDescent="0.35">
      <c r="A38729">
        <v>116796</v>
      </c>
      <c r="B38729">
        <v>266788</v>
      </c>
      <c r="C38729">
        <v>1</v>
      </c>
      <c r="D38729">
        <v>0</v>
      </c>
      <c r="E38729">
        <v>1</v>
      </c>
      <c r="F38729" s="2">
        <v>44648</v>
      </c>
    </row>
    <row r="38730" spans="1:6" x14ac:dyDescent="0.35">
      <c r="A38730">
        <v>116798</v>
      </c>
      <c r="B38730">
        <v>266799</v>
      </c>
      <c r="C38730">
        <v>1</v>
      </c>
      <c r="D38730">
        <v>0</v>
      </c>
      <c r="E38730">
        <v>1</v>
      </c>
      <c r="F38730" s="2">
        <v>44631</v>
      </c>
    </row>
    <row r="38731" spans="1:6" x14ac:dyDescent="0.35">
      <c r="A38731">
        <v>116800</v>
      </c>
      <c r="B38731">
        <v>266802</v>
      </c>
      <c r="C38731">
        <v>1</v>
      </c>
      <c r="D38731">
        <v>0</v>
      </c>
      <c r="E38731">
        <v>1</v>
      </c>
      <c r="F38731" s="2">
        <v>44631</v>
      </c>
    </row>
    <row r="38732" spans="1:6" x14ac:dyDescent="0.35">
      <c r="A38732">
        <v>116801</v>
      </c>
      <c r="B38732">
        <v>266810</v>
      </c>
      <c r="C38732">
        <v>1</v>
      </c>
      <c r="D38732">
        <v>0</v>
      </c>
      <c r="E38732">
        <v>1</v>
      </c>
      <c r="F38732" s="2">
        <v>44631</v>
      </c>
    </row>
    <row r="38733" spans="1:6" x14ac:dyDescent="0.35">
      <c r="A38733">
        <v>116802</v>
      </c>
      <c r="B38733">
        <v>266810</v>
      </c>
      <c r="C38733">
        <v>1</v>
      </c>
      <c r="D38733">
        <v>0</v>
      </c>
      <c r="E38733">
        <v>1</v>
      </c>
      <c r="F38733" s="2">
        <v>44638</v>
      </c>
    </row>
    <row r="38734" spans="1:6" x14ac:dyDescent="0.35">
      <c r="A38734">
        <v>116803</v>
      </c>
      <c r="B38734">
        <v>266811</v>
      </c>
      <c r="C38734">
        <v>1</v>
      </c>
      <c r="D38734">
        <v>0</v>
      </c>
      <c r="E38734">
        <v>1</v>
      </c>
      <c r="F38734" s="2">
        <v>44631</v>
      </c>
    </row>
    <row r="38735" spans="1:6" x14ac:dyDescent="0.35">
      <c r="A38735">
        <v>116804</v>
      </c>
      <c r="B38735">
        <v>266811</v>
      </c>
      <c r="C38735">
        <v>1</v>
      </c>
      <c r="D38735">
        <v>0</v>
      </c>
      <c r="E38735">
        <v>1</v>
      </c>
      <c r="F38735" s="2">
        <v>44635</v>
      </c>
    </row>
    <row r="38736" spans="1:6" x14ac:dyDescent="0.35">
      <c r="A38736">
        <v>116806</v>
      </c>
      <c r="B38736">
        <v>266811</v>
      </c>
      <c r="C38736">
        <v>1</v>
      </c>
      <c r="D38736">
        <v>0</v>
      </c>
      <c r="E38736">
        <v>1</v>
      </c>
      <c r="F38736" s="2">
        <v>44634</v>
      </c>
    </row>
    <row r="38737" spans="1:6" x14ac:dyDescent="0.35">
      <c r="A38737">
        <v>116807</v>
      </c>
      <c r="B38737">
        <v>266814</v>
      </c>
      <c r="C38737">
        <v>1</v>
      </c>
      <c r="D38737">
        <v>0</v>
      </c>
      <c r="E38737">
        <v>1</v>
      </c>
      <c r="F38737" s="2">
        <v>44645</v>
      </c>
    </row>
    <row r="38738" spans="1:6" x14ac:dyDescent="0.35">
      <c r="A38738">
        <v>116808</v>
      </c>
      <c r="B38738">
        <v>266815</v>
      </c>
      <c r="C38738">
        <v>1</v>
      </c>
      <c r="D38738">
        <v>0</v>
      </c>
      <c r="E38738">
        <v>1</v>
      </c>
      <c r="F38738" s="2">
        <v>44631</v>
      </c>
    </row>
    <row r="38739" spans="1:6" x14ac:dyDescent="0.35">
      <c r="A38739">
        <v>116809</v>
      </c>
      <c r="B38739">
        <v>266817</v>
      </c>
      <c r="C38739">
        <v>1</v>
      </c>
      <c r="D38739">
        <v>0</v>
      </c>
      <c r="E38739">
        <v>1</v>
      </c>
      <c r="F38739" s="2">
        <v>44631</v>
      </c>
    </row>
    <row r="38740" spans="1:6" x14ac:dyDescent="0.35">
      <c r="A38740">
        <v>116810</v>
      </c>
      <c r="B38740">
        <v>266825</v>
      </c>
      <c r="C38740">
        <v>1</v>
      </c>
      <c r="D38740">
        <v>0</v>
      </c>
      <c r="E38740">
        <v>1</v>
      </c>
      <c r="F38740" s="2">
        <v>44631</v>
      </c>
    </row>
    <row r="38741" spans="1:6" x14ac:dyDescent="0.35">
      <c r="A38741">
        <v>116811</v>
      </c>
      <c r="B38741">
        <v>266829</v>
      </c>
      <c r="C38741">
        <v>1</v>
      </c>
      <c r="D38741">
        <v>0</v>
      </c>
      <c r="E38741">
        <v>1</v>
      </c>
      <c r="F38741" s="2">
        <v>44631</v>
      </c>
    </row>
    <row r="38742" spans="1:6" x14ac:dyDescent="0.35">
      <c r="A38742">
        <v>116812</v>
      </c>
      <c r="B38742">
        <v>266829</v>
      </c>
      <c r="C38742">
        <v>1</v>
      </c>
      <c r="D38742">
        <v>0</v>
      </c>
      <c r="E38742">
        <v>1</v>
      </c>
      <c r="F38742" s="2">
        <v>44659</v>
      </c>
    </row>
    <row r="38743" spans="1:6" x14ac:dyDescent="0.35">
      <c r="A38743">
        <v>116814</v>
      </c>
      <c r="B38743">
        <v>266860</v>
      </c>
      <c r="C38743">
        <v>1</v>
      </c>
      <c r="D38743">
        <v>0</v>
      </c>
      <c r="E38743">
        <v>1</v>
      </c>
      <c r="F38743" s="2">
        <v>44633</v>
      </c>
    </row>
    <row r="38744" spans="1:6" x14ac:dyDescent="0.35">
      <c r="A38744">
        <v>116815</v>
      </c>
      <c r="B38744">
        <v>266860</v>
      </c>
      <c r="C38744">
        <v>1</v>
      </c>
      <c r="D38744">
        <v>0</v>
      </c>
      <c r="E38744">
        <v>1</v>
      </c>
      <c r="F38744" s="2">
        <v>44642</v>
      </c>
    </row>
    <row r="38745" spans="1:6" x14ac:dyDescent="0.35">
      <c r="A38745">
        <v>116816</v>
      </c>
      <c r="B38745">
        <v>266860</v>
      </c>
      <c r="C38745">
        <v>1</v>
      </c>
      <c r="D38745">
        <v>0</v>
      </c>
      <c r="E38745">
        <v>1</v>
      </c>
      <c r="F38745" s="2">
        <v>44643</v>
      </c>
    </row>
    <row r="38746" spans="1:6" x14ac:dyDescent="0.35">
      <c r="A38746">
        <v>116817</v>
      </c>
      <c r="B38746">
        <v>266861</v>
      </c>
      <c r="C38746">
        <v>1</v>
      </c>
      <c r="D38746">
        <v>0</v>
      </c>
      <c r="E38746">
        <v>1</v>
      </c>
      <c r="F38746" s="2">
        <v>44631</v>
      </c>
    </row>
    <row r="38747" spans="1:6" x14ac:dyDescent="0.35">
      <c r="A38747">
        <v>116818</v>
      </c>
      <c r="B38747">
        <v>266861</v>
      </c>
      <c r="C38747">
        <v>1</v>
      </c>
      <c r="D38747">
        <v>0</v>
      </c>
      <c r="E38747">
        <v>1</v>
      </c>
      <c r="F38747" s="2">
        <v>44635</v>
      </c>
    </row>
    <row r="38748" spans="1:6" x14ac:dyDescent="0.35">
      <c r="A38748">
        <v>116819</v>
      </c>
      <c r="B38748">
        <v>266862</v>
      </c>
      <c r="C38748">
        <v>1</v>
      </c>
      <c r="D38748">
        <v>0</v>
      </c>
      <c r="E38748">
        <v>1</v>
      </c>
      <c r="F38748" s="2">
        <v>44631</v>
      </c>
    </row>
    <row r="38749" spans="1:6" x14ac:dyDescent="0.35">
      <c r="A38749">
        <v>116820</v>
      </c>
      <c r="B38749">
        <v>266867</v>
      </c>
      <c r="C38749">
        <v>1</v>
      </c>
      <c r="D38749">
        <v>0</v>
      </c>
      <c r="E38749">
        <v>1</v>
      </c>
      <c r="F38749" s="2">
        <v>44698</v>
      </c>
    </row>
    <row r="38750" spans="1:6" x14ac:dyDescent="0.35">
      <c r="A38750">
        <v>116821</v>
      </c>
      <c r="B38750">
        <v>266872</v>
      </c>
      <c r="C38750">
        <v>1</v>
      </c>
      <c r="D38750">
        <v>0</v>
      </c>
      <c r="E38750">
        <v>1</v>
      </c>
      <c r="F38750" s="2">
        <v>44634</v>
      </c>
    </row>
    <row r="38751" spans="1:6" x14ac:dyDescent="0.35">
      <c r="A38751">
        <v>116823</v>
      </c>
      <c r="B38751">
        <v>266874</v>
      </c>
      <c r="C38751">
        <v>1</v>
      </c>
      <c r="D38751">
        <v>0</v>
      </c>
      <c r="E38751">
        <v>1</v>
      </c>
      <c r="F38751" s="2">
        <v>44631</v>
      </c>
    </row>
    <row r="38752" spans="1:6" x14ac:dyDescent="0.35">
      <c r="A38752">
        <v>116824</v>
      </c>
      <c r="B38752">
        <v>266875</v>
      </c>
      <c r="C38752">
        <v>1</v>
      </c>
      <c r="D38752">
        <v>0</v>
      </c>
      <c r="E38752">
        <v>1</v>
      </c>
      <c r="F38752" s="2">
        <v>44631</v>
      </c>
    </row>
    <row r="38753" spans="1:6" x14ac:dyDescent="0.35">
      <c r="A38753">
        <v>116826</v>
      </c>
      <c r="B38753">
        <v>266877</v>
      </c>
      <c r="C38753">
        <v>1</v>
      </c>
      <c r="D38753">
        <v>0</v>
      </c>
      <c r="E38753">
        <v>1</v>
      </c>
      <c r="F38753" s="2">
        <v>44632</v>
      </c>
    </row>
    <row r="38754" spans="1:6" x14ac:dyDescent="0.35">
      <c r="A38754">
        <v>116827</v>
      </c>
      <c r="B38754">
        <v>266877</v>
      </c>
      <c r="C38754">
        <v>1</v>
      </c>
      <c r="D38754">
        <v>0</v>
      </c>
      <c r="E38754">
        <v>1</v>
      </c>
      <c r="F38754" s="2">
        <v>44636</v>
      </c>
    </row>
    <row r="38755" spans="1:6" x14ac:dyDescent="0.35">
      <c r="A38755">
        <v>116828</v>
      </c>
      <c r="B38755">
        <v>266883</v>
      </c>
      <c r="C38755">
        <v>1</v>
      </c>
      <c r="D38755">
        <v>0</v>
      </c>
      <c r="E38755">
        <v>1</v>
      </c>
      <c r="F38755" s="2">
        <v>44631</v>
      </c>
    </row>
    <row r="38756" spans="1:6" x14ac:dyDescent="0.35">
      <c r="A38756">
        <v>116829</v>
      </c>
      <c r="B38756">
        <v>266890</v>
      </c>
      <c r="C38756">
        <v>1</v>
      </c>
      <c r="D38756">
        <v>0</v>
      </c>
      <c r="E38756">
        <v>1</v>
      </c>
      <c r="F38756" s="2">
        <v>44631</v>
      </c>
    </row>
    <row r="38757" spans="1:6" x14ac:dyDescent="0.35">
      <c r="A38757">
        <v>116830</v>
      </c>
      <c r="B38757">
        <v>266892</v>
      </c>
      <c r="C38757">
        <v>1</v>
      </c>
      <c r="D38757">
        <v>0</v>
      </c>
      <c r="E38757">
        <v>1</v>
      </c>
      <c r="F38757" s="2">
        <v>44632</v>
      </c>
    </row>
    <row r="38758" spans="1:6" x14ac:dyDescent="0.35">
      <c r="A38758">
        <v>116831</v>
      </c>
      <c r="B38758">
        <v>266894</v>
      </c>
      <c r="C38758">
        <v>1</v>
      </c>
      <c r="D38758">
        <v>0</v>
      </c>
      <c r="E38758">
        <v>1</v>
      </c>
      <c r="F38758" s="2">
        <v>44688</v>
      </c>
    </row>
    <row r="38759" spans="1:6" x14ac:dyDescent="0.35">
      <c r="A38759">
        <v>116832</v>
      </c>
      <c r="B38759">
        <v>266896</v>
      </c>
      <c r="C38759">
        <v>1</v>
      </c>
      <c r="D38759">
        <v>0</v>
      </c>
      <c r="E38759">
        <v>1</v>
      </c>
      <c r="F38759" s="2">
        <v>44632</v>
      </c>
    </row>
    <row r="38760" spans="1:6" x14ac:dyDescent="0.35">
      <c r="A38760">
        <v>116834</v>
      </c>
      <c r="B38760">
        <v>266898</v>
      </c>
      <c r="C38760">
        <v>1</v>
      </c>
      <c r="D38760">
        <v>0</v>
      </c>
      <c r="E38760">
        <v>1</v>
      </c>
      <c r="F38760" s="2">
        <v>44632</v>
      </c>
    </row>
    <row r="38761" spans="1:6" x14ac:dyDescent="0.35">
      <c r="A38761">
        <v>116835</v>
      </c>
      <c r="B38761">
        <v>266898</v>
      </c>
      <c r="C38761">
        <v>1</v>
      </c>
      <c r="D38761">
        <v>0</v>
      </c>
      <c r="E38761">
        <v>1</v>
      </c>
      <c r="F38761" s="2">
        <v>44633</v>
      </c>
    </row>
    <row r="38762" spans="1:6" x14ac:dyDescent="0.35">
      <c r="A38762">
        <v>116836</v>
      </c>
      <c r="B38762">
        <v>266898</v>
      </c>
      <c r="C38762">
        <v>1</v>
      </c>
      <c r="D38762">
        <v>0</v>
      </c>
      <c r="E38762">
        <v>1</v>
      </c>
      <c r="F38762" s="2">
        <v>44634</v>
      </c>
    </row>
    <row r="38763" spans="1:6" x14ac:dyDescent="0.35">
      <c r="A38763">
        <v>116837</v>
      </c>
      <c r="B38763">
        <v>266901</v>
      </c>
      <c r="C38763">
        <v>1</v>
      </c>
      <c r="D38763">
        <v>0</v>
      </c>
      <c r="E38763">
        <v>1</v>
      </c>
      <c r="F38763" s="2">
        <v>44632</v>
      </c>
    </row>
    <row r="38764" spans="1:6" x14ac:dyDescent="0.35">
      <c r="A38764">
        <v>116838</v>
      </c>
      <c r="B38764">
        <v>266901</v>
      </c>
      <c r="C38764">
        <v>1</v>
      </c>
      <c r="D38764">
        <v>0</v>
      </c>
      <c r="E38764">
        <v>1</v>
      </c>
      <c r="F38764" s="2">
        <v>44633</v>
      </c>
    </row>
    <row r="38765" spans="1:6" x14ac:dyDescent="0.35">
      <c r="A38765">
        <v>116840</v>
      </c>
      <c r="B38765">
        <v>266901</v>
      </c>
      <c r="C38765">
        <v>1</v>
      </c>
      <c r="D38765">
        <v>0</v>
      </c>
      <c r="E38765">
        <v>1</v>
      </c>
      <c r="F38765" s="2">
        <v>44642</v>
      </c>
    </row>
    <row r="38766" spans="1:6" x14ac:dyDescent="0.35">
      <c r="A38766">
        <v>116841</v>
      </c>
      <c r="B38766">
        <v>266902</v>
      </c>
      <c r="C38766">
        <v>1</v>
      </c>
      <c r="D38766">
        <v>0</v>
      </c>
      <c r="E38766">
        <v>1</v>
      </c>
      <c r="F38766" s="2">
        <v>44644</v>
      </c>
    </row>
    <row r="38767" spans="1:6" x14ac:dyDescent="0.35">
      <c r="A38767">
        <v>116843</v>
      </c>
      <c r="B38767">
        <v>266912</v>
      </c>
      <c r="C38767">
        <v>1</v>
      </c>
      <c r="D38767">
        <v>0</v>
      </c>
      <c r="E38767">
        <v>1</v>
      </c>
      <c r="F38767" s="2">
        <v>44632</v>
      </c>
    </row>
    <row r="38768" spans="1:6" x14ac:dyDescent="0.35">
      <c r="A38768">
        <v>116844</v>
      </c>
      <c r="B38768">
        <v>266912</v>
      </c>
      <c r="C38768">
        <v>1</v>
      </c>
      <c r="D38768">
        <v>0</v>
      </c>
      <c r="E38768">
        <v>1</v>
      </c>
      <c r="F38768" s="2">
        <v>44659</v>
      </c>
    </row>
    <row r="38769" spans="1:6" x14ac:dyDescent="0.35">
      <c r="A38769">
        <v>116845</v>
      </c>
      <c r="B38769">
        <v>266914</v>
      </c>
      <c r="C38769">
        <v>1</v>
      </c>
      <c r="D38769">
        <v>0</v>
      </c>
      <c r="E38769">
        <v>1</v>
      </c>
      <c r="F38769" s="2">
        <v>44632</v>
      </c>
    </row>
    <row r="38770" spans="1:6" x14ac:dyDescent="0.35">
      <c r="A38770">
        <v>116846</v>
      </c>
      <c r="B38770">
        <v>266916</v>
      </c>
      <c r="C38770">
        <v>1</v>
      </c>
      <c r="D38770">
        <v>0</v>
      </c>
      <c r="E38770">
        <v>1</v>
      </c>
      <c r="F38770" s="2">
        <v>44660</v>
      </c>
    </row>
    <row r="38771" spans="1:6" x14ac:dyDescent="0.35">
      <c r="A38771">
        <v>116847</v>
      </c>
      <c r="B38771">
        <v>266930</v>
      </c>
      <c r="C38771">
        <v>1</v>
      </c>
      <c r="D38771">
        <v>0</v>
      </c>
      <c r="E38771">
        <v>1</v>
      </c>
      <c r="F38771" s="2">
        <v>44632</v>
      </c>
    </row>
    <row r="38772" spans="1:6" x14ac:dyDescent="0.35">
      <c r="A38772">
        <v>116848</v>
      </c>
      <c r="B38772">
        <v>266930</v>
      </c>
      <c r="C38772">
        <v>1</v>
      </c>
      <c r="D38772">
        <v>0</v>
      </c>
      <c r="E38772">
        <v>1</v>
      </c>
      <c r="F38772" s="2">
        <v>44633</v>
      </c>
    </row>
    <row r="38773" spans="1:6" x14ac:dyDescent="0.35">
      <c r="A38773">
        <v>116849</v>
      </c>
      <c r="B38773">
        <v>266938</v>
      </c>
      <c r="C38773">
        <v>1</v>
      </c>
      <c r="D38773">
        <v>0</v>
      </c>
      <c r="E38773">
        <v>1</v>
      </c>
      <c r="F38773" s="2">
        <v>44632</v>
      </c>
    </row>
    <row r="38774" spans="1:6" x14ac:dyDescent="0.35">
      <c r="A38774">
        <v>116850</v>
      </c>
      <c r="B38774">
        <v>266964</v>
      </c>
      <c r="C38774">
        <v>1</v>
      </c>
      <c r="D38774">
        <v>0</v>
      </c>
      <c r="E38774">
        <v>1</v>
      </c>
      <c r="F38774" s="2">
        <v>44632</v>
      </c>
    </row>
    <row r="38775" spans="1:6" x14ac:dyDescent="0.35">
      <c r="A38775">
        <v>116851</v>
      </c>
      <c r="B38775">
        <v>266972</v>
      </c>
      <c r="C38775">
        <v>1</v>
      </c>
      <c r="D38775">
        <v>0</v>
      </c>
      <c r="E38775">
        <v>1</v>
      </c>
      <c r="F38775" s="2">
        <v>44632</v>
      </c>
    </row>
    <row r="38776" spans="1:6" x14ac:dyDescent="0.35">
      <c r="A38776">
        <v>116852</v>
      </c>
      <c r="B38776">
        <v>266974</v>
      </c>
      <c r="C38776">
        <v>1</v>
      </c>
      <c r="D38776">
        <v>0</v>
      </c>
      <c r="E38776">
        <v>1</v>
      </c>
      <c r="F38776" s="2">
        <v>44632</v>
      </c>
    </row>
    <row r="38777" spans="1:6" x14ac:dyDescent="0.35">
      <c r="A38777">
        <v>116853</v>
      </c>
      <c r="B38777">
        <v>266974</v>
      </c>
      <c r="C38777">
        <v>1</v>
      </c>
      <c r="D38777">
        <v>0</v>
      </c>
      <c r="E38777">
        <v>1</v>
      </c>
      <c r="F38777" s="2">
        <v>44633</v>
      </c>
    </row>
    <row r="38778" spans="1:6" x14ac:dyDescent="0.35">
      <c r="A38778">
        <v>116854</v>
      </c>
      <c r="B38778">
        <v>266980</v>
      </c>
      <c r="C38778">
        <v>1</v>
      </c>
      <c r="D38778">
        <v>0</v>
      </c>
      <c r="E38778">
        <v>1</v>
      </c>
      <c r="F38778" s="2">
        <v>44632</v>
      </c>
    </row>
    <row r="38779" spans="1:6" x14ac:dyDescent="0.35">
      <c r="A38779">
        <v>116855</v>
      </c>
      <c r="B38779">
        <v>266991</v>
      </c>
      <c r="C38779">
        <v>1</v>
      </c>
      <c r="D38779">
        <v>0</v>
      </c>
      <c r="E38779">
        <v>1</v>
      </c>
      <c r="F38779" s="2">
        <v>44632</v>
      </c>
    </row>
    <row r="38780" spans="1:6" x14ac:dyDescent="0.35">
      <c r="A38780">
        <v>116857</v>
      </c>
      <c r="B38780">
        <v>266995</v>
      </c>
      <c r="C38780">
        <v>1</v>
      </c>
      <c r="D38780">
        <v>0</v>
      </c>
      <c r="E38780">
        <v>1</v>
      </c>
      <c r="F38780" s="2">
        <v>44637</v>
      </c>
    </row>
    <row r="38781" spans="1:6" x14ac:dyDescent="0.35">
      <c r="A38781">
        <v>116858</v>
      </c>
      <c r="B38781">
        <v>267007</v>
      </c>
      <c r="C38781">
        <v>1</v>
      </c>
      <c r="D38781">
        <v>0</v>
      </c>
      <c r="E38781">
        <v>1</v>
      </c>
      <c r="F38781" s="2">
        <v>44669</v>
      </c>
    </row>
    <row r="38782" spans="1:6" x14ac:dyDescent="0.35">
      <c r="A38782">
        <v>116859</v>
      </c>
      <c r="B38782">
        <v>267010</v>
      </c>
      <c r="C38782">
        <v>1</v>
      </c>
      <c r="D38782">
        <v>0</v>
      </c>
      <c r="E38782">
        <v>1</v>
      </c>
      <c r="F38782" s="2">
        <v>44632</v>
      </c>
    </row>
    <row r="38783" spans="1:6" x14ac:dyDescent="0.35">
      <c r="A38783">
        <v>116862</v>
      </c>
      <c r="B38783">
        <v>267010</v>
      </c>
      <c r="C38783">
        <v>1</v>
      </c>
      <c r="D38783">
        <v>0</v>
      </c>
      <c r="E38783">
        <v>1</v>
      </c>
      <c r="F38783" s="2">
        <v>44671</v>
      </c>
    </row>
    <row r="38784" spans="1:6" x14ac:dyDescent="0.35">
      <c r="A38784">
        <v>116863</v>
      </c>
      <c r="B38784">
        <v>267010</v>
      </c>
      <c r="C38784">
        <v>1</v>
      </c>
      <c r="D38784">
        <v>0</v>
      </c>
      <c r="E38784">
        <v>1</v>
      </c>
      <c r="F38784" s="2">
        <v>44681</v>
      </c>
    </row>
    <row r="38785" spans="1:6" x14ac:dyDescent="0.35">
      <c r="A38785">
        <v>116864</v>
      </c>
      <c r="B38785">
        <v>267010</v>
      </c>
      <c r="C38785">
        <v>1</v>
      </c>
      <c r="D38785">
        <v>0</v>
      </c>
      <c r="E38785">
        <v>1</v>
      </c>
      <c r="F38785" s="2">
        <v>44682</v>
      </c>
    </row>
    <row r="38786" spans="1:6" x14ac:dyDescent="0.35">
      <c r="A38786">
        <v>116865</v>
      </c>
      <c r="B38786">
        <v>267010</v>
      </c>
      <c r="C38786">
        <v>1</v>
      </c>
      <c r="D38786">
        <v>0</v>
      </c>
      <c r="E38786">
        <v>1</v>
      </c>
      <c r="F38786" s="2">
        <v>44684</v>
      </c>
    </row>
    <row r="38787" spans="1:6" x14ac:dyDescent="0.35">
      <c r="A38787">
        <v>116866</v>
      </c>
      <c r="B38787">
        <v>267011</v>
      </c>
      <c r="C38787">
        <v>1</v>
      </c>
      <c r="D38787">
        <v>0</v>
      </c>
      <c r="E38787">
        <v>1</v>
      </c>
      <c r="F38787" s="2">
        <v>44632</v>
      </c>
    </row>
    <row r="38788" spans="1:6" x14ac:dyDescent="0.35">
      <c r="A38788">
        <v>116867</v>
      </c>
      <c r="B38788">
        <v>267011</v>
      </c>
      <c r="C38788">
        <v>1</v>
      </c>
      <c r="D38788">
        <v>0</v>
      </c>
      <c r="E38788">
        <v>1</v>
      </c>
      <c r="F38788" s="2">
        <v>44633</v>
      </c>
    </row>
    <row r="38789" spans="1:6" x14ac:dyDescent="0.35">
      <c r="A38789">
        <v>116868</v>
      </c>
      <c r="B38789">
        <v>267011</v>
      </c>
      <c r="C38789">
        <v>1</v>
      </c>
      <c r="D38789">
        <v>0</v>
      </c>
      <c r="E38789">
        <v>1</v>
      </c>
      <c r="F38789" s="2">
        <v>44651</v>
      </c>
    </row>
    <row r="38790" spans="1:6" x14ac:dyDescent="0.35">
      <c r="A38790">
        <v>116869</v>
      </c>
      <c r="B38790">
        <v>267011</v>
      </c>
      <c r="C38790">
        <v>1</v>
      </c>
      <c r="D38790">
        <v>0</v>
      </c>
      <c r="E38790">
        <v>1</v>
      </c>
      <c r="F38790" s="2">
        <v>44663</v>
      </c>
    </row>
    <row r="38791" spans="1:6" x14ac:dyDescent="0.35">
      <c r="A38791">
        <v>116870</v>
      </c>
      <c r="B38791">
        <v>267011</v>
      </c>
      <c r="C38791">
        <v>1</v>
      </c>
      <c r="D38791">
        <v>0</v>
      </c>
      <c r="E38791">
        <v>1</v>
      </c>
      <c r="F38791" s="2">
        <v>44664</v>
      </c>
    </row>
    <row r="38792" spans="1:6" x14ac:dyDescent="0.35">
      <c r="A38792">
        <v>116871</v>
      </c>
      <c r="B38792">
        <v>267011</v>
      </c>
      <c r="C38792">
        <v>1</v>
      </c>
      <c r="D38792">
        <v>0</v>
      </c>
      <c r="E38792">
        <v>1</v>
      </c>
      <c r="F38792" s="2">
        <v>44685</v>
      </c>
    </row>
    <row r="38793" spans="1:6" x14ac:dyDescent="0.35">
      <c r="A38793">
        <v>116872</v>
      </c>
      <c r="B38793">
        <v>267011</v>
      </c>
      <c r="C38793">
        <v>1</v>
      </c>
      <c r="D38793">
        <v>0</v>
      </c>
      <c r="E38793">
        <v>1</v>
      </c>
      <c r="F38793" s="2">
        <v>44687</v>
      </c>
    </row>
    <row r="38794" spans="1:6" x14ac:dyDescent="0.35">
      <c r="A38794">
        <v>116873</v>
      </c>
      <c r="B38794">
        <v>267011</v>
      </c>
      <c r="C38794">
        <v>1</v>
      </c>
      <c r="D38794">
        <v>0</v>
      </c>
      <c r="E38794">
        <v>1</v>
      </c>
      <c r="F38794" s="2">
        <v>44702</v>
      </c>
    </row>
    <row r="38795" spans="1:6" x14ac:dyDescent="0.35">
      <c r="A38795">
        <v>116874</v>
      </c>
      <c r="B38795">
        <v>267021</v>
      </c>
      <c r="C38795">
        <v>1</v>
      </c>
      <c r="D38795">
        <v>0</v>
      </c>
      <c r="E38795">
        <v>1</v>
      </c>
      <c r="F38795" s="2">
        <v>44632</v>
      </c>
    </row>
    <row r="38796" spans="1:6" x14ac:dyDescent="0.35">
      <c r="A38796">
        <v>116875</v>
      </c>
      <c r="B38796">
        <v>267022</v>
      </c>
      <c r="C38796">
        <v>1</v>
      </c>
      <c r="D38796">
        <v>0</v>
      </c>
      <c r="E38796">
        <v>1</v>
      </c>
      <c r="F38796" s="2">
        <v>44632</v>
      </c>
    </row>
    <row r="38797" spans="1:6" x14ac:dyDescent="0.35">
      <c r="A38797">
        <v>116876</v>
      </c>
      <c r="B38797">
        <v>267022</v>
      </c>
      <c r="C38797">
        <v>1</v>
      </c>
      <c r="D38797">
        <v>0</v>
      </c>
      <c r="E38797">
        <v>1</v>
      </c>
      <c r="F38797" s="2">
        <v>44633</v>
      </c>
    </row>
    <row r="38798" spans="1:6" x14ac:dyDescent="0.35">
      <c r="A38798">
        <v>116877</v>
      </c>
      <c r="B38798">
        <v>267026</v>
      </c>
      <c r="C38798">
        <v>1</v>
      </c>
      <c r="D38798">
        <v>0</v>
      </c>
      <c r="E38798">
        <v>1</v>
      </c>
      <c r="F38798" s="2">
        <v>44638</v>
      </c>
    </row>
    <row r="38799" spans="1:6" x14ac:dyDescent="0.35">
      <c r="A38799">
        <v>116879</v>
      </c>
      <c r="B38799">
        <v>267026</v>
      </c>
      <c r="C38799">
        <v>1</v>
      </c>
      <c r="D38799">
        <v>0</v>
      </c>
      <c r="E38799">
        <v>1</v>
      </c>
      <c r="F38799" s="2">
        <v>44677</v>
      </c>
    </row>
    <row r="38800" spans="1:6" x14ac:dyDescent="0.35">
      <c r="A38800">
        <v>116880</v>
      </c>
      <c r="B38800">
        <v>267026</v>
      </c>
      <c r="C38800">
        <v>1</v>
      </c>
      <c r="D38800">
        <v>0</v>
      </c>
      <c r="E38800">
        <v>1</v>
      </c>
      <c r="F38800" s="2">
        <v>44678</v>
      </c>
    </row>
    <row r="38801" spans="1:6" x14ac:dyDescent="0.35">
      <c r="A38801">
        <v>116881</v>
      </c>
      <c r="B38801">
        <v>267026</v>
      </c>
      <c r="C38801">
        <v>1</v>
      </c>
      <c r="D38801">
        <v>0</v>
      </c>
      <c r="E38801">
        <v>1</v>
      </c>
      <c r="F38801" s="2">
        <v>44679</v>
      </c>
    </row>
    <row r="38802" spans="1:6" x14ac:dyDescent="0.35">
      <c r="A38802">
        <v>116882</v>
      </c>
      <c r="B38802">
        <v>267026</v>
      </c>
      <c r="C38802">
        <v>1</v>
      </c>
      <c r="D38802">
        <v>0</v>
      </c>
      <c r="E38802">
        <v>1</v>
      </c>
      <c r="F38802" s="2">
        <v>44680</v>
      </c>
    </row>
    <row r="38803" spans="1:6" x14ac:dyDescent="0.35">
      <c r="A38803">
        <v>116883</v>
      </c>
      <c r="B38803">
        <v>267026</v>
      </c>
      <c r="C38803">
        <v>1</v>
      </c>
      <c r="D38803">
        <v>0</v>
      </c>
      <c r="E38803">
        <v>1</v>
      </c>
      <c r="F38803" s="2">
        <v>44685</v>
      </c>
    </row>
    <row r="38804" spans="1:6" x14ac:dyDescent="0.35">
      <c r="A38804">
        <v>116885</v>
      </c>
      <c r="B38804">
        <v>267026</v>
      </c>
      <c r="C38804">
        <v>1</v>
      </c>
      <c r="D38804">
        <v>0</v>
      </c>
      <c r="E38804">
        <v>1</v>
      </c>
      <c r="F38804" s="2">
        <v>44687</v>
      </c>
    </row>
    <row r="38805" spans="1:6" x14ac:dyDescent="0.35">
      <c r="A38805">
        <v>116886</v>
      </c>
      <c r="B38805">
        <v>267026</v>
      </c>
      <c r="C38805">
        <v>1</v>
      </c>
      <c r="D38805">
        <v>0</v>
      </c>
      <c r="E38805">
        <v>1</v>
      </c>
      <c r="F38805" s="2">
        <v>44649</v>
      </c>
    </row>
    <row r="38806" spans="1:6" x14ac:dyDescent="0.35">
      <c r="A38806">
        <v>116887</v>
      </c>
      <c r="B38806">
        <v>267026</v>
      </c>
      <c r="C38806">
        <v>1</v>
      </c>
      <c r="D38806">
        <v>0</v>
      </c>
      <c r="E38806">
        <v>1</v>
      </c>
      <c r="F38806" s="2">
        <v>44659</v>
      </c>
    </row>
    <row r="38807" spans="1:6" x14ac:dyDescent="0.35">
      <c r="A38807">
        <v>116888</v>
      </c>
      <c r="B38807">
        <v>267038</v>
      </c>
      <c r="C38807">
        <v>1</v>
      </c>
      <c r="D38807">
        <v>0</v>
      </c>
      <c r="E38807">
        <v>1</v>
      </c>
      <c r="F38807" s="2">
        <v>44634</v>
      </c>
    </row>
    <row r="38808" spans="1:6" x14ac:dyDescent="0.35">
      <c r="A38808">
        <v>116889</v>
      </c>
      <c r="B38808">
        <v>267048</v>
      </c>
      <c r="C38808">
        <v>1</v>
      </c>
      <c r="D38808">
        <v>0</v>
      </c>
      <c r="E38808">
        <v>1</v>
      </c>
      <c r="F38808" s="2">
        <v>44637</v>
      </c>
    </row>
    <row r="38809" spans="1:6" x14ac:dyDescent="0.35">
      <c r="A38809">
        <v>116890</v>
      </c>
      <c r="B38809">
        <v>267048</v>
      </c>
      <c r="C38809">
        <v>1</v>
      </c>
      <c r="D38809">
        <v>0</v>
      </c>
      <c r="E38809">
        <v>1</v>
      </c>
      <c r="F38809" s="2">
        <v>44641</v>
      </c>
    </row>
    <row r="38810" spans="1:6" x14ac:dyDescent="0.35">
      <c r="A38810">
        <v>116891</v>
      </c>
      <c r="B38810">
        <v>267048</v>
      </c>
      <c r="C38810">
        <v>1</v>
      </c>
      <c r="D38810">
        <v>0</v>
      </c>
      <c r="E38810">
        <v>1</v>
      </c>
      <c r="F38810" s="2">
        <v>44648</v>
      </c>
    </row>
    <row r="38811" spans="1:6" x14ac:dyDescent="0.35">
      <c r="A38811">
        <v>116892</v>
      </c>
      <c r="B38811">
        <v>267052</v>
      </c>
      <c r="C38811">
        <v>1</v>
      </c>
      <c r="D38811">
        <v>0</v>
      </c>
      <c r="E38811">
        <v>1</v>
      </c>
      <c r="F38811" s="2">
        <v>44633</v>
      </c>
    </row>
    <row r="38812" spans="1:6" x14ac:dyDescent="0.35">
      <c r="A38812">
        <v>116893</v>
      </c>
      <c r="B38812">
        <v>267064</v>
      </c>
      <c r="C38812">
        <v>1</v>
      </c>
      <c r="D38812">
        <v>0</v>
      </c>
      <c r="E38812">
        <v>1</v>
      </c>
      <c r="F38812" s="2">
        <v>44687</v>
      </c>
    </row>
    <row r="38813" spans="1:6" x14ac:dyDescent="0.35">
      <c r="A38813">
        <v>116895</v>
      </c>
      <c r="B38813">
        <v>267064</v>
      </c>
      <c r="C38813">
        <v>1</v>
      </c>
      <c r="D38813">
        <v>0</v>
      </c>
      <c r="E38813">
        <v>1</v>
      </c>
      <c r="F38813" s="2">
        <v>44649</v>
      </c>
    </row>
    <row r="38814" spans="1:6" x14ac:dyDescent="0.35">
      <c r="A38814">
        <v>116898</v>
      </c>
      <c r="B38814">
        <v>267064</v>
      </c>
      <c r="C38814">
        <v>1</v>
      </c>
      <c r="D38814">
        <v>0</v>
      </c>
      <c r="E38814">
        <v>1</v>
      </c>
      <c r="F38814" s="2">
        <v>44634</v>
      </c>
    </row>
    <row r="38815" spans="1:6" x14ac:dyDescent="0.35">
      <c r="A38815">
        <v>116900</v>
      </c>
      <c r="B38815">
        <v>267064</v>
      </c>
      <c r="C38815">
        <v>1</v>
      </c>
      <c r="D38815">
        <v>0</v>
      </c>
      <c r="E38815">
        <v>1</v>
      </c>
      <c r="F38815" s="2">
        <v>44648</v>
      </c>
    </row>
    <row r="38816" spans="1:6" x14ac:dyDescent="0.35">
      <c r="A38816">
        <v>116901</v>
      </c>
      <c r="B38816">
        <v>267064</v>
      </c>
      <c r="C38816">
        <v>1</v>
      </c>
      <c r="D38816">
        <v>0</v>
      </c>
      <c r="E38816">
        <v>1</v>
      </c>
      <c r="F38816" s="2">
        <v>44650</v>
      </c>
    </row>
    <row r="38817" spans="1:6" x14ac:dyDescent="0.35">
      <c r="A38817">
        <v>116902</v>
      </c>
      <c r="B38817">
        <v>267064</v>
      </c>
      <c r="C38817">
        <v>1</v>
      </c>
      <c r="D38817">
        <v>0</v>
      </c>
      <c r="E38817">
        <v>1</v>
      </c>
      <c r="F38817" s="2">
        <v>44655</v>
      </c>
    </row>
    <row r="38818" spans="1:6" x14ac:dyDescent="0.35">
      <c r="A38818">
        <v>116905</v>
      </c>
      <c r="B38818">
        <v>267064</v>
      </c>
      <c r="C38818">
        <v>1</v>
      </c>
      <c r="D38818">
        <v>0</v>
      </c>
      <c r="E38818">
        <v>1</v>
      </c>
      <c r="F38818" s="2">
        <v>44667</v>
      </c>
    </row>
    <row r="38819" spans="1:6" x14ac:dyDescent="0.35">
      <c r="A38819">
        <v>116906</v>
      </c>
      <c r="B38819">
        <v>267064</v>
      </c>
      <c r="C38819">
        <v>1</v>
      </c>
      <c r="D38819">
        <v>0</v>
      </c>
      <c r="E38819">
        <v>1</v>
      </c>
      <c r="F38819" s="2">
        <v>44668</v>
      </c>
    </row>
    <row r="38820" spans="1:6" x14ac:dyDescent="0.35">
      <c r="A38820">
        <v>116909</v>
      </c>
      <c r="B38820">
        <v>267064</v>
      </c>
      <c r="C38820">
        <v>1</v>
      </c>
      <c r="D38820">
        <v>0</v>
      </c>
      <c r="E38820">
        <v>1</v>
      </c>
      <c r="F38820" s="2">
        <v>44671</v>
      </c>
    </row>
    <row r="38821" spans="1:6" x14ac:dyDescent="0.35">
      <c r="A38821">
        <v>116910</v>
      </c>
      <c r="B38821">
        <v>267064</v>
      </c>
      <c r="C38821">
        <v>1</v>
      </c>
      <c r="D38821">
        <v>0</v>
      </c>
      <c r="E38821">
        <v>1</v>
      </c>
      <c r="F38821" s="2">
        <v>44672</v>
      </c>
    </row>
    <row r="38822" spans="1:6" x14ac:dyDescent="0.35">
      <c r="A38822">
        <v>116911</v>
      </c>
      <c r="B38822">
        <v>267064</v>
      </c>
      <c r="C38822">
        <v>1</v>
      </c>
      <c r="D38822">
        <v>0</v>
      </c>
      <c r="E38822">
        <v>1</v>
      </c>
      <c r="F38822" s="2">
        <v>44673</v>
      </c>
    </row>
    <row r="38823" spans="1:6" x14ac:dyDescent="0.35">
      <c r="A38823">
        <v>116912</v>
      </c>
      <c r="B38823">
        <v>267064</v>
      </c>
      <c r="C38823">
        <v>1</v>
      </c>
      <c r="D38823">
        <v>0</v>
      </c>
      <c r="E38823">
        <v>1</v>
      </c>
      <c r="F38823" s="2">
        <v>44675</v>
      </c>
    </row>
    <row r="38824" spans="1:6" x14ac:dyDescent="0.35">
      <c r="A38824">
        <v>116917</v>
      </c>
      <c r="B38824">
        <v>267072</v>
      </c>
      <c r="C38824">
        <v>1</v>
      </c>
      <c r="D38824">
        <v>0</v>
      </c>
      <c r="E38824">
        <v>1</v>
      </c>
      <c r="F38824" s="2">
        <v>44633</v>
      </c>
    </row>
    <row r="38825" spans="1:6" x14ac:dyDescent="0.35">
      <c r="A38825">
        <v>116918</v>
      </c>
      <c r="B38825">
        <v>267073</v>
      </c>
      <c r="C38825">
        <v>1</v>
      </c>
      <c r="D38825">
        <v>0</v>
      </c>
      <c r="E38825">
        <v>1</v>
      </c>
      <c r="F38825" s="2">
        <v>44633</v>
      </c>
    </row>
    <row r="38826" spans="1:6" x14ac:dyDescent="0.35">
      <c r="A38826">
        <v>116920</v>
      </c>
      <c r="B38826">
        <v>267086</v>
      </c>
      <c r="C38826">
        <v>1</v>
      </c>
      <c r="D38826">
        <v>0</v>
      </c>
      <c r="E38826">
        <v>1</v>
      </c>
      <c r="F38826" s="2">
        <v>44634</v>
      </c>
    </row>
    <row r="38827" spans="1:6" x14ac:dyDescent="0.35">
      <c r="A38827">
        <v>116924</v>
      </c>
      <c r="B38827">
        <v>267092</v>
      </c>
      <c r="C38827">
        <v>1</v>
      </c>
      <c r="D38827">
        <v>0</v>
      </c>
      <c r="E38827">
        <v>1</v>
      </c>
      <c r="F38827" s="2">
        <v>44633</v>
      </c>
    </row>
    <row r="38828" spans="1:6" x14ac:dyDescent="0.35">
      <c r="A38828">
        <v>116926</v>
      </c>
      <c r="B38828">
        <v>267095</v>
      </c>
      <c r="C38828">
        <v>1</v>
      </c>
      <c r="D38828">
        <v>0</v>
      </c>
      <c r="E38828">
        <v>1</v>
      </c>
      <c r="F38828" s="2">
        <v>44633</v>
      </c>
    </row>
    <row r="38829" spans="1:6" x14ac:dyDescent="0.35">
      <c r="A38829">
        <v>116927</v>
      </c>
      <c r="B38829">
        <v>267098</v>
      </c>
      <c r="C38829">
        <v>1</v>
      </c>
      <c r="D38829">
        <v>0</v>
      </c>
      <c r="E38829">
        <v>1</v>
      </c>
      <c r="F38829" s="2">
        <v>44640</v>
      </c>
    </row>
    <row r="38830" spans="1:6" x14ac:dyDescent="0.35">
      <c r="A38830">
        <v>116928</v>
      </c>
      <c r="B38830">
        <v>267098</v>
      </c>
      <c r="C38830">
        <v>1</v>
      </c>
      <c r="D38830">
        <v>0</v>
      </c>
      <c r="E38830">
        <v>1</v>
      </c>
      <c r="F38830" s="2">
        <v>44641</v>
      </c>
    </row>
    <row r="38831" spans="1:6" x14ac:dyDescent="0.35">
      <c r="A38831">
        <v>116929</v>
      </c>
      <c r="B38831">
        <v>267098</v>
      </c>
      <c r="C38831">
        <v>1</v>
      </c>
      <c r="D38831">
        <v>0</v>
      </c>
      <c r="E38831">
        <v>1</v>
      </c>
      <c r="F38831" s="2">
        <v>44642</v>
      </c>
    </row>
    <row r="38832" spans="1:6" x14ac:dyDescent="0.35">
      <c r="A38832">
        <v>116931</v>
      </c>
      <c r="B38832">
        <v>267101</v>
      </c>
      <c r="C38832">
        <v>1</v>
      </c>
      <c r="D38832">
        <v>0</v>
      </c>
      <c r="E38832">
        <v>1</v>
      </c>
      <c r="F38832" s="2">
        <v>44633</v>
      </c>
    </row>
    <row r="38833" spans="1:6" x14ac:dyDescent="0.35">
      <c r="A38833">
        <v>116932</v>
      </c>
      <c r="B38833">
        <v>267102</v>
      </c>
      <c r="C38833">
        <v>1</v>
      </c>
      <c r="D38833">
        <v>0</v>
      </c>
      <c r="E38833">
        <v>1</v>
      </c>
      <c r="F38833" s="2">
        <v>44633</v>
      </c>
    </row>
    <row r="38834" spans="1:6" x14ac:dyDescent="0.35">
      <c r="A38834">
        <v>116933</v>
      </c>
      <c r="B38834">
        <v>267106</v>
      </c>
      <c r="C38834">
        <v>1</v>
      </c>
      <c r="D38834">
        <v>0</v>
      </c>
      <c r="E38834">
        <v>1</v>
      </c>
      <c r="F38834" s="2">
        <v>44644</v>
      </c>
    </row>
    <row r="38835" spans="1:6" x14ac:dyDescent="0.35">
      <c r="A38835">
        <v>116936</v>
      </c>
      <c r="B38835">
        <v>267109</v>
      </c>
      <c r="C38835">
        <v>1</v>
      </c>
      <c r="D38835">
        <v>0</v>
      </c>
      <c r="E38835">
        <v>1</v>
      </c>
      <c r="F38835" s="2">
        <v>44647</v>
      </c>
    </row>
    <row r="38836" spans="1:6" x14ac:dyDescent="0.35">
      <c r="A38836">
        <v>116937</v>
      </c>
      <c r="B38836">
        <v>267109</v>
      </c>
      <c r="C38836">
        <v>1</v>
      </c>
      <c r="D38836">
        <v>0</v>
      </c>
      <c r="E38836">
        <v>1</v>
      </c>
      <c r="F38836" s="2">
        <v>44659</v>
      </c>
    </row>
    <row r="38837" spans="1:6" x14ac:dyDescent="0.35">
      <c r="A38837">
        <v>116938</v>
      </c>
      <c r="B38837">
        <v>267109</v>
      </c>
      <c r="C38837">
        <v>1</v>
      </c>
      <c r="D38837">
        <v>0</v>
      </c>
      <c r="E38837">
        <v>1</v>
      </c>
      <c r="F38837" s="2">
        <v>44660</v>
      </c>
    </row>
    <row r="38838" spans="1:6" x14ac:dyDescent="0.35">
      <c r="A38838">
        <v>116939</v>
      </c>
      <c r="B38838">
        <v>267109</v>
      </c>
      <c r="C38838">
        <v>1</v>
      </c>
      <c r="D38838">
        <v>0</v>
      </c>
      <c r="E38838">
        <v>1</v>
      </c>
      <c r="F38838" s="2">
        <v>44640</v>
      </c>
    </row>
    <row r="38839" spans="1:6" x14ac:dyDescent="0.35">
      <c r="A38839">
        <v>116940</v>
      </c>
      <c r="B38839">
        <v>267109</v>
      </c>
      <c r="C38839">
        <v>1</v>
      </c>
      <c r="D38839">
        <v>0</v>
      </c>
      <c r="E38839">
        <v>1</v>
      </c>
      <c r="F38839" s="2">
        <v>44641</v>
      </c>
    </row>
    <row r="38840" spans="1:6" x14ac:dyDescent="0.35">
      <c r="A38840">
        <v>116942</v>
      </c>
      <c r="B38840">
        <v>267114</v>
      </c>
      <c r="C38840">
        <v>1</v>
      </c>
      <c r="D38840">
        <v>0</v>
      </c>
      <c r="E38840">
        <v>1</v>
      </c>
      <c r="F38840" s="2">
        <v>44636</v>
      </c>
    </row>
    <row r="38841" spans="1:6" x14ac:dyDescent="0.35">
      <c r="A38841">
        <v>116944</v>
      </c>
      <c r="B38841">
        <v>267118</v>
      </c>
      <c r="C38841">
        <v>1</v>
      </c>
      <c r="D38841">
        <v>0</v>
      </c>
      <c r="E38841">
        <v>1</v>
      </c>
      <c r="F38841" s="2">
        <v>44633</v>
      </c>
    </row>
    <row r="38842" spans="1:6" x14ac:dyDescent="0.35">
      <c r="A38842">
        <v>116945</v>
      </c>
      <c r="B38842">
        <v>267118</v>
      </c>
      <c r="C38842">
        <v>1</v>
      </c>
      <c r="D38842">
        <v>0</v>
      </c>
      <c r="E38842">
        <v>1</v>
      </c>
      <c r="F38842" s="2">
        <v>44635</v>
      </c>
    </row>
    <row r="38843" spans="1:6" x14ac:dyDescent="0.35">
      <c r="A38843">
        <v>116946</v>
      </c>
      <c r="B38843">
        <v>267123</v>
      </c>
      <c r="C38843">
        <v>1</v>
      </c>
      <c r="D38843">
        <v>0</v>
      </c>
      <c r="E38843">
        <v>1</v>
      </c>
      <c r="F38843" s="2">
        <v>44633</v>
      </c>
    </row>
    <row r="38844" spans="1:6" x14ac:dyDescent="0.35">
      <c r="A38844">
        <v>116947</v>
      </c>
      <c r="B38844">
        <v>267129</v>
      </c>
      <c r="C38844">
        <v>1</v>
      </c>
      <c r="D38844">
        <v>0</v>
      </c>
      <c r="E38844">
        <v>1</v>
      </c>
      <c r="F38844" s="2">
        <v>44634</v>
      </c>
    </row>
    <row r="38845" spans="1:6" x14ac:dyDescent="0.35">
      <c r="A38845">
        <v>116949</v>
      </c>
      <c r="B38845">
        <v>267131</v>
      </c>
      <c r="C38845">
        <v>1</v>
      </c>
      <c r="D38845">
        <v>0</v>
      </c>
      <c r="E38845">
        <v>1</v>
      </c>
      <c r="F38845" s="2">
        <v>44633</v>
      </c>
    </row>
    <row r="38846" spans="1:6" x14ac:dyDescent="0.35">
      <c r="A38846">
        <v>116950</v>
      </c>
      <c r="B38846">
        <v>267142</v>
      </c>
      <c r="C38846">
        <v>1</v>
      </c>
      <c r="D38846">
        <v>0</v>
      </c>
      <c r="E38846">
        <v>1</v>
      </c>
      <c r="F38846" s="2">
        <v>44633</v>
      </c>
    </row>
    <row r="38847" spans="1:6" x14ac:dyDescent="0.35">
      <c r="A38847">
        <v>116951</v>
      </c>
      <c r="B38847">
        <v>267162</v>
      </c>
      <c r="C38847">
        <v>1</v>
      </c>
      <c r="D38847">
        <v>0</v>
      </c>
      <c r="E38847">
        <v>1</v>
      </c>
      <c r="F38847" s="2">
        <v>44659</v>
      </c>
    </row>
    <row r="38848" spans="1:6" x14ac:dyDescent="0.35">
      <c r="A38848">
        <v>116952</v>
      </c>
      <c r="B38848">
        <v>267162</v>
      </c>
      <c r="C38848">
        <v>1</v>
      </c>
      <c r="D38848">
        <v>0</v>
      </c>
      <c r="E38848">
        <v>1</v>
      </c>
      <c r="F38848" s="2">
        <v>44661</v>
      </c>
    </row>
    <row r="38849" spans="1:6" x14ac:dyDescent="0.35">
      <c r="A38849">
        <v>116953</v>
      </c>
      <c r="B38849">
        <v>267174</v>
      </c>
      <c r="C38849">
        <v>1</v>
      </c>
      <c r="D38849">
        <v>0</v>
      </c>
      <c r="E38849">
        <v>1</v>
      </c>
      <c r="F38849" s="2">
        <v>44665</v>
      </c>
    </row>
    <row r="38850" spans="1:6" x14ac:dyDescent="0.35">
      <c r="A38850">
        <v>116955</v>
      </c>
      <c r="B38850">
        <v>267187</v>
      </c>
      <c r="C38850">
        <v>1</v>
      </c>
      <c r="D38850">
        <v>0</v>
      </c>
      <c r="E38850">
        <v>1</v>
      </c>
      <c r="F38850" s="2">
        <v>44634</v>
      </c>
    </row>
    <row r="38851" spans="1:6" x14ac:dyDescent="0.35">
      <c r="A38851">
        <v>116956</v>
      </c>
      <c r="B38851">
        <v>267194</v>
      </c>
      <c r="C38851">
        <v>1</v>
      </c>
      <c r="D38851">
        <v>0</v>
      </c>
      <c r="E38851">
        <v>1</v>
      </c>
      <c r="F38851" s="2">
        <v>44634</v>
      </c>
    </row>
    <row r="38852" spans="1:6" x14ac:dyDescent="0.35">
      <c r="A38852">
        <v>116957</v>
      </c>
      <c r="B38852">
        <v>267194</v>
      </c>
      <c r="C38852">
        <v>1</v>
      </c>
      <c r="D38852">
        <v>0</v>
      </c>
      <c r="E38852">
        <v>1</v>
      </c>
      <c r="F38852" s="2">
        <v>44635</v>
      </c>
    </row>
    <row r="38853" spans="1:6" x14ac:dyDescent="0.35">
      <c r="A38853">
        <v>116958</v>
      </c>
      <c r="B38853">
        <v>267195</v>
      </c>
      <c r="C38853">
        <v>1</v>
      </c>
      <c r="D38853">
        <v>0</v>
      </c>
      <c r="E38853">
        <v>1</v>
      </c>
      <c r="F38853" s="2">
        <v>44645</v>
      </c>
    </row>
    <row r="38854" spans="1:6" x14ac:dyDescent="0.35">
      <c r="A38854">
        <v>116959</v>
      </c>
      <c r="B38854">
        <v>267195</v>
      </c>
      <c r="C38854">
        <v>1</v>
      </c>
      <c r="D38854">
        <v>0</v>
      </c>
      <c r="E38854">
        <v>1</v>
      </c>
      <c r="F38854" s="2">
        <v>44647</v>
      </c>
    </row>
    <row r="38855" spans="1:6" x14ac:dyDescent="0.35">
      <c r="A38855">
        <v>116961</v>
      </c>
      <c r="B38855">
        <v>267202</v>
      </c>
      <c r="C38855">
        <v>1</v>
      </c>
      <c r="D38855">
        <v>0</v>
      </c>
      <c r="E38855">
        <v>1</v>
      </c>
      <c r="F38855" s="2">
        <v>44643</v>
      </c>
    </row>
    <row r="38856" spans="1:6" x14ac:dyDescent="0.35">
      <c r="A38856">
        <v>116964</v>
      </c>
      <c r="B38856">
        <v>267203</v>
      </c>
      <c r="C38856">
        <v>1</v>
      </c>
      <c r="D38856">
        <v>0</v>
      </c>
      <c r="E38856">
        <v>1</v>
      </c>
      <c r="F38856" s="2">
        <v>44637</v>
      </c>
    </row>
    <row r="38857" spans="1:6" x14ac:dyDescent="0.35">
      <c r="A38857">
        <v>116966</v>
      </c>
      <c r="B38857">
        <v>267203</v>
      </c>
      <c r="C38857">
        <v>1</v>
      </c>
      <c r="D38857">
        <v>0</v>
      </c>
      <c r="E38857">
        <v>1</v>
      </c>
      <c r="F38857" s="2">
        <v>44642</v>
      </c>
    </row>
    <row r="38858" spans="1:6" x14ac:dyDescent="0.35">
      <c r="A38858">
        <v>116967</v>
      </c>
      <c r="B38858">
        <v>267203</v>
      </c>
      <c r="C38858">
        <v>1</v>
      </c>
      <c r="D38858">
        <v>0</v>
      </c>
      <c r="E38858">
        <v>1</v>
      </c>
      <c r="F38858" s="2">
        <v>44644</v>
      </c>
    </row>
    <row r="38859" spans="1:6" x14ac:dyDescent="0.35">
      <c r="A38859">
        <v>116968</v>
      </c>
      <c r="B38859">
        <v>267203</v>
      </c>
      <c r="C38859">
        <v>1</v>
      </c>
      <c r="D38859">
        <v>0</v>
      </c>
      <c r="E38859">
        <v>1</v>
      </c>
      <c r="F38859" s="2">
        <v>44647</v>
      </c>
    </row>
    <row r="38860" spans="1:6" x14ac:dyDescent="0.35">
      <c r="A38860">
        <v>116970</v>
      </c>
      <c r="B38860">
        <v>267203</v>
      </c>
      <c r="C38860">
        <v>1</v>
      </c>
      <c r="D38860">
        <v>0</v>
      </c>
      <c r="E38860">
        <v>1</v>
      </c>
      <c r="F38860" s="2">
        <v>44662</v>
      </c>
    </row>
    <row r="38861" spans="1:6" x14ac:dyDescent="0.35">
      <c r="A38861">
        <v>116971</v>
      </c>
      <c r="B38861">
        <v>267203</v>
      </c>
      <c r="C38861">
        <v>1</v>
      </c>
      <c r="D38861">
        <v>0</v>
      </c>
      <c r="E38861">
        <v>1</v>
      </c>
      <c r="F38861" s="2">
        <v>44663</v>
      </c>
    </row>
    <row r="38862" spans="1:6" x14ac:dyDescent="0.35">
      <c r="A38862">
        <v>116972</v>
      </c>
      <c r="B38862">
        <v>267203</v>
      </c>
      <c r="C38862">
        <v>1</v>
      </c>
      <c r="D38862">
        <v>0</v>
      </c>
      <c r="E38862">
        <v>1</v>
      </c>
      <c r="F38862" s="2">
        <v>44666</v>
      </c>
    </row>
    <row r="38863" spans="1:6" x14ac:dyDescent="0.35">
      <c r="A38863">
        <v>116973</v>
      </c>
      <c r="B38863">
        <v>267203</v>
      </c>
      <c r="C38863">
        <v>1</v>
      </c>
      <c r="D38863">
        <v>0</v>
      </c>
      <c r="E38863">
        <v>1</v>
      </c>
      <c r="F38863" s="2">
        <v>44672</v>
      </c>
    </row>
    <row r="38864" spans="1:6" x14ac:dyDescent="0.35">
      <c r="A38864">
        <v>116974</v>
      </c>
      <c r="B38864">
        <v>267203</v>
      </c>
      <c r="C38864">
        <v>1</v>
      </c>
      <c r="D38864">
        <v>0</v>
      </c>
      <c r="E38864">
        <v>1</v>
      </c>
      <c r="F38864" s="2">
        <v>44673</v>
      </c>
    </row>
    <row r="38865" spans="1:6" x14ac:dyDescent="0.35">
      <c r="A38865">
        <v>116976</v>
      </c>
      <c r="B38865">
        <v>267203</v>
      </c>
      <c r="C38865">
        <v>1</v>
      </c>
      <c r="D38865">
        <v>0</v>
      </c>
      <c r="E38865">
        <v>1</v>
      </c>
      <c r="F38865" s="2">
        <v>44699</v>
      </c>
    </row>
    <row r="38866" spans="1:6" x14ac:dyDescent="0.35">
      <c r="A38866">
        <v>116977</v>
      </c>
      <c r="B38866">
        <v>267206</v>
      </c>
      <c r="C38866">
        <v>1</v>
      </c>
      <c r="D38866">
        <v>0</v>
      </c>
      <c r="E38866">
        <v>1</v>
      </c>
      <c r="F38866" s="2">
        <v>44651</v>
      </c>
    </row>
    <row r="38867" spans="1:6" x14ac:dyDescent="0.35">
      <c r="A38867">
        <v>116978</v>
      </c>
      <c r="B38867">
        <v>267211</v>
      </c>
      <c r="C38867">
        <v>1</v>
      </c>
      <c r="D38867">
        <v>0</v>
      </c>
      <c r="E38867">
        <v>1</v>
      </c>
      <c r="F38867" s="2">
        <v>44634</v>
      </c>
    </row>
    <row r="38868" spans="1:6" x14ac:dyDescent="0.35">
      <c r="A38868">
        <v>116979</v>
      </c>
      <c r="B38868">
        <v>267223</v>
      </c>
      <c r="C38868">
        <v>1</v>
      </c>
      <c r="D38868">
        <v>0</v>
      </c>
      <c r="E38868">
        <v>1</v>
      </c>
      <c r="F38868" s="2">
        <v>44634</v>
      </c>
    </row>
    <row r="38869" spans="1:6" x14ac:dyDescent="0.35">
      <c r="A38869">
        <v>116980</v>
      </c>
      <c r="B38869">
        <v>267224</v>
      </c>
      <c r="C38869">
        <v>1</v>
      </c>
      <c r="D38869">
        <v>0</v>
      </c>
      <c r="E38869">
        <v>1</v>
      </c>
      <c r="F38869" s="2">
        <v>44634</v>
      </c>
    </row>
    <row r="38870" spans="1:6" x14ac:dyDescent="0.35">
      <c r="A38870">
        <v>116981</v>
      </c>
      <c r="B38870">
        <v>267233</v>
      </c>
      <c r="C38870">
        <v>1</v>
      </c>
      <c r="D38870">
        <v>0</v>
      </c>
      <c r="E38870">
        <v>1</v>
      </c>
      <c r="F38870" s="2">
        <v>44634</v>
      </c>
    </row>
    <row r="38871" spans="1:6" x14ac:dyDescent="0.35">
      <c r="A38871">
        <v>116983</v>
      </c>
      <c r="B38871">
        <v>267244</v>
      </c>
      <c r="C38871">
        <v>1</v>
      </c>
      <c r="D38871">
        <v>0</v>
      </c>
      <c r="E38871">
        <v>1</v>
      </c>
      <c r="F38871" s="2">
        <v>44634</v>
      </c>
    </row>
    <row r="38872" spans="1:6" x14ac:dyDescent="0.35">
      <c r="A38872">
        <v>116984</v>
      </c>
      <c r="B38872">
        <v>267244</v>
      </c>
      <c r="C38872">
        <v>1</v>
      </c>
      <c r="D38872">
        <v>0</v>
      </c>
      <c r="E38872">
        <v>1</v>
      </c>
      <c r="F38872" s="2">
        <v>44635</v>
      </c>
    </row>
    <row r="38873" spans="1:6" x14ac:dyDescent="0.35">
      <c r="A38873">
        <v>116986</v>
      </c>
      <c r="B38873">
        <v>267246</v>
      </c>
      <c r="C38873">
        <v>1</v>
      </c>
      <c r="D38873">
        <v>0</v>
      </c>
      <c r="E38873">
        <v>1</v>
      </c>
      <c r="F38873" s="2">
        <v>44634</v>
      </c>
    </row>
    <row r="38874" spans="1:6" x14ac:dyDescent="0.35">
      <c r="A38874">
        <v>116987</v>
      </c>
      <c r="B38874">
        <v>267261</v>
      </c>
      <c r="C38874">
        <v>1</v>
      </c>
      <c r="D38874">
        <v>0</v>
      </c>
      <c r="E38874">
        <v>1</v>
      </c>
      <c r="F38874" s="2">
        <v>44634</v>
      </c>
    </row>
    <row r="38875" spans="1:6" x14ac:dyDescent="0.35">
      <c r="A38875">
        <v>116989</v>
      </c>
      <c r="B38875">
        <v>267261</v>
      </c>
      <c r="C38875">
        <v>1</v>
      </c>
      <c r="D38875">
        <v>0</v>
      </c>
      <c r="E38875">
        <v>1</v>
      </c>
      <c r="F38875" s="2">
        <v>44636</v>
      </c>
    </row>
    <row r="38876" spans="1:6" x14ac:dyDescent="0.35">
      <c r="A38876">
        <v>116990</v>
      </c>
      <c r="B38876">
        <v>267276</v>
      </c>
      <c r="C38876">
        <v>1</v>
      </c>
      <c r="D38876">
        <v>0</v>
      </c>
      <c r="E38876">
        <v>1</v>
      </c>
      <c r="F38876" s="2">
        <v>44634</v>
      </c>
    </row>
    <row r="38877" spans="1:6" x14ac:dyDescent="0.35">
      <c r="A38877">
        <v>116991</v>
      </c>
      <c r="B38877">
        <v>267280</v>
      </c>
      <c r="C38877">
        <v>1</v>
      </c>
      <c r="D38877">
        <v>0</v>
      </c>
      <c r="E38877">
        <v>1</v>
      </c>
      <c r="F38877" s="2">
        <v>44634</v>
      </c>
    </row>
    <row r="38878" spans="1:6" x14ac:dyDescent="0.35">
      <c r="A38878">
        <v>116996</v>
      </c>
      <c r="B38878">
        <v>267289</v>
      </c>
      <c r="C38878">
        <v>1</v>
      </c>
      <c r="D38878">
        <v>0</v>
      </c>
      <c r="E38878">
        <v>1</v>
      </c>
      <c r="F38878" s="2">
        <v>44634</v>
      </c>
    </row>
    <row r="38879" spans="1:6" x14ac:dyDescent="0.35">
      <c r="A38879">
        <v>116997</v>
      </c>
      <c r="B38879">
        <v>267300</v>
      </c>
      <c r="C38879">
        <v>1</v>
      </c>
      <c r="D38879">
        <v>0</v>
      </c>
      <c r="E38879">
        <v>1</v>
      </c>
      <c r="F38879" s="2">
        <v>44634</v>
      </c>
    </row>
    <row r="38880" spans="1:6" x14ac:dyDescent="0.35">
      <c r="A38880">
        <v>116998</v>
      </c>
      <c r="B38880">
        <v>267300</v>
      </c>
      <c r="C38880">
        <v>1</v>
      </c>
      <c r="D38880">
        <v>0</v>
      </c>
      <c r="E38880">
        <v>1</v>
      </c>
      <c r="F38880" s="2">
        <v>44635</v>
      </c>
    </row>
    <row r="38881" spans="1:6" x14ac:dyDescent="0.35">
      <c r="A38881">
        <v>117000</v>
      </c>
      <c r="B38881">
        <v>267301</v>
      </c>
      <c r="C38881">
        <v>1</v>
      </c>
      <c r="D38881">
        <v>0</v>
      </c>
      <c r="E38881">
        <v>1</v>
      </c>
      <c r="F38881" s="2">
        <v>44634</v>
      </c>
    </row>
    <row r="38882" spans="1:6" x14ac:dyDescent="0.35">
      <c r="A38882">
        <v>117001</v>
      </c>
      <c r="B38882">
        <v>267307</v>
      </c>
      <c r="C38882">
        <v>1</v>
      </c>
      <c r="D38882">
        <v>0</v>
      </c>
      <c r="E38882">
        <v>1</v>
      </c>
      <c r="F38882" s="2">
        <v>44636</v>
      </c>
    </row>
    <row r="38883" spans="1:6" x14ac:dyDescent="0.35">
      <c r="A38883">
        <v>117002</v>
      </c>
      <c r="B38883">
        <v>267310</v>
      </c>
      <c r="C38883">
        <v>1</v>
      </c>
      <c r="D38883">
        <v>0</v>
      </c>
      <c r="E38883">
        <v>1</v>
      </c>
      <c r="F38883" s="2">
        <v>44634</v>
      </c>
    </row>
    <row r="38884" spans="1:6" x14ac:dyDescent="0.35">
      <c r="A38884">
        <v>117003</v>
      </c>
      <c r="B38884">
        <v>267311</v>
      </c>
      <c r="C38884">
        <v>1</v>
      </c>
      <c r="D38884">
        <v>0</v>
      </c>
      <c r="E38884">
        <v>1</v>
      </c>
      <c r="F38884" s="2">
        <v>44634</v>
      </c>
    </row>
    <row r="38885" spans="1:6" x14ac:dyDescent="0.35">
      <c r="A38885">
        <v>117004</v>
      </c>
      <c r="B38885">
        <v>267315</v>
      </c>
      <c r="C38885">
        <v>1</v>
      </c>
      <c r="D38885">
        <v>0</v>
      </c>
      <c r="E38885">
        <v>1</v>
      </c>
      <c r="F38885" s="2">
        <v>44635</v>
      </c>
    </row>
    <row r="38886" spans="1:6" x14ac:dyDescent="0.35">
      <c r="A38886">
        <v>117005</v>
      </c>
      <c r="B38886">
        <v>267315</v>
      </c>
      <c r="C38886">
        <v>1</v>
      </c>
      <c r="D38886">
        <v>0</v>
      </c>
      <c r="E38886">
        <v>1</v>
      </c>
      <c r="F38886" s="2">
        <v>44636</v>
      </c>
    </row>
    <row r="38887" spans="1:6" x14ac:dyDescent="0.35">
      <c r="A38887">
        <v>117006</v>
      </c>
      <c r="B38887">
        <v>267315</v>
      </c>
      <c r="C38887">
        <v>1</v>
      </c>
      <c r="D38887">
        <v>0</v>
      </c>
      <c r="E38887">
        <v>1</v>
      </c>
      <c r="F38887" s="2">
        <v>44639</v>
      </c>
    </row>
    <row r="38888" spans="1:6" x14ac:dyDescent="0.35">
      <c r="A38888">
        <v>117007</v>
      </c>
      <c r="B38888">
        <v>267315</v>
      </c>
      <c r="C38888">
        <v>1</v>
      </c>
      <c r="D38888">
        <v>0</v>
      </c>
      <c r="E38888">
        <v>1</v>
      </c>
      <c r="F38888" s="2">
        <v>44642</v>
      </c>
    </row>
    <row r="38889" spans="1:6" x14ac:dyDescent="0.35">
      <c r="A38889">
        <v>117008</v>
      </c>
      <c r="B38889">
        <v>267315</v>
      </c>
      <c r="C38889">
        <v>1</v>
      </c>
      <c r="D38889">
        <v>0</v>
      </c>
      <c r="E38889">
        <v>1</v>
      </c>
      <c r="F38889" s="2">
        <v>44643</v>
      </c>
    </row>
    <row r="38890" spans="1:6" x14ac:dyDescent="0.35">
      <c r="A38890">
        <v>117009</v>
      </c>
      <c r="B38890">
        <v>267322</v>
      </c>
      <c r="C38890">
        <v>1</v>
      </c>
      <c r="D38890">
        <v>0</v>
      </c>
      <c r="E38890">
        <v>1</v>
      </c>
      <c r="F38890" s="2">
        <v>44641</v>
      </c>
    </row>
    <row r="38891" spans="1:6" x14ac:dyDescent="0.35">
      <c r="A38891">
        <v>117010</v>
      </c>
      <c r="B38891">
        <v>267325</v>
      </c>
      <c r="C38891">
        <v>1</v>
      </c>
      <c r="D38891">
        <v>0</v>
      </c>
      <c r="E38891">
        <v>1</v>
      </c>
      <c r="F38891" s="2">
        <v>44635</v>
      </c>
    </row>
    <row r="38892" spans="1:6" x14ac:dyDescent="0.35">
      <c r="A38892">
        <v>117011</v>
      </c>
      <c r="B38892">
        <v>267328</v>
      </c>
      <c r="C38892">
        <v>1</v>
      </c>
      <c r="D38892">
        <v>0</v>
      </c>
      <c r="E38892">
        <v>1</v>
      </c>
      <c r="F38892" s="2">
        <v>44635</v>
      </c>
    </row>
    <row r="38893" spans="1:6" x14ac:dyDescent="0.35">
      <c r="A38893">
        <v>117012</v>
      </c>
      <c r="B38893">
        <v>267330</v>
      </c>
      <c r="C38893">
        <v>1</v>
      </c>
      <c r="D38893">
        <v>0</v>
      </c>
      <c r="E38893">
        <v>1</v>
      </c>
      <c r="F38893" s="2">
        <v>44635</v>
      </c>
    </row>
    <row r="38894" spans="1:6" x14ac:dyDescent="0.35">
      <c r="A38894">
        <v>117013</v>
      </c>
      <c r="B38894">
        <v>267331</v>
      </c>
      <c r="C38894">
        <v>1</v>
      </c>
      <c r="D38894">
        <v>0</v>
      </c>
      <c r="E38894">
        <v>1</v>
      </c>
      <c r="F38894" s="2">
        <v>44635</v>
      </c>
    </row>
    <row r="38895" spans="1:6" x14ac:dyDescent="0.35">
      <c r="A38895">
        <v>117014</v>
      </c>
      <c r="B38895">
        <v>267331</v>
      </c>
      <c r="C38895">
        <v>1</v>
      </c>
      <c r="D38895">
        <v>0</v>
      </c>
      <c r="E38895">
        <v>1</v>
      </c>
      <c r="F38895" s="2">
        <v>44638</v>
      </c>
    </row>
    <row r="38896" spans="1:6" x14ac:dyDescent="0.35">
      <c r="A38896">
        <v>117015</v>
      </c>
      <c r="B38896">
        <v>267331</v>
      </c>
      <c r="C38896">
        <v>1</v>
      </c>
      <c r="D38896">
        <v>0</v>
      </c>
      <c r="E38896">
        <v>1</v>
      </c>
      <c r="F38896" s="2">
        <v>44640</v>
      </c>
    </row>
    <row r="38897" spans="1:6" x14ac:dyDescent="0.35">
      <c r="A38897">
        <v>117016</v>
      </c>
      <c r="B38897">
        <v>267331</v>
      </c>
      <c r="C38897">
        <v>1</v>
      </c>
      <c r="D38897">
        <v>0</v>
      </c>
      <c r="E38897">
        <v>1</v>
      </c>
      <c r="F38897" s="2">
        <v>44637</v>
      </c>
    </row>
    <row r="38898" spans="1:6" x14ac:dyDescent="0.35">
      <c r="A38898">
        <v>117018</v>
      </c>
      <c r="B38898">
        <v>267338</v>
      </c>
      <c r="C38898">
        <v>1</v>
      </c>
      <c r="D38898">
        <v>0</v>
      </c>
      <c r="E38898">
        <v>1</v>
      </c>
      <c r="F38898" s="2">
        <v>44635</v>
      </c>
    </row>
    <row r="38899" spans="1:6" x14ac:dyDescent="0.35">
      <c r="A38899">
        <v>117019</v>
      </c>
      <c r="B38899">
        <v>267338</v>
      </c>
      <c r="C38899">
        <v>1</v>
      </c>
      <c r="D38899">
        <v>0</v>
      </c>
      <c r="E38899">
        <v>1</v>
      </c>
      <c r="F38899" s="2">
        <v>44637</v>
      </c>
    </row>
    <row r="38900" spans="1:6" x14ac:dyDescent="0.35">
      <c r="A38900">
        <v>117021</v>
      </c>
      <c r="B38900">
        <v>267354</v>
      </c>
      <c r="C38900">
        <v>1</v>
      </c>
      <c r="D38900">
        <v>0</v>
      </c>
      <c r="E38900">
        <v>1</v>
      </c>
      <c r="F38900" s="2">
        <v>44635</v>
      </c>
    </row>
    <row r="38901" spans="1:6" x14ac:dyDescent="0.35">
      <c r="A38901">
        <v>117022</v>
      </c>
      <c r="B38901">
        <v>267358</v>
      </c>
      <c r="C38901">
        <v>1</v>
      </c>
      <c r="D38901">
        <v>0</v>
      </c>
      <c r="E38901">
        <v>1</v>
      </c>
      <c r="F38901" s="2">
        <v>44636</v>
      </c>
    </row>
    <row r="38902" spans="1:6" x14ac:dyDescent="0.35">
      <c r="A38902">
        <v>117024</v>
      </c>
      <c r="B38902">
        <v>267358</v>
      </c>
      <c r="C38902">
        <v>1</v>
      </c>
      <c r="D38902">
        <v>0</v>
      </c>
      <c r="E38902">
        <v>1</v>
      </c>
      <c r="F38902" s="2">
        <v>44643</v>
      </c>
    </row>
    <row r="38903" spans="1:6" x14ac:dyDescent="0.35">
      <c r="A38903">
        <v>117026</v>
      </c>
      <c r="B38903">
        <v>267361</v>
      </c>
      <c r="C38903">
        <v>1</v>
      </c>
      <c r="D38903">
        <v>0</v>
      </c>
      <c r="E38903">
        <v>1</v>
      </c>
      <c r="F38903" s="2">
        <v>44635</v>
      </c>
    </row>
    <row r="38904" spans="1:6" x14ac:dyDescent="0.35">
      <c r="A38904">
        <v>117028</v>
      </c>
      <c r="B38904">
        <v>267363</v>
      </c>
      <c r="C38904">
        <v>1</v>
      </c>
      <c r="D38904">
        <v>0</v>
      </c>
      <c r="E38904">
        <v>1</v>
      </c>
      <c r="F38904" s="2">
        <v>44641</v>
      </c>
    </row>
    <row r="38905" spans="1:6" x14ac:dyDescent="0.35">
      <c r="A38905">
        <v>117029</v>
      </c>
      <c r="B38905">
        <v>267368</v>
      </c>
      <c r="C38905">
        <v>1</v>
      </c>
      <c r="D38905">
        <v>0</v>
      </c>
      <c r="E38905">
        <v>1</v>
      </c>
      <c r="F38905" s="2">
        <v>44636</v>
      </c>
    </row>
    <row r="38906" spans="1:6" x14ac:dyDescent="0.35">
      <c r="A38906">
        <v>117030</v>
      </c>
      <c r="B38906">
        <v>267391</v>
      </c>
      <c r="C38906">
        <v>1</v>
      </c>
      <c r="D38906">
        <v>0</v>
      </c>
      <c r="E38906">
        <v>1</v>
      </c>
      <c r="F38906" s="2">
        <v>44635</v>
      </c>
    </row>
    <row r="38907" spans="1:6" x14ac:dyDescent="0.35">
      <c r="A38907">
        <v>117032</v>
      </c>
      <c r="B38907">
        <v>267391</v>
      </c>
      <c r="C38907">
        <v>1</v>
      </c>
      <c r="D38907">
        <v>0</v>
      </c>
      <c r="E38907">
        <v>1</v>
      </c>
      <c r="F38907" s="2">
        <v>44644</v>
      </c>
    </row>
    <row r="38908" spans="1:6" x14ac:dyDescent="0.35">
      <c r="A38908">
        <v>117035</v>
      </c>
      <c r="B38908">
        <v>267393</v>
      </c>
      <c r="C38908">
        <v>1</v>
      </c>
      <c r="D38908">
        <v>0</v>
      </c>
      <c r="E38908">
        <v>1</v>
      </c>
      <c r="F38908" s="2">
        <v>44635</v>
      </c>
    </row>
    <row r="38909" spans="1:6" x14ac:dyDescent="0.35">
      <c r="A38909">
        <v>117036</v>
      </c>
      <c r="B38909">
        <v>267399</v>
      </c>
      <c r="C38909">
        <v>1</v>
      </c>
      <c r="D38909">
        <v>0</v>
      </c>
      <c r="E38909">
        <v>1</v>
      </c>
      <c r="F38909" s="2">
        <v>44635</v>
      </c>
    </row>
    <row r="38910" spans="1:6" x14ac:dyDescent="0.35">
      <c r="A38910">
        <v>117037</v>
      </c>
      <c r="B38910">
        <v>267400</v>
      </c>
      <c r="C38910">
        <v>1</v>
      </c>
      <c r="D38910">
        <v>0</v>
      </c>
      <c r="E38910">
        <v>1</v>
      </c>
      <c r="F38910" s="2">
        <v>44635</v>
      </c>
    </row>
    <row r="38911" spans="1:6" x14ac:dyDescent="0.35">
      <c r="A38911">
        <v>117039</v>
      </c>
      <c r="B38911">
        <v>267413</v>
      </c>
      <c r="C38911">
        <v>1</v>
      </c>
      <c r="D38911">
        <v>0</v>
      </c>
      <c r="E38911">
        <v>1</v>
      </c>
      <c r="F38911" s="2">
        <v>44635</v>
      </c>
    </row>
    <row r="38912" spans="1:6" x14ac:dyDescent="0.35">
      <c r="A38912">
        <v>117041</v>
      </c>
      <c r="B38912">
        <v>267413</v>
      </c>
      <c r="C38912">
        <v>1</v>
      </c>
      <c r="D38912">
        <v>0</v>
      </c>
      <c r="E38912">
        <v>1</v>
      </c>
      <c r="F38912" s="2">
        <v>44638</v>
      </c>
    </row>
    <row r="38913" spans="1:6" x14ac:dyDescent="0.35">
      <c r="A38913">
        <v>117042</v>
      </c>
      <c r="B38913">
        <v>267416</v>
      </c>
      <c r="C38913">
        <v>1</v>
      </c>
      <c r="D38913">
        <v>0</v>
      </c>
      <c r="E38913">
        <v>1</v>
      </c>
      <c r="F38913" s="2">
        <v>44635</v>
      </c>
    </row>
    <row r="38914" spans="1:6" x14ac:dyDescent="0.35">
      <c r="A38914">
        <v>117043</v>
      </c>
      <c r="B38914">
        <v>267421</v>
      </c>
      <c r="C38914">
        <v>1</v>
      </c>
      <c r="D38914">
        <v>0</v>
      </c>
      <c r="E38914">
        <v>1</v>
      </c>
      <c r="F38914" s="2">
        <v>44635</v>
      </c>
    </row>
    <row r="38915" spans="1:6" x14ac:dyDescent="0.35">
      <c r="A38915">
        <v>117044</v>
      </c>
      <c r="B38915">
        <v>267424</v>
      </c>
      <c r="C38915">
        <v>1</v>
      </c>
      <c r="D38915">
        <v>0</v>
      </c>
      <c r="E38915">
        <v>1</v>
      </c>
      <c r="F38915" s="2">
        <v>44635</v>
      </c>
    </row>
    <row r="38916" spans="1:6" x14ac:dyDescent="0.35">
      <c r="A38916">
        <v>117045</v>
      </c>
      <c r="B38916">
        <v>267433</v>
      </c>
      <c r="C38916">
        <v>1</v>
      </c>
      <c r="D38916">
        <v>0</v>
      </c>
      <c r="E38916">
        <v>1</v>
      </c>
      <c r="F38916" s="2">
        <v>44635</v>
      </c>
    </row>
    <row r="38917" spans="1:6" x14ac:dyDescent="0.35">
      <c r="A38917">
        <v>117046</v>
      </c>
      <c r="B38917">
        <v>267433</v>
      </c>
      <c r="C38917">
        <v>1</v>
      </c>
      <c r="D38917">
        <v>0</v>
      </c>
      <c r="E38917">
        <v>1</v>
      </c>
      <c r="F38917" s="2">
        <v>44637</v>
      </c>
    </row>
    <row r="38918" spans="1:6" x14ac:dyDescent="0.35">
      <c r="A38918">
        <v>117047</v>
      </c>
      <c r="B38918">
        <v>267437</v>
      </c>
      <c r="C38918">
        <v>1</v>
      </c>
      <c r="D38918">
        <v>0</v>
      </c>
      <c r="E38918">
        <v>1</v>
      </c>
      <c r="F38918" s="2">
        <v>44635</v>
      </c>
    </row>
    <row r="38919" spans="1:6" x14ac:dyDescent="0.35">
      <c r="A38919">
        <v>117048</v>
      </c>
      <c r="B38919">
        <v>267439</v>
      </c>
      <c r="C38919">
        <v>1</v>
      </c>
      <c r="D38919">
        <v>0</v>
      </c>
      <c r="E38919">
        <v>1</v>
      </c>
      <c r="F38919" s="2">
        <v>44635</v>
      </c>
    </row>
    <row r="38920" spans="1:6" x14ac:dyDescent="0.35">
      <c r="A38920">
        <v>117049</v>
      </c>
      <c r="B38920">
        <v>267443</v>
      </c>
      <c r="C38920">
        <v>1</v>
      </c>
      <c r="D38920">
        <v>0</v>
      </c>
      <c r="E38920">
        <v>1</v>
      </c>
      <c r="F38920" s="2">
        <v>44639</v>
      </c>
    </row>
    <row r="38921" spans="1:6" x14ac:dyDescent="0.35">
      <c r="A38921">
        <v>117050</v>
      </c>
      <c r="B38921">
        <v>267443</v>
      </c>
      <c r="C38921">
        <v>1</v>
      </c>
      <c r="D38921">
        <v>0</v>
      </c>
      <c r="E38921">
        <v>1</v>
      </c>
      <c r="F38921" s="2">
        <v>44646</v>
      </c>
    </row>
    <row r="38922" spans="1:6" x14ac:dyDescent="0.35">
      <c r="A38922">
        <v>117051</v>
      </c>
      <c r="B38922">
        <v>267443</v>
      </c>
      <c r="C38922">
        <v>1</v>
      </c>
      <c r="D38922">
        <v>0</v>
      </c>
      <c r="E38922">
        <v>1</v>
      </c>
      <c r="F38922" s="2">
        <v>44647</v>
      </c>
    </row>
    <row r="38923" spans="1:6" x14ac:dyDescent="0.35">
      <c r="A38923">
        <v>117053</v>
      </c>
      <c r="B38923">
        <v>267443</v>
      </c>
      <c r="C38923">
        <v>1</v>
      </c>
      <c r="D38923">
        <v>0</v>
      </c>
      <c r="E38923">
        <v>1</v>
      </c>
      <c r="F38923" s="2">
        <v>44649</v>
      </c>
    </row>
    <row r="38924" spans="1:6" x14ac:dyDescent="0.35">
      <c r="A38924">
        <v>117055</v>
      </c>
      <c r="B38924">
        <v>267443</v>
      </c>
      <c r="C38924">
        <v>1</v>
      </c>
      <c r="D38924">
        <v>0</v>
      </c>
      <c r="E38924">
        <v>1</v>
      </c>
      <c r="F38924" s="2">
        <v>44662</v>
      </c>
    </row>
    <row r="38925" spans="1:6" x14ac:dyDescent="0.35">
      <c r="A38925">
        <v>117056</v>
      </c>
      <c r="B38925">
        <v>267443</v>
      </c>
      <c r="C38925">
        <v>1</v>
      </c>
      <c r="D38925">
        <v>0</v>
      </c>
      <c r="E38925">
        <v>1</v>
      </c>
      <c r="F38925" s="2">
        <v>44635</v>
      </c>
    </row>
    <row r="38926" spans="1:6" x14ac:dyDescent="0.35">
      <c r="A38926">
        <v>117057</v>
      </c>
      <c r="B38926">
        <v>267443</v>
      </c>
      <c r="C38926">
        <v>1</v>
      </c>
      <c r="D38926">
        <v>0</v>
      </c>
      <c r="E38926">
        <v>1</v>
      </c>
      <c r="F38926" s="2">
        <v>44643</v>
      </c>
    </row>
    <row r="38927" spans="1:6" x14ac:dyDescent="0.35">
      <c r="A38927">
        <v>117058</v>
      </c>
      <c r="B38927">
        <v>267455</v>
      </c>
      <c r="C38927">
        <v>1</v>
      </c>
      <c r="D38927">
        <v>0</v>
      </c>
      <c r="E38927">
        <v>1</v>
      </c>
      <c r="F38927" s="2">
        <v>44640</v>
      </c>
    </row>
    <row r="38928" spans="1:6" x14ac:dyDescent="0.35">
      <c r="A38928">
        <v>117059</v>
      </c>
      <c r="B38928">
        <v>267463</v>
      </c>
      <c r="C38928">
        <v>1</v>
      </c>
      <c r="D38928">
        <v>0</v>
      </c>
      <c r="E38928">
        <v>1</v>
      </c>
      <c r="F38928" s="2">
        <v>44661</v>
      </c>
    </row>
    <row r="38929" spans="1:6" x14ac:dyDescent="0.35">
      <c r="A38929">
        <v>117060</v>
      </c>
      <c r="B38929">
        <v>267471</v>
      </c>
      <c r="C38929">
        <v>1</v>
      </c>
      <c r="D38929">
        <v>0</v>
      </c>
      <c r="E38929">
        <v>1</v>
      </c>
      <c r="F38929" s="2">
        <v>44635</v>
      </c>
    </row>
    <row r="38930" spans="1:6" x14ac:dyDescent="0.35">
      <c r="A38930">
        <v>117061</v>
      </c>
      <c r="B38930">
        <v>267487</v>
      </c>
      <c r="C38930">
        <v>1</v>
      </c>
      <c r="D38930">
        <v>0</v>
      </c>
      <c r="E38930">
        <v>1</v>
      </c>
      <c r="F38930" s="2">
        <v>44636</v>
      </c>
    </row>
    <row r="38931" spans="1:6" x14ac:dyDescent="0.35">
      <c r="A38931">
        <v>117063</v>
      </c>
      <c r="B38931">
        <v>267487</v>
      </c>
      <c r="C38931">
        <v>1</v>
      </c>
      <c r="D38931">
        <v>0</v>
      </c>
      <c r="E38931">
        <v>1</v>
      </c>
      <c r="F38931" s="2">
        <v>44638</v>
      </c>
    </row>
    <row r="38932" spans="1:6" x14ac:dyDescent="0.35">
      <c r="A38932">
        <v>117064</v>
      </c>
      <c r="B38932">
        <v>267487</v>
      </c>
      <c r="C38932">
        <v>1</v>
      </c>
      <c r="D38932">
        <v>0</v>
      </c>
      <c r="E38932">
        <v>1</v>
      </c>
      <c r="F38932" s="2">
        <v>44644</v>
      </c>
    </row>
    <row r="38933" spans="1:6" x14ac:dyDescent="0.35">
      <c r="A38933">
        <v>117065</v>
      </c>
      <c r="B38933">
        <v>267487</v>
      </c>
      <c r="C38933">
        <v>1</v>
      </c>
      <c r="D38933">
        <v>0</v>
      </c>
      <c r="E38933">
        <v>1</v>
      </c>
      <c r="F38933" s="2">
        <v>44647</v>
      </c>
    </row>
    <row r="38934" spans="1:6" x14ac:dyDescent="0.35">
      <c r="A38934">
        <v>117066</v>
      </c>
      <c r="B38934">
        <v>267487</v>
      </c>
      <c r="C38934">
        <v>1</v>
      </c>
      <c r="D38934">
        <v>0</v>
      </c>
      <c r="E38934">
        <v>1</v>
      </c>
      <c r="F38934" s="2">
        <v>44661</v>
      </c>
    </row>
    <row r="38935" spans="1:6" x14ac:dyDescent="0.35">
      <c r="A38935">
        <v>117067</v>
      </c>
      <c r="B38935">
        <v>267488</v>
      </c>
      <c r="C38935">
        <v>1</v>
      </c>
      <c r="D38935">
        <v>0</v>
      </c>
      <c r="E38935">
        <v>1</v>
      </c>
      <c r="F38935" s="2">
        <v>44636</v>
      </c>
    </row>
    <row r="38936" spans="1:6" x14ac:dyDescent="0.35">
      <c r="A38936">
        <v>117068</v>
      </c>
      <c r="B38936">
        <v>267488</v>
      </c>
      <c r="C38936">
        <v>1</v>
      </c>
      <c r="D38936">
        <v>0</v>
      </c>
      <c r="E38936">
        <v>1</v>
      </c>
      <c r="F38936" s="2">
        <v>44637</v>
      </c>
    </row>
    <row r="38937" spans="1:6" x14ac:dyDescent="0.35">
      <c r="A38937">
        <v>117069</v>
      </c>
      <c r="B38937">
        <v>267488</v>
      </c>
      <c r="C38937">
        <v>1</v>
      </c>
      <c r="D38937">
        <v>0</v>
      </c>
      <c r="E38937">
        <v>1</v>
      </c>
      <c r="F38937" s="2">
        <v>44638</v>
      </c>
    </row>
    <row r="38938" spans="1:6" x14ac:dyDescent="0.35">
      <c r="A38938">
        <v>117070</v>
      </c>
      <c r="B38938">
        <v>267494</v>
      </c>
      <c r="C38938">
        <v>1</v>
      </c>
      <c r="D38938">
        <v>0</v>
      </c>
      <c r="E38938">
        <v>1</v>
      </c>
      <c r="F38938" s="2">
        <v>44636</v>
      </c>
    </row>
    <row r="38939" spans="1:6" x14ac:dyDescent="0.35">
      <c r="A38939">
        <v>117072</v>
      </c>
      <c r="B38939">
        <v>267496</v>
      </c>
      <c r="C38939">
        <v>1</v>
      </c>
      <c r="D38939">
        <v>0</v>
      </c>
      <c r="E38939">
        <v>1</v>
      </c>
      <c r="F38939" s="2">
        <v>44654</v>
      </c>
    </row>
    <row r="38940" spans="1:6" x14ac:dyDescent="0.35">
      <c r="A38940">
        <v>117075</v>
      </c>
      <c r="B38940">
        <v>267496</v>
      </c>
      <c r="C38940">
        <v>1</v>
      </c>
      <c r="D38940">
        <v>0</v>
      </c>
      <c r="E38940">
        <v>1</v>
      </c>
      <c r="F38940" s="2">
        <v>44644</v>
      </c>
    </row>
    <row r="38941" spans="1:6" x14ac:dyDescent="0.35">
      <c r="A38941">
        <v>117077</v>
      </c>
      <c r="B38941">
        <v>267498</v>
      </c>
      <c r="C38941">
        <v>1</v>
      </c>
      <c r="D38941">
        <v>0</v>
      </c>
      <c r="E38941">
        <v>1</v>
      </c>
      <c r="F38941" s="2">
        <v>44636</v>
      </c>
    </row>
    <row r="38942" spans="1:6" x14ac:dyDescent="0.35">
      <c r="A38942">
        <v>117078</v>
      </c>
      <c r="B38942">
        <v>267498</v>
      </c>
      <c r="C38942">
        <v>1</v>
      </c>
      <c r="D38942">
        <v>0</v>
      </c>
      <c r="E38942">
        <v>1</v>
      </c>
      <c r="F38942" s="2">
        <v>44644</v>
      </c>
    </row>
    <row r="38943" spans="1:6" x14ac:dyDescent="0.35">
      <c r="A38943">
        <v>117079</v>
      </c>
      <c r="B38943">
        <v>267498</v>
      </c>
      <c r="C38943">
        <v>1</v>
      </c>
      <c r="D38943">
        <v>0</v>
      </c>
      <c r="E38943">
        <v>1</v>
      </c>
      <c r="F38943" s="2">
        <v>44645</v>
      </c>
    </row>
    <row r="38944" spans="1:6" x14ac:dyDescent="0.35">
      <c r="A38944">
        <v>117080</v>
      </c>
      <c r="B38944">
        <v>267498</v>
      </c>
      <c r="C38944">
        <v>1</v>
      </c>
      <c r="D38944">
        <v>0</v>
      </c>
      <c r="E38944">
        <v>1</v>
      </c>
      <c r="F38944" s="2">
        <v>44646</v>
      </c>
    </row>
    <row r="38945" spans="1:6" x14ac:dyDescent="0.35">
      <c r="A38945">
        <v>117081</v>
      </c>
      <c r="B38945">
        <v>267498</v>
      </c>
      <c r="C38945">
        <v>1</v>
      </c>
      <c r="D38945">
        <v>0</v>
      </c>
      <c r="E38945">
        <v>1</v>
      </c>
      <c r="F38945" s="2">
        <v>44650</v>
      </c>
    </row>
    <row r="38946" spans="1:6" x14ac:dyDescent="0.35">
      <c r="A38946">
        <v>117082</v>
      </c>
      <c r="B38946">
        <v>267498</v>
      </c>
      <c r="C38946">
        <v>1</v>
      </c>
      <c r="D38946">
        <v>0</v>
      </c>
      <c r="E38946">
        <v>1</v>
      </c>
      <c r="F38946" s="2">
        <v>44656</v>
      </c>
    </row>
    <row r="38947" spans="1:6" x14ac:dyDescent="0.35">
      <c r="A38947">
        <v>117083</v>
      </c>
      <c r="B38947">
        <v>267498</v>
      </c>
      <c r="C38947">
        <v>1</v>
      </c>
      <c r="D38947">
        <v>0</v>
      </c>
      <c r="E38947">
        <v>1</v>
      </c>
      <c r="F38947" s="2">
        <v>44657</v>
      </c>
    </row>
    <row r="38948" spans="1:6" x14ac:dyDescent="0.35">
      <c r="A38948">
        <v>117084</v>
      </c>
      <c r="B38948">
        <v>267498</v>
      </c>
      <c r="C38948">
        <v>1</v>
      </c>
      <c r="D38948">
        <v>0</v>
      </c>
      <c r="E38948">
        <v>1</v>
      </c>
      <c r="F38948" s="2">
        <v>44658</v>
      </c>
    </row>
    <row r="38949" spans="1:6" x14ac:dyDescent="0.35">
      <c r="A38949">
        <v>117085</v>
      </c>
      <c r="B38949">
        <v>267498</v>
      </c>
      <c r="C38949">
        <v>1</v>
      </c>
      <c r="D38949">
        <v>0</v>
      </c>
      <c r="E38949">
        <v>1</v>
      </c>
      <c r="F38949" s="2">
        <v>44664</v>
      </c>
    </row>
    <row r="38950" spans="1:6" x14ac:dyDescent="0.35">
      <c r="A38950">
        <v>117086</v>
      </c>
      <c r="B38950">
        <v>267498</v>
      </c>
      <c r="C38950">
        <v>1</v>
      </c>
      <c r="D38950">
        <v>0</v>
      </c>
      <c r="E38950">
        <v>1</v>
      </c>
      <c r="F38950" s="2">
        <v>44678</v>
      </c>
    </row>
    <row r="38951" spans="1:6" x14ac:dyDescent="0.35">
      <c r="A38951">
        <v>117087</v>
      </c>
      <c r="B38951">
        <v>267498</v>
      </c>
      <c r="C38951">
        <v>1</v>
      </c>
      <c r="D38951">
        <v>0</v>
      </c>
      <c r="E38951">
        <v>1</v>
      </c>
      <c r="F38951" s="2">
        <v>44685</v>
      </c>
    </row>
    <row r="38952" spans="1:6" x14ac:dyDescent="0.35">
      <c r="A38952">
        <v>117088</v>
      </c>
      <c r="B38952">
        <v>267498</v>
      </c>
      <c r="C38952">
        <v>1</v>
      </c>
      <c r="D38952">
        <v>0</v>
      </c>
      <c r="E38952">
        <v>1</v>
      </c>
      <c r="F38952" s="2">
        <v>44692</v>
      </c>
    </row>
    <row r="38953" spans="1:6" x14ac:dyDescent="0.35">
      <c r="A38953">
        <v>117089</v>
      </c>
      <c r="B38953">
        <v>267498</v>
      </c>
      <c r="C38953">
        <v>1</v>
      </c>
      <c r="D38953">
        <v>0</v>
      </c>
      <c r="E38953">
        <v>1</v>
      </c>
      <c r="F38953" s="2">
        <v>44693</v>
      </c>
    </row>
    <row r="38954" spans="1:6" x14ac:dyDescent="0.35">
      <c r="A38954">
        <v>117090</v>
      </c>
      <c r="B38954">
        <v>267498</v>
      </c>
      <c r="C38954">
        <v>1</v>
      </c>
      <c r="D38954">
        <v>0</v>
      </c>
      <c r="E38954">
        <v>1</v>
      </c>
      <c r="F38954" s="2">
        <v>44698</v>
      </c>
    </row>
    <row r="38955" spans="1:6" x14ac:dyDescent="0.35">
      <c r="A38955">
        <v>117091</v>
      </c>
      <c r="B38955">
        <v>267508</v>
      </c>
      <c r="C38955">
        <v>1</v>
      </c>
      <c r="D38955">
        <v>0</v>
      </c>
      <c r="E38955">
        <v>1</v>
      </c>
      <c r="F38955" s="2">
        <v>44636</v>
      </c>
    </row>
    <row r="38956" spans="1:6" x14ac:dyDescent="0.35">
      <c r="A38956">
        <v>117092</v>
      </c>
      <c r="B38956">
        <v>267512</v>
      </c>
      <c r="C38956">
        <v>1</v>
      </c>
      <c r="D38956">
        <v>0</v>
      </c>
      <c r="E38956">
        <v>1</v>
      </c>
      <c r="F38956" s="2">
        <v>44636</v>
      </c>
    </row>
    <row r="38957" spans="1:6" x14ac:dyDescent="0.35">
      <c r="A38957">
        <v>117093</v>
      </c>
      <c r="B38957">
        <v>267515</v>
      </c>
      <c r="C38957">
        <v>1</v>
      </c>
      <c r="D38957">
        <v>0</v>
      </c>
      <c r="E38957">
        <v>1</v>
      </c>
      <c r="F38957" s="2">
        <v>44636</v>
      </c>
    </row>
    <row r="38958" spans="1:6" x14ac:dyDescent="0.35">
      <c r="A38958">
        <v>117094</v>
      </c>
      <c r="B38958">
        <v>267515</v>
      </c>
      <c r="C38958">
        <v>1</v>
      </c>
      <c r="D38958">
        <v>0</v>
      </c>
      <c r="E38958">
        <v>1</v>
      </c>
      <c r="F38958" s="2">
        <v>44637</v>
      </c>
    </row>
    <row r="38959" spans="1:6" x14ac:dyDescent="0.35">
      <c r="A38959">
        <v>117098</v>
      </c>
      <c r="B38959">
        <v>267524</v>
      </c>
      <c r="C38959">
        <v>1</v>
      </c>
      <c r="D38959">
        <v>0</v>
      </c>
      <c r="E38959">
        <v>1</v>
      </c>
      <c r="F38959" s="2">
        <v>44636</v>
      </c>
    </row>
    <row r="38960" spans="1:6" x14ac:dyDescent="0.35">
      <c r="A38960">
        <v>117099</v>
      </c>
      <c r="B38960">
        <v>267525</v>
      </c>
      <c r="C38960">
        <v>1</v>
      </c>
      <c r="D38960">
        <v>0</v>
      </c>
      <c r="E38960">
        <v>1</v>
      </c>
      <c r="F38960" s="2">
        <v>44636</v>
      </c>
    </row>
    <row r="38961" spans="1:6" x14ac:dyDescent="0.35">
      <c r="A38961">
        <v>117101</v>
      </c>
      <c r="B38961">
        <v>267531</v>
      </c>
      <c r="C38961">
        <v>1</v>
      </c>
      <c r="D38961">
        <v>0</v>
      </c>
      <c r="E38961">
        <v>1</v>
      </c>
      <c r="F38961" s="2">
        <v>44636</v>
      </c>
    </row>
    <row r="38962" spans="1:6" x14ac:dyDescent="0.35">
      <c r="A38962">
        <v>117104</v>
      </c>
      <c r="B38962">
        <v>267548</v>
      </c>
      <c r="C38962">
        <v>1</v>
      </c>
      <c r="D38962">
        <v>0</v>
      </c>
      <c r="E38962">
        <v>1</v>
      </c>
      <c r="F38962" s="2">
        <v>44637</v>
      </c>
    </row>
    <row r="38963" spans="1:6" x14ac:dyDescent="0.35">
      <c r="A38963">
        <v>117105</v>
      </c>
      <c r="B38963">
        <v>267552</v>
      </c>
      <c r="C38963">
        <v>1</v>
      </c>
      <c r="D38963">
        <v>0</v>
      </c>
      <c r="E38963">
        <v>1</v>
      </c>
      <c r="F38963" s="2">
        <v>44636</v>
      </c>
    </row>
    <row r="38964" spans="1:6" x14ac:dyDescent="0.35">
      <c r="A38964">
        <v>117106</v>
      </c>
      <c r="B38964">
        <v>267553</v>
      </c>
      <c r="C38964">
        <v>1</v>
      </c>
      <c r="D38964">
        <v>0</v>
      </c>
      <c r="E38964">
        <v>1</v>
      </c>
      <c r="F38964" s="2">
        <v>44636</v>
      </c>
    </row>
    <row r="38965" spans="1:6" x14ac:dyDescent="0.35">
      <c r="A38965">
        <v>117107</v>
      </c>
      <c r="B38965">
        <v>267554</v>
      </c>
      <c r="C38965">
        <v>1</v>
      </c>
      <c r="D38965">
        <v>0</v>
      </c>
      <c r="E38965">
        <v>1</v>
      </c>
      <c r="F38965" s="2">
        <v>44644</v>
      </c>
    </row>
    <row r="38966" spans="1:6" x14ac:dyDescent="0.35">
      <c r="A38966">
        <v>117109</v>
      </c>
      <c r="B38966">
        <v>267558</v>
      </c>
      <c r="C38966">
        <v>1</v>
      </c>
      <c r="D38966">
        <v>0</v>
      </c>
      <c r="E38966">
        <v>1</v>
      </c>
      <c r="F38966" s="2">
        <v>44637</v>
      </c>
    </row>
    <row r="38967" spans="1:6" x14ac:dyDescent="0.35">
      <c r="A38967">
        <v>117110</v>
      </c>
      <c r="B38967">
        <v>267558</v>
      </c>
      <c r="C38967">
        <v>1</v>
      </c>
      <c r="D38967">
        <v>0</v>
      </c>
      <c r="E38967">
        <v>1</v>
      </c>
      <c r="F38967" s="2">
        <v>44638</v>
      </c>
    </row>
    <row r="38968" spans="1:6" x14ac:dyDescent="0.35">
      <c r="A38968">
        <v>117112</v>
      </c>
      <c r="B38968">
        <v>267558</v>
      </c>
      <c r="C38968">
        <v>1</v>
      </c>
      <c r="D38968">
        <v>0</v>
      </c>
      <c r="E38968">
        <v>1</v>
      </c>
      <c r="F38968" s="2">
        <v>44640</v>
      </c>
    </row>
    <row r="38969" spans="1:6" x14ac:dyDescent="0.35">
      <c r="A38969">
        <v>117113</v>
      </c>
      <c r="B38969">
        <v>267558</v>
      </c>
      <c r="C38969">
        <v>1</v>
      </c>
      <c r="D38969">
        <v>0</v>
      </c>
      <c r="E38969">
        <v>1</v>
      </c>
      <c r="F38969" s="2">
        <v>44643</v>
      </c>
    </row>
    <row r="38970" spans="1:6" x14ac:dyDescent="0.35">
      <c r="A38970">
        <v>117115</v>
      </c>
      <c r="B38970">
        <v>267561</v>
      </c>
      <c r="C38970">
        <v>1</v>
      </c>
      <c r="D38970">
        <v>0</v>
      </c>
      <c r="E38970">
        <v>1</v>
      </c>
      <c r="F38970" s="2">
        <v>44636</v>
      </c>
    </row>
    <row r="38971" spans="1:6" x14ac:dyDescent="0.35">
      <c r="A38971">
        <v>117116</v>
      </c>
      <c r="B38971">
        <v>267563</v>
      </c>
      <c r="C38971">
        <v>1</v>
      </c>
      <c r="D38971">
        <v>0</v>
      </c>
      <c r="E38971">
        <v>1</v>
      </c>
      <c r="F38971" s="2">
        <v>44636</v>
      </c>
    </row>
    <row r="38972" spans="1:6" x14ac:dyDescent="0.35">
      <c r="A38972">
        <v>117117</v>
      </c>
      <c r="B38972">
        <v>267565</v>
      </c>
      <c r="C38972">
        <v>1</v>
      </c>
      <c r="D38972">
        <v>0</v>
      </c>
      <c r="E38972">
        <v>1</v>
      </c>
      <c r="F38972" s="2">
        <v>44636</v>
      </c>
    </row>
    <row r="38973" spans="1:6" x14ac:dyDescent="0.35">
      <c r="A38973">
        <v>117119</v>
      </c>
      <c r="B38973">
        <v>267574</v>
      </c>
      <c r="C38973">
        <v>1</v>
      </c>
      <c r="D38973">
        <v>0</v>
      </c>
      <c r="E38973">
        <v>1</v>
      </c>
      <c r="F38973" s="2">
        <v>44636</v>
      </c>
    </row>
    <row r="38974" spans="1:6" x14ac:dyDescent="0.35">
      <c r="A38974">
        <v>117120</v>
      </c>
      <c r="B38974">
        <v>267575</v>
      </c>
      <c r="C38974">
        <v>1</v>
      </c>
      <c r="D38974">
        <v>0</v>
      </c>
      <c r="E38974">
        <v>1</v>
      </c>
      <c r="F38974" s="2">
        <v>44637</v>
      </c>
    </row>
    <row r="38975" spans="1:6" x14ac:dyDescent="0.35">
      <c r="A38975">
        <v>117121</v>
      </c>
      <c r="B38975">
        <v>267578</v>
      </c>
      <c r="C38975">
        <v>1</v>
      </c>
      <c r="D38975">
        <v>0</v>
      </c>
      <c r="E38975">
        <v>1</v>
      </c>
      <c r="F38975" s="2">
        <v>44636</v>
      </c>
    </row>
    <row r="38976" spans="1:6" x14ac:dyDescent="0.35">
      <c r="A38976">
        <v>117122</v>
      </c>
      <c r="B38976">
        <v>267578</v>
      </c>
      <c r="C38976">
        <v>1</v>
      </c>
      <c r="D38976">
        <v>0</v>
      </c>
      <c r="E38976">
        <v>1</v>
      </c>
      <c r="F38976" s="2">
        <v>44637</v>
      </c>
    </row>
    <row r="38977" spans="1:6" x14ac:dyDescent="0.35">
      <c r="A38977">
        <v>117124</v>
      </c>
      <c r="B38977">
        <v>267587</v>
      </c>
      <c r="C38977">
        <v>1</v>
      </c>
      <c r="D38977">
        <v>0</v>
      </c>
      <c r="E38977">
        <v>1</v>
      </c>
      <c r="F38977" s="2">
        <v>44636</v>
      </c>
    </row>
    <row r="38978" spans="1:6" x14ac:dyDescent="0.35">
      <c r="A38978">
        <v>117125</v>
      </c>
      <c r="B38978">
        <v>267589</v>
      </c>
      <c r="C38978">
        <v>1</v>
      </c>
      <c r="D38978">
        <v>0</v>
      </c>
      <c r="E38978">
        <v>1</v>
      </c>
      <c r="F38978" s="2">
        <v>44636</v>
      </c>
    </row>
    <row r="38979" spans="1:6" x14ac:dyDescent="0.35">
      <c r="A38979">
        <v>117127</v>
      </c>
      <c r="B38979">
        <v>267613</v>
      </c>
      <c r="C38979">
        <v>1</v>
      </c>
      <c r="D38979">
        <v>0</v>
      </c>
      <c r="E38979">
        <v>1</v>
      </c>
      <c r="F38979" s="2">
        <v>44636</v>
      </c>
    </row>
    <row r="38980" spans="1:6" x14ac:dyDescent="0.35">
      <c r="A38980">
        <v>117129</v>
      </c>
      <c r="B38980">
        <v>267626</v>
      </c>
      <c r="C38980">
        <v>1</v>
      </c>
      <c r="D38980">
        <v>0</v>
      </c>
      <c r="E38980">
        <v>1</v>
      </c>
      <c r="F38980" s="2">
        <v>44636</v>
      </c>
    </row>
    <row r="38981" spans="1:6" x14ac:dyDescent="0.35">
      <c r="A38981">
        <v>117130</v>
      </c>
      <c r="B38981">
        <v>267626</v>
      </c>
      <c r="C38981">
        <v>1</v>
      </c>
      <c r="D38981">
        <v>0</v>
      </c>
      <c r="E38981">
        <v>1</v>
      </c>
      <c r="F38981" s="2">
        <v>44637</v>
      </c>
    </row>
    <row r="38982" spans="1:6" x14ac:dyDescent="0.35">
      <c r="A38982">
        <v>117131</v>
      </c>
      <c r="B38982">
        <v>267627</v>
      </c>
      <c r="C38982">
        <v>1</v>
      </c>
      <c r="D38982">
        <v>0</v>
      </c>
      <c r="E38982">
        <v>1</v>
      </c>
      <c r="F38982" s="2">
        <v>44636</v>
      </c>
    </row>
    <row r="38983" spans="1:6" x14ac:dyDescent="0.35">
      <c r="A38983">
        <v>117132</v>
      </c>
      <c r="B38983">
        <v>267627</v>
      </c>
      <c r="C38983">
        <v>1</v>
      </c>
      <c r="D38983">
        <v>0</v>
      </c>
      <c r="E38983">
        <v>1</v>
      </c>
      <c r="F38983" s="2">
        <v>44637</v>
      </c>
    </row>
    <row r="38984" spans="1:6" x14ac:dyDescent="0.35">
      <c r="A38984">
        <v>117134</v>
      </c>
      <c r="B38984">
        <v>267631</v>
      </c>
      <c r="C38984">
        <v>1</v>
      </c>
      <c r="D38984">
        <v>0</v>
      </c>
      <c r="E38984">
        <v>1</v>
      </c>
      <c r="F38984" s="2">
        <v>44638</v>
      </c>
    </row>
    <row r="38985" spans="1:6" x14ac:dyDescent="0.35">
      <c r="A38985">
        <v>117135</v>
      </c>
      <c r="B38985">
        <v>267631</v>
      </c>
      <c r="C38985">
        <v>1</v>
      </c>
      <c r="D38985">
        <v>0</v>
      </c>
      <c r="E38985">
        <v>1</v>
      </c>
      <c r="F38985" s="2">
        <v>44646</v>
      </c>
    </row>
    <row r="38986" spans="1:6" x14ac:dyDescent="0.35">
      <c r="A38986">
        <v>117136</v>
      </c>
      <c r="B38986">
        <v>267643</v>
      </c>
      <c r="C38986">
        <v>1</v>
      </c>
      <c r="D38986">
        <v>0</v>
      </c>
      <c r="E38986">
        <v>1</v>
      </c>
      <c r="F38986" s="2">
        <v>44637</v>
      </c>
    </row>
    <row r="38987" spans="1:6" x14ac:dyDescent="0.35">
      <c r="A38987">
        <v>117138</v>
      </c>
      <c r="B38987">
        <v>267643</v>
      </c>
      <c r="C38987">
        <v>1</v>
      </c>
      <c r="D38987">
        <v>0</v>
      </c>
      <c r="E38987">
        <v>1</v>
      </c>
      <c r="F38987" s="2">
        <v>44644</v>
      </c>
    </row>
    <row r="38988" spans="1:6" x14ac:dyDescent="0.35">
      <c r="A38988">
        <v>117139</v>
      </c>
      <c r="B38988">
        <v>267643</v>
      </c>
      <c r="C38988">
        <v>1</v>
      </c>
      <c r="D38988">
        <v>0</v>
      </c>
      <c r="E38988">
        <v>1</v>
      </c>
      <c r="F38988" s="2">
        <v>44645</v>
      </c>
    </row>
    <row r="38989" spans="1:6" x14ac:dyDescent="0.35">
      <c r="A38989">
        <v>117142</v>
      </c>
      <c r="B38989">
        <v>267643</v>
      </c>
      <c r="C38989">
        <v>1</v>
      </c>
      <c r="D38989">
        <v>0</v>
      </c>
      <c r="E38989">
        <v>1</v>
      </c>
      <c r="F38989" s="2">
        <v>44662</v>
      </c>
    </row>
    <row r="38990" spans="1:6" x14ac:dyDescent="0.35">
      <c r="A38990">
        <v>117143</v>
      </c>
      <c r="B38990">
        <v>267643</v>
      </c>
      <c r="C38990">
        <v>1</v>
      </c>
      <c r="D38990">
        <v>0</v>
      </c>
      <c r="E38990">
        <v>1</v>
      </c>
      <c r="F38990" s="2">
        <v>44664</v>
      </c>
    </row>
    <row r="38991" spans="1:6" x14ac:dyDescent="0.35">
      <c r="A38991">
        <v>117144</v>
      </c>
      <c r="B38991">
        <v>267643</v>
      </c>
      <c r="C38991">
        <v>1</v>
      </c>
      <c r="D38991">
        <v>0</v>
      </c>
      <c r="E38991">
        <v>1</v>
      </c>
      <c r="F38991" s="2">
        <v>44666</v>
      </c>
    </row>
    <row r="38992" spans="1:6" x14ac:dyDescent="0.35">
      <c r="A38992">
        <v>117145</v>
      </c>
      <c r="B38992">
        <v>267643</v>
      </c>
      <c r="C38992">
        <v>1</v>
      </c>
      <c r="D38992">
        <v>0</v>
      </c>
      <c r="E38992">
        <v>1</v>
      </c>
      <c r="F38992" s="2">
        <v>44667</v>
      </c>
    </row>
    <row r="38993" spans="1:6" x14ac:dyDescent="0.35">
      <c r="A38993">
        <v>117146</v>
      </c>
      <c r="B38993">
        <v>267643</v>
      </c>
      <c r="C38993">
        <v>1</v>
      </c>
      <c r="D38993">
        <v>0</v>
      </c>
      <c r="E38993">
        <v>1</v>
      </c>
      <c r="F38993" s="2">
        <v>44702</v>
      </c>
    </row>
    <row r="38994" spans="1:6" x14ac:dyDescent="0.35">
      <c r="A38994">
        <v>117147</v>
      </c>
      <c r="B38994">
        <v>267643</v>
      </c>
      <c r="C38994">
        <v>1</v>
      </c>
      <c r="D38994">
        <v>0</v>
      </c>
      <c r="E38994">
        <v>1</v>
      </c>
      <c r="F38994" s="2">
        <v>44656</v>
      </c>
    </row>
    <row r="38995" spans="1:6" x14ac:dyDescent="0.35">
      <c r="A38995">
        <v>117148</v>
      </c>
      <c r="B38995">
        <v>267652</v>
      </c>
      <c r="C38995">
        <v>1</v>
      </c>
      <c r="D38995">
        <v>0</v>
      </c>
      <c r="E38995">
        <v>1</v>
      </c>
      <c r="F38995" s="2">
        <v>44637</v>
      </c>
    </row>
    <row r="38996" spans="1:6" x14ac:dyDescent="0.35">
      <c r="A38996">
        <v>117149</v>
      </c>
      <c r="B38996">
        <v>267661</v>
      </c>
      <c r="C38996">
        <v>1</v>
      </c>
      <c r="D38996">
        <v>0</v>
      </c>
      <c r="E38996">
        <v>1</v>
      </c>
      <c r="F38996" s="2">
        <v>44652</v>
      </c>
    </row>
    <row r="38997" spans="1:6" x14ac:dyDescent="0.35">
      <c r="A38997">
        <v>117150</v>
      </c>
      <c r="B38997">
        <v>267662</v>
      </c>
      <c r="C38997">
        <v>1</v>
      </c>
      <c r="D38997">
        <v>0</v>
      </c>
      <c r="E38997">
        <v>1</v>
      </c>
      <c r="F38997" s="2">
        <v>44637</v>
      </c>
    </row>
    <row r="38998" spans="1:6" x14ac:dyDescent="0.35">
      <c r="A38998">
        <v>117151</v>
      </c>
      <c r="B38998">
        <v>267664</v>
      </c>
      <c r="C38998">
        <v>1</v>
      </c>
      <c r="D38998">
        <v>0</v>
      </c>
      <c r="E38998">
        <v>1</v>
      </c>
      <c r="F38998" s="2">
        <v>44637</v>
      </c>
    </row>
    <row r="38999" spans="1:6" x14ac:dyDescent="0.35">
      <c r="A38999">
        <v>117152</v>
      </c>
      <c r="B38999">
        <v>267664</v>
      </c>
      <c r="C38999">
        <v>1</v>
      </c>
      <c r="D38999">
        <v>0</v>
      </c>
      <c r="E38999">
        <v>1</v>
      </c>
      <c r="F38999" s="2">
        <v>44641</v>
      </c>
    </row>
    <row r="39000" spans="1:6" x14ac:dyDescent="0.35">
      <c r="A39000">
        <v>117153</v>
      </c>
      <c r="B39000">
        <v>267667</v>
      </c>
      <c r="C39000">
        <v>1</v>
      </c>
      <c r="D39000">
        <v>0</v>
      </c>
      <c r="E39000">
        <v>1</v>
      </c>
      <c r="F39000" s="2">
        <v>44637</v>
      </c>
    </row>
    <row r="39001" spans="1:6" x14ac:dyDescent="0.35">
      <c r="A39001">
        <v>117154</v>
      </c>
      <c r="B39001">
        <v>267674</v>
      </c>
      <c r="C39001">
        <v>1</v>
      </c>
      <c r="D39001">
        <v>0</v>
      </c>
      <c r="E39001">
        <v>1</v>
      </c>
      <c r="F39001" s="2">
        <v>44637</v>
      </c>
    </row>
    <row r="39002" spans="1:6" x14ac:dyDescent="0.35">
      <c r="A39002">
        <v>117155</v>
      </c>
      <c r="B39002">
        <v>267689</v>
      </c>
      <c r="C39002">
        <v>1</v>
      </c>
      <c r="D39002">
        <v>0</v>
      </c>
      <c r="E39002">
        <v>1</v>
      </c>
      <c r="F39002" s="2">
        <v>44642</v>
      </c>
    </row>
    <row r="39003" spans="1:6" x14ac:dyDescent="0.35">
      <c r="A39003">
        <v>117156</v>
      </c>
      <c r="B39003">
        <v>267693</v>
      </c>
      <c r="C39003">
        <v>1</v>
      </c>
      <c r="D39003">
        <v>0</v>
      </c>
      <c r="E39003">
        <v>1</v>
      </c>
      <c r="F39003" s="2">
        <v>44637</v>
      </c>
    </row>
    <row r="39004" spans="1:6" x14ac:dyDescent="0.35">
      <c r="A39004">
        <v>117158</v>
      </c>
      <c r="B39004">
        <v>267704</v>
      </c>
      <c r="C39004">
        <v>1</v>
      </c>
      <c r="D39004">
        <v>0</v>
      </c>
      <c r="E39004">
        <v>1</v>
      </c>
      <c r="F39004" s="2">
        <v>44637</v>
      </c>
    </row>
    <row r="39005" spans="1:6" x14ac:dyDescent="0.35">
      <c r="A39005">
        <v>117159</v>
      </c>
      <c r="B39005">
        <v>267714</v>
      </c>
      <c r="C39005">
        <v>1</v>
      </c>
      <c r="D39005">
        <v>0</v>
      </c>
      <c r="E39005">
        <v>1</v>
      </c>
      <c r="F39005" s="2">
        <v>44637</v>
      </c>
    </row>
    <row r="39006" spans="1:6" x14ac:dyDescent="0.35">
      <c r="A39006">
        <v>117160</v>
      </c>
      <c r="B39006">
        <v>267714</v>
      </c>
      <c r="C39006">
        <v>1</v>
      </c>
      <c r="D39006">
        <v>0</v>
      </c>
      <c r="E39006">
        <v>1</v>
      </c>
      <c r="F39006" s="2">
        <v>44638</v>
      </c>
    </row>
    <row r="39007" spans="1:6" x14ac:dyDescent="0.35">
      <c r="A39007">
        <v>117161</v>
      </c>
      <c r="B39007">
        <v>267714</v>
      </c>
      <c r="C39007">
        <v>1</v>
      </c>
      <c r="D39007">
        <v>0</v>
      </c>
      <c r="E39007">
        <v>1</v>
      </c>
      <c r="F39007" s="2">
        <v>44639</v>
      </c>
    </row>
    <row r="39008" spans="1:6" x14ac:dyDescent="0.35">
      <c r="A39008">
        <v>117162</v>
      </c>
      <c r="B39008">
        <v>267714</v>
      </c>
      <c r="C39008">
        <v>1</v>
      </c>
      <c r="D39008">
        <v>0</v>
      </c>
      <c r="E39008">
        <v>1</v>
      </c>
      <c r="F39008" s="2">
        <v>44640</v>
      </c>
    </row>
    <row r="39009" spans="1:6" x14ac:dyDescent="0.35">
      <c r="A39009">
        <v>117163</v>
      </c>
      <c r="B39009">
        <v>267715</v>
      </c>
      <c r="C39009">
        <v>1</v>
      </c>
      <c r="D39009">
        <v>0</v>
      </c>
      <c r="E39009">
        <v>1</v>
      </c>
      <c r="F39009" s="2">
        <v>44637</v>
      </c>
    </row>
    <row r="39010" spans="1:6" x14ac:dyDescent="0.35">
      <c r="A39010">
        <v>117164</v>
      </c>
      <c r="B39010">
        <v>267715</v>
      </c>
      <c r="C39010">
        <v>1</v>
      </c>
      <c r="D39010">
        <v>0</v>
      </c>
      <c r="E39010">
        <v>1</v>
      </c>
      <c r="F39010" s="2">
        <v>44638</v>
      </c>
    </row>
    <row r="39011" spans="1:6" x14ac:dyDescent="0.35">
      <c r="A39011">
        <v>117165</v>
      </c>
      <c r="B39011">
        <v>267721</v>
      </c>
      <c r="C39011">
        <v>1</v>
      </c>
      <c r="D39011">
        <v>0</v>
      </c>
      <c r="E39011">
        <v>1</v>
      </c>
      <c r="F39011" s="2">
        <v>44637</v>
      </c>
    </row>
    <row r="39012" spans="1:6" x14ac:dyDescent="0.35">
      <c r="A39012">
        <v>117168</v>
      </c>
      <c r="B39012">
        <v>267721</v>
      </c>
      <c r="C39012">
        <v>1</v>
      </c>
      <c r="D39012">
        <v>0</v>
      </c>
      <c r="E39012">
        <v>1</v>
      </c>
      <c r="F39012" s="2">
        <v>44652</v>
      </c>
    </row>
    <row r="39013" spans="1:6" x14ac:dyDescent="0.35">
      <c r="A39013">
        <v>117169</v>
      </c>
      <c r="B39013">
        <v>267721</v>
      </c>
      <c r="C39013">
        <v>1</v>
      </c>
      <c r="D39013">
        <v>0</v>
      </c>
      <c r="E39013">
        <v>1</v>
      </c>
      <c r="F39013" s="2">
        <v>44653</v>
      </c>
    </row>
    <row r="39014" spans="1:6" x14ac:dyDescent="0.35">
      <c r="A39014">
        <v>117170</v>
      </c>
      <c r="B39014">
        <v>267721</v>
      </c>
      <c r="C39014">
        <v>1</v>
      </c>
      <c r="D39014">
        <v>0</v>
      </c>
      <c r="E39014">
        <v>1</v>
      </c>
      <c r="F39014" s="2">
        <v>44662</v>
      </c>
    </row>
    <row r="39015" spans="1:6" x14ac:dyDescent="0.35">
      <c r="A39015">
        <v>117171</v>
      </c>
      <c r="B39015">
        <v>267721</v>
      </c>
      <c r="C39015">
        <v>1</v>
      </c>
      <c r="D39015">
        <v>0</v>
      </c>
      <c r="E39015">
        <v>1</v>
      </c>
      <c r="F39015" s="2">
        <v>44673</v>
      </c>
    </row>
    <row r="39016" spans="1:6" x14ac:dyDescent="0.35">
      <c r="A39016">
        <v>117172</v>
      </c>
      <c r="B39016">
        <v>267721</v>
      </c>
      <c r="C39016">
        <v>1</v>
      </c>
      <c r="D39016">
        <v>0</v>
      </c>
      <c r="E39016">
        <v>1</v>
      </c>
      <c r="F39016" s="2">
        <v>44684</v>
      </c>
    </row>
    <row r="39017" spans="1:6" x14ac:dyDescent="0.35">
      <c r="A39017">
        <v>117173</v>
      </c>
      <c r="B39017">
        <v>267721</v>
      </c>
      <c r="C39017">
        <v>1</v>
      </c>
      <c r="D39017">
        <v>0</v>
      </c>
      <c r="E39017">
        <v>1</v>
      </c>
      <c r="F39017" s="2">
        <v>44697</v>
      </c>
    </row>
    <row r="39018" spans="1:6" x14ac:dyDescent="0.35">
      <c r="A39018">
        <v>117174</v>
      </c>
      <c r="B39018">
        <v>267721</v>
      </c>
      <c r="C39018">
        <v>1</v>
      </c>
      <c r="D39018">
        <v>0</v>
      </c>
      <c r="E39018">
        <v>1</v>
      </c>
      <c r="F39018" s="2">
        <v>44645</v>
      </c>
    </row>
    <row r="39019" spans="1:6" x14ac:dyDescent="0.35">
      <c r="A39019">
        <v>117175</v>
      </c>
      <c r="B39019">
        <v>267721</v>
      </c>
      <c r="C39019">
        <v>1</v>
      </c>
      <c r="D39019">
        <v>0</v>
      </c>
      <c r="E39019">
        <v>1</v>
      </c>
      <c r="F39019" s="2">
        <v>44647</v>
      </c>
    </row>
    <row r="39020" spans="1:6" x14ac:dyDescent="0.35">
      <c r="A39020">
        <v>117177</v>
      </c>
      <c r="B39020">
        <v>267721</v>
      </c>
      <c r="C39020">
        <v>1</v>
      </c>
      <c r="D39020">
        <v>0</v>
      </c>
      <c r="E39020">
        <v>1</v>
      </c>
      <c r="F39020" s="2">
        <v>44649</v>
      </c>
    </row>
    <row r="39021" spans="1:6" x14ac:dyDescent="0.35">
      <c r="A39021">
        <v>117178</v>
      </c>
      <c r="B39021">
        <v>267732</v>
      </c>
      <c r="C39021">
        <v>1</v>
      </c>
      <c r="D39021">
        <v>0</v>
      </c>
      <c r="E39021">
        <v>1</v>
      </c>
      <c r="F39021" s="2">
        <v>44637</v>
      </c>
    </row>
    <row r="39022" spans="1:6" x14ac:dyDescent="0.35">
      <c r="A39022">
        <v>117179</v>
      </c>
      <c r="B39022">
        <v>267737</v>
      </c>
      <c r="C39022">
        <v>1</v>
      </c>
      <c r="D39022">
        <v>0</v>
      </c>
      <c r="E39022">
        <v>1</v>
      </c>
      <c r="F39022" s="2">
        <v>44637</v>
      </c>
    </row>
    <row r="39023" spans="1:6" x14ac:dyDescent="0.35">
      <c r="A39023">
        <v>117181</v>
      </c>
      <c r="B39023">
        <v>267743</v>
      </c>
      <c r="C39023">
        <v>1</v>
      </c>
      <c r="D39023">
        <v>0</v>
      </c>
      <c r="E39023">
        <v>1</v>
      </c>
      <c r="F39023" s="2">
        <v>44638</v>
      </c>
    </row>
    <row r="39024" spans="1:6" x14ac:dyDescent="0.35">
      <c r="A39024">
        <v>117182</v>
      </c>
      <c r="B39024">
        <v>267743</v>
      </c>
      <c r="C39024">
        <v>1</v>
      </c>
      <c r="D39024">
        <v>0</v>
      </c>
      <c r="E39024">
        <v>1</v>
      </c>
      <c r="F39024" s="2">
        <v>44643</v>
      </c>
    </row>
    <row r="39025" spans="1:6" x14ac:dyDescent="0.35">
      <c r="A39025">
        <v>117183</v>
      </c>
      <c r="B39025">
        <v>267743</v>
      </c>
      <c r="C39025">
        <v>1</v>
      </c>
      <c r="D39025">
        <v>0</v>
      </c>
      <c r="E39025">
        <v>1</v>
      </c>
      <c r="F39025" s="2">
        <v>44657</v>
      </c>
    </row>
    <row r="39026" spans="1:6" x14ac:dyDescent="0.35">
      <c r="A39026">
        <v>117184</v>
      </c>
      <c r="B39026">
        <v>267743</v>
      </c>
      <c r="C39026">
        <v>1</v>
      </c>
      <c r="D39026">
        <v>0</v>
      </c>
      <c r="E39026">
        <v>1</v>
      </c>
      <c r="F39026" s="2">
        <v>44659</v>
      </c>
    </row>
    <row r="39027" spans="1:6" x14ac:dyDescent="0.35">
      <c r="A39027">
        <v>117187</v>
      </c>
      <c r="B39027">
        <v>267765</v>
      </c>
      <c r="C39027">
        <v>1</v>
      </c>
      <c r="D39027">
        <v>0</v>
      </c>
      <c r="E39027">
        <v>1</v>
      </c>
      <c r="F39027" s="2">
        <v>44641</v>
      </c>
    </row>
    <row r="39028" spans="1:6" x14ac:dyDescent="0.35">
      <c r="A39028">
        <v>117189</v>
      </c>
      <c r="B39028">
        <v>267767</v>
      </c>
      <c r="C39028">
        <v>1</v>
      </c>
      <c r="D39028">
        <v>0</v>
      </c>
      <c r="E39028">
        <v>1</v>
      </c>
      <c r="F39028" s="2">
        <v>44637</v>
      </c>
    </row>
    <row r="39029" spans="1:6" x14ac:dyDescent="0.35">
      <c r="A39029">
        <v>117190</v>
      </c>
      <c r="B39029">
        <v>267772</v>
      </c>
      <c r="C39029">
        <v>1</v>
      </c>
      <c r="D39029">
        <v>0</v>
      </c>
      <c r="E39029">
        <v>1</v>
      </c>
      <c r="F39029" s="2">
        <v>44638</v>
      </c>
    </row>
    <row r="39030" spans="1:6" x14ac:dyDescent="0.35">
      <c r="A39030">
        <v>117191</v>
      </c>
      <c r="B39030">
        <v>267775</v>
      </c>
      <c r="C39030">
        <v>1</v>
      </c>
      <c r="D39030">
        <v>0</v>
      </c>
      <c r="E39030">
        <v>1</v>
      </c>
      <c r="F39030" s="2">
        <v>44638</v>
      </c>
    </row>
    <row r="39031" spans="1:6" x14ac:dyDescent="0.35">
      <c r="A39031">
        <v>117192</v>
      </c>
      <c r="B39031">
        <v>267777</v>
      </c>
      <c r="C39031">
        <v>1</v>
      </c>
      <c r="D39031">
        <v>0</v>
      </c>
      <c r="E39031">
        <v>1</v>
      </c>
      <c r="F39031" s="2">
        <v>44640</v>
      </c>
    </row>
    <row r="39032" spans="1:6" x14ac:dyDescent="0.35">
      <c r="A39032">
        <v>117193</v>
      </c>
      <c r="B39032">
        <v>267777</v>
      </c>
      <c r="C39032">
        <v>1</v>
      </c>
      <c r="D39032">
        <v>0</v>
      </c>
      <c r="E39032">
        <v>1</v>
      </c>
      <c r="F39032" s="2">
        <v>44641</v>
      </c>
    </row>
    <row r="39033" spans="1:6" x14ac:dyDescent="0.35">
      <c r="A39033">
        <v>117195</v>
      </c>
      <c r="B39033">
        <v>267781</v>
      </c>
      <c r="C39033">
        <v>1</v>
      </c>
      <c r="D39033">
        <v>0</v>
      </c>
      <c r="E39033">
        <v>1</v>
      </c>
      <c r="F39033" s="2">
        <v>44638</v>
      </c>
    </row>
    <row r="39034" spans="1:6" x14ac:dyDescent="0.35">
      <c r="A39034">
        <v>117196</v>
      </c>
      <c r="B39034">
        <v>267781</v>
      </c>
      <c r="C39034">
        <v>1</v>
      </c>
      <c r="D39034">
        <v>0</v>
      </c>
      <c r="E39034">
        <v>1</v>
      </c>
      <c r="F39034" s="2">
        <v>44642</v>
      </c>
    </row>
    <row r="39035" spans="1:6" x14ac:dyDescent="0.35">
      <c r="A39035">
        <v>117197</v>
      </c>
      <c r="B39035">
        <v>267794</v>
      </c>
      <c r="C39035">
        <v>1</v>
      </c>
      <c r="D39035">
        <v>0</v>
      </c>
      <c r="E39035">
        <v>1</v>
      </c>
      <c r="F39035" s="2">
        <v>44638</v>
      </c>
    </row>
    <row r="39036" spans="1:6" x14ac:dyDescent="0.35">
      <c r="A39036">
        <v>117198</v>
      </c>
      <c r="B39036">
        <v>267794</v>
      </c>
      <c r="C39036">
        <v>1</v>
      </c>
      <c r="D39036">
        <v>0</v>
      </c>
      <c r="E39036">
        <v>1</v>
      </c>
      <c r="F39036" s="2">
        <v>44639</v>
      </c>
    </row>
    <row r="39037" spans="1:6" x14ac:dyDescent="0.35">
      <c r="A39037">
        <v>117199</v>
      </c>
      <c r="B39037">
        <v>267795</v>
      </c>
      <c r="C39037">
        <v>1</v>
      </c>
      <c r="D39037">
        <v>0</v>
      </c>
      <c r="E39037">
        <v>1</v>
      </c>
      <c r="F39037" s="2">
        <v>44638</v>
      </c>
    </row>
    <row r="39038" spans="1:6" x14ac:dyDescent="0.35">
      <c r="A39038">
        <v>117200</v>
      </c>
      <c r="B39038">
        <v>267801</v>
      </c>
      <c r="C39038">
        <v>1</v>
      </c>
      <c r="D39038">
        <v>0</v>
      </c>
      <c r="E39038">
        <v>1</v>
      </c>
      <c r="F39038" s="2">
        <v>44638</v>
      </c>
    </row>
    <row r="39039" spans="1:6" x14ac:dyDescent="0.35">
      <c r="A39039">
        <v>117201</v>
      </c>
      <c r="B39039">
        <v>267802</v>
      </c>
      <c r="C39039">
        <v>1</v>
      </c>
      <c r="D39039">
        <v>0</v>
      </c>
      <c r="E39039">
        <v>1</v>
      </c>
      <c r="F39039" s="2">
        <v>44638</v>
      </c>
    </row>
    <row r="39040" spans="1:6" x14ac:dyDescent="0.35">
      <c r="A39040">
        <v>117202</v>
      </c>
      <c r="B39040">
        <v>267812</v>
      </c>
      <c r="C39040">
        <v>1</v>
      </c>
      <c r="D39040">
        <v>0</v>
      </c>
      <c r="E39040">
        <v>1</v>
      </c>
      <c r="F39040" s="2">
        <v>44638</v>
      </c>
    </row>
    <row r="39041" spans="1:6" x14ac:dyDescent="0.35">
      <c r="A39041">
        <v>117205</v>
      </c>
      <c r="B39041">
        <v>267812</v>
      </c>
      <c r="C39041">
        <v>1</v>
      </c>
      <c r="D39041">
        <v>0</v>
      </c>
      <c r="E39041">
        <v>1</v>
      </c>
      <c r="F39041" s="2">
        <v>44657</v>
      </c>
    </row>
    <row r="39042" spans="1:6" x14ac:dyDescent="0.35">
      <c r="A39042">
        <v>117206</v>
      </c>
      <c r="B39042">
        <v>267812</v>
      </c>
      <c r="C39042">
        <v>1</v>
      </c>
      <c r="D39042">
        <v>0</v>
      </c>
      <c r="E39042">
        <v>1</v>
      </c>
      <c r="F39042" s="2">
        <v>44658</v>
      </c>
    </row>
    <row r="39043" spans="1:6" x14ac:dyDescent="0.35">
      <c r="A39043">
        <v>117207</v>
      </c>
      <c r="B39043">
        <v>267812</v>
      </c>
      <c r="C39043">
        <v>1</v>
      </c>
      <c r="D39043">
        <v>0</v>
      </c>
      <c r="E39043">
        <v>1</v>
      </c>
      <c r="F39043" s="2">
        <v>44659</v>
      </c>
    </row>
    <row r="39044" spans="1:6" x14ac:dyDescent="0.35">
      <c r="A39044">
        <v>117209</v>
      </c>
      <c r="B39044">
        <v>267812</v>
      </c>
      <c r="C39044">
        <v>1</v>
      </c>
      <c r="D39044">
        <v>0</v>
      </c>
      <c r="E39044">
        <v>1</v>
      </c>
      <c r="F39044" s="2">
        <v>44661</v>
      </c>
    </row>
    <row r="39045" spans="1:6" x14ac:dyDescent="0.35">
      <c r="A39045">
        <v>117211</v>
      </c>
      <c r="B39045">
        <v>267812</v>
      </c>
      <c r="C39045">
        <v>1</v>
      </c>
      <c r="D39045">
        <v>0</v>
      </c>
      <c r="E39045">
        <v>1</v>
      </c>
      <c r="F39045" s="2">
        <v>44665</v>
      </c>
    </row>
    <row r="39046" spans="1:6" x14ac:dyDescent="0.35">
      <c r="A39046">
        <v>117212</v>
      </c>
      <c r="B39046">
        <v>267813</v>
      </c>
      <c r="C39046">
        <v>1</v>
      </c>
      <c r="D39046">
        <v>0</v>
      </c>
      <c r="E39046">
        <v>1</v>
      </c>
      <c r="F39046" s="2">
        <v>44638</v>
      </c>
    </row>
    <row r="39047" spans="1:6" x14ac:dyDescent="0.35">
      <c r="A39047">
        <v>117214</v>
      </c>
      <c r="B39047">
        <v>267813</v>
      </c>
      <c r="C39047">
        <v>1</v>
      </c>
      <c r="D39047">
        <v>0</v>
      </c>
      <c r="E39047">
        <v>1</v>
      </c>
      <c r="F39047" s="2">
        <v>44647</v>
      </c>
    </row>
    <row r="39048" spans="1:6" x14ac:dyDescent="0.35">
      <c r="A39048">
        <v>117216</v>
      </c>
      <c r="B39048">
        <v>267813</v>
      </c>
      <c r="C39048">
        <v>1</v>
      </c>
      <c r="D39048">
        <v>0</v>
      </c>
      <c r="E39048">
        <v>1</v>
      </c>
      <c r="F39048" s="2">
        <v>44654</v>
      </c>
    </row>
    <row r="39049" spans="1:6" x14ac:dyDescent="0.35">
      <c r="A39049">
        <v>117217</v>
      </c>
      <c r="B39049">
        <v>267813</v>
      </c>
      <c r="C39049">
        <v>1</v>
      </c>
      <c r="D39049">
        <v>0</v>
      </c>
      <c r="E39049">
        <v>1</v>
      </c>
      <c r="F39049" s="2">
        <v>44658</v>
      </c>
    </row>
    <row r="39050" spans="1:6" x14ac:dyDescent="0.35">
      <c r="A39050">
        <v>117218</v>
      </c>
      <c r="B39050">
        <v>267813</v>
      </c>
      <c r="C39050">
        <v>1</v>
      </c>
      <c r="D39050">
        <v>0</v>
      </c>
      <c r="E39050">
        <v>1</v>
      </c>
      <c r="F39050" s="2">
        <v>44644</v>
      </c>
    </row>
    <row r="39051" spans="1:6" x14ac:dyDescent="0.35">
      <c r="A39051">
        <v>117219</v>
      </c>
      <c r="B39051">
        <v>267813</v>
      </c>
      <c r="C39051">
        <v>1</v>
      </c>
      <c r="D39051">
        <v>0</v>
      </c>
      <c r="E39051">
        <v>1</v>
      </c>
      <c r="F39051" s="2">
        <v>44645</v>
      </c>
    </row>
    <row r="39052" spans="1:6" x14ac:dyDescent="0.35">
      <c r="A39052">
        <v>117220</v>
      </c>
      <c r="B39052">
        <v>267813</v>
      </c>
      <c r="C39052">
        <v>1</v>
      </c>
      <c r="D39052">
        <v>0</v>
      </c>
      <c r="E39052">
        <v>1</v>
      </c>
      <c r="F39052" s="2">
        <v>44662</v>
      </c>
    </row>
    <row r="39053" spans="1:6" x14ac:dyDescent="0.35">
      <c r="A39053">
        <v>117223</v>
      </c>
      <c r="B39053">
        <v>267816</v>
      </c>
      <c r="C39053">
        <v>1</v>
      </c>
      <c r="D39053">
        <v>0</v>
      </c>
      <c r="E39053">
        <v>1</v>
      </c>
      <c r="F39053" s="2">
        <v>44655</v>
      </c>
    </row>
    <row r="39054" spans="1:6" x14ac:dyDescent="0.35">
      <c r="A39054">
        <v>117224</v>
      </c>
      <c r="B39054">
        <v>267820</v>
      </c>
      <c r="C39054">
        <v>1</v>
      </c>
      <c r="D39054">
        <v>0</v>
      </c>
      <c r="E39054">
        <v>1</v>
      </c>
      <c r="F39054" s="2">
        <v>44638</v>
      </c>
    </row>
    <row r="39055" spans="1:6" x14ac:dyDescent="0.35">
      <c r="A39055">
        <v>117225</v>
      </c>
      <c r="B39055">
        <v>267822</v>
      </c>
      <c r="C39055">
        <v>1</v>
      </c>
      <c r="D39055">
        <v>0</v>
      </c>
      <c r="E39055">
        <v>1</v>
      </c>
      <c r="F39055" s="2">
        <v>44638</v>
      </c>
    </row>
    <row r="39056" spans="1:6" x14ac:dyDescent="0.35">
      <c r="A39056">
        <v>117226</v>
      </c>
      <c r="B39056">
        <v>267824</v>
      </c>
      <c r="C39056">
        <v>1</v>
      </c>
      <c r="D39056">
        <v>0</v>
      </c>
      <c r="E39056">
        <v>1</v>
      </c>
      <c r="F39056" s="2">
        <v>44703</v>
      </c>
    </row>
    <row r="39057" spans="1:6" x14ac:dyDescent="0.35">
      <c r="A39057">
        <v>117227</v>
      </c>
      <c r="B39057">
        <v>267825</v>
      </c>
      <c r="C39057">
        <v>1</v>
      </c>
      <c r="D39057">
        <v>0</v>
      </c>
      <c r="E39057">
        <v>1</v>
      </c>
      <c r="F39057" s="2">
        <v>44638</v>
      </c>
    </row>
    <row r="39058" spans="1:6" x14ac:dyDescent="0.35">
      <c r="A39058">
        <v>117230</v>
      </c>
      <c r="B39058">
        <v>267834</v>
      </c>
      <c r="C39058">
        <v>1</v>
      </c>
      <c r="D39058">
        <v>0</v>
      </c>
      <c r="E39058">
        <v>1</v>
      </c>
      <c r="F39058" s="2">
        <v>44638</v>
      </c>
    </row>
    <row r="39059" spans="1:6" x14ac:dyDescent="0.35">
      <c r="A39059">
        <v>117231</v>
      </c>
      <c r="B39059">
        <v>267839</v>
      </c>
      <c r="C39059">
        <v>1</v>
      </c>
      <c r="D39059">
        <v>0</v>
      </c>
      <c r="E39059">
        <v>1</v>
      </c>
      <c r="F39059" s="2">
        <v>44639</v>
      </c>
    </row>
    <row r="39060" spans="1:6" x14ac:dyDescent="0.35">
      <c r="A39060">
        <v>117233</v>
      </c>
      <c r="B39060">
        <v>267840</v>
      </c>
      <c r="C39060">
        <v>1</v>
      </c>
      <c r="D39060">
        <v>0</v>
      </c>
      <c r="E39060">
        <v>1</v>
      </c>
      <c r="F39060" s="2">
        <v>44638</v>
      </c>
    </row>
    <row r="39061" spans="1:6" x14ac:dyDescent="0.35">
      <c r="A39061">
        <v>117235</v>
      </c>
      <c r="B39061">
        <v>267842</v>
      </c>
      <c r="C39061">
        <v>1</v>
      </c>
      <c r="D39061">
        <v>0</v>
      </c>
      <c r="E39061">
        <v>1</v>
      </c>
      <c r="F39061" s="2">
        <v>44638</v>
      </c>
    </row>
    <row r="39062" spans="1:6" x14ac:dyDescent="0.35">
      <c r="A39062">
        <v>117236</v>
      </c>
      <c r="B39062">
        <v>267846</v>
      </c>
      <c r="C39062">
        <v>1</v>
      </c>
      <c r="D39062">
        <v>0</v>
      </c>
      <c r="E39062">
        <v>1</v>
      </c>
      <c r="F39062" s="2">
        <v>44638</v>
      </c>
    </row>
    <row r="39063" spans="1:6" x14ac:dyDescent="0.35">
      <c r="A39063">
        <v>117237</v>
      </c>
      <c r="B39063">
        <v>267847</v>
      </c>
      <c r="C39063">
        <v>1</v>
      </c>
      <c r="D39063">
        <v>0</v>
      </c>
      <c r="E39063">
        <v>1</v>
      </c>
      <c r="F39063" s="2">
        <v>44638</v>
      </c>
    </row>
    <row r="39064" spans="1:6" x14ac:dyDescent="0.35">
      <c r="A39064">
        <v>117238</v>
      </c>
      <c r="B39064">
        <v>267847</v>
      </c>
      <c r="C39064">
        <v>1</v>
      </c>
      <c r="D39064">
        <v>0</v>
      </c>
      <c r="E39064">
        <v>1</v>
      </c>
      <c r="F39064" s="2">
        <v>44640</v>
      </c>
    </row>
    <row r="39065" spans="1:6" x14ac:dyDescent="0.35">
      <c r="A39065">
        <v>117239</v>
      </c>
      <c r="B39065">
        <v>267847</v>
      </c>
      <c r="C39065">
        <v>1</v>
      </c>
      <c r="D39065">
        <v>0</v>
      </c>
      <c r="E39065">
        <v>1</v>
      </c>
      <c r="F39065" s="2">
        <v>44642</v>
      </c>
    </row>
    <row r="39066" spans="1:6" x14ac:dyDescent="0.35">
      <c r="A39066">
        <v>117240</v>
      </c>
      <c r="B39066">
        <v>267847</v>
      </c>
      <c r="C39066">
        <v>1</v>
      </c>
      <c r="D39066">
        <v>0</v>
      </c>
      <c r="E39066">
        <v>1</v>
      </c>
      <c r="F39066" s="2">
        <v>44641</v>
      </c>
    </row>
    <row r="39067" spans="1:6" x14ac:dyDescent="0.35">
      <c r="A39067">
        <v>117241</v>
      </c>
      <c r="B39067">
        <v>267854</v>
      </c>
      <c r="C39067">
        <v>1</v>
      </c>
      <c r="D39067">
        <v>0</v>
      </c>
      <c r="E39067">
        <v>1</v>
      </c>
      <c r="F39067" s="2">
        <v>44638</v>
      </c>
    </row>
    <row r="39068" spans="1:6" x14ac:dyDescent="0.35">
      <c r="A39068">
        <v>117244</v>
      </c>
      <c r="B39068">
        <v>267854</v>
      </c>
      <c r="C39068">
        <v>1</v>
      </c>
      <c r="D39068">
        <v>0</v>
      </c>
      <c r="E39068">
        <v>1</v>
      </c>
      <c r="F39068" s="2">
        <v>44642</v>
      </c>
    </row>
    <row r="39069" spans="1:6" x14ac:dyDescent="0.35">
      <c r="A39069">
        <v>117245</v>
      </c>
      <c r="B39069">
        <v>267854</v>
      </c>
      <c r="C39069">
        <v>1</v>
      </c>
      <c r="D39069">
        <v>0</v>
      </c>
      <c r="E39069">
        <v>1</v>
      </c>
      <c r="F39069" s="2">
        <v>44653</v>
      </c>
    </row>
    <row r="39070" spans="1:6" x14ac:dyDescent="0.35">
      <c r="A39070">
        <v>117246</v>
      </c>
      <c r="B39070">
        <v>267854</v>
      </c>
      <c r="C39070">
        <v>1</v>
      </c>
      <c r="D39070">
        <v>0</v>
      </c>
      <c r="E39070">
        <v>1</v>
      </c>
      <c r="F39070" s="2">
        <v>44655</v>
      </c>
    </row>
    <row r="39071" spans="1:6" x14ac:dyDescent="0.35">
      <c r="A39071">
        <v>117247</v>
      </c>
      <c r="B39071">
        <v>267854</v>
      </c>
      <c r="C39071">
        <v>1</v>
      </c>
      <c r="D39071">
        <v>0</v>
      </c>
      <c r="E39071">
        <v>1</v>
      </c>
      <c r="F39071" s="2">
        <v>44656</v>
      </c>
    </row>
    <row r="39072" spans="1:6" x14ac:dyDescent="0.35">
      <c r="A39072">
        <v>117248</v>
      </c>
      <c r="B39072">
        <v>267854</v>
      </c>
      <c r="C39072">
        <v>1</v>
      </c>
      <c r="D39072">
        <v>0</v>
      </c>
      <c r="E39072">
        <v>1</v>
      </c>
      <c r="F39072" s="2">
        <v>44657</v>
      </c>
    </row>
    <row r="39073" spans="1:6" x14ac:dyDescent="0.35">
      <c r="A39073">
        <v>117249</v>
      </c>
      <c r="B39073">
        <v>267854</v>
      </c>
      <c r="C39073">
        <v>1</v>
      </c>
      <c r="D39073">
        <v>0</v>
      </c>
      <c r="E39073">
        <v>1</v>
      </c>
      <c r="F39073" s="2">
        <v>44662</v>
      </c>
    </row>
    <row r="39074" spans="1:6" x14ac:dyDescent="0.35">
      <c r="A39074">
        <v>117251</v>
      </c>
      <c r="B39074">
        <v>267855</v>
      </c>
      <c r="C39074">
        <v>1</v>
      </c>
      <c r="D39074">
        <v>0</v>
      </c>
      <c r="E39074">
        <v>1</v>
      </c>
      <c r="F39074" s="2">
        <v>44638</v>
      </c>
    </row>
    <row r="39075" spans="1:6" x14ac:dyDescent="0.35">
      <c r="A39075">
        <v>117252</v>
      </c>
      <c r="B39075">
        <v>267855</v>
      </c>
      <c r="C39075">
        <v>1</v>
      </c>
      <c r="D39075">
        <v>0</v>
      </c>
      <c r="E39075">
        <v>1</v>
      </c>
      <c r="F39075" s="2">
        <v>44641</v>
      </c>
    </row>
    <row r="39076" spans="1:6" x14ac:dyDescent="0.35">
      <c r="A39076">
        <v>117253</v>
      </c>
      <c r="B39076">
        <v>267855</v>
      </c>
      <c r="C39076">
        <v>1</v>
      </c>
      <c r="D39076">
        <v>0</v>
      </c>
      <c r="E39076">
        <v>1</v>
      </c>
      <c r="F39076" s="2">
        <v>44648</v>
      </c>
    </row>
    <row r="39077" spans="1:6" x14ac:dyDescent="0.35">
      <c r="A39077">
        <v>117254</v>
      </c>
      <c r="B39077">
        <v>267856</v>
      </c>
      <c r="C39077">
        <v>1</v>
      </c>
      <c r="D39077">
        <v>0</v>
      </c>
      <c r="E39077">
        <v>1</v>
      </c>
      <c r="F39077" s="2">
        <v>44638</v>
      </c>
    </row>
    <row r="39078" spans="1:6" x14ac:dyDescent="0.35">
      <c r="A39078">
        <v>117255</v>
      </c>
      <c r="B39078">
        <v>267880</v>
      </c>
      <c r="C39078">
        <v>1</v>
      </c>
      <c r="D39078">
        <v>0</v>
      </c>
      <c r="E39078">
        <v>1</v>
      </c>
      <c r="F39078" s="2">
        <v>44638</v>
      </c>
    </row>
    <row r="39079" spans="1:6" x14ac:dyDescent="0.35">
      <c r="A39079">
        <v>117256</v>
      </c>
      <c r="B39079">
        <v>267880</v>
      </c>
      <c r="C39079">
        <v>1</v>
      </c>
      <c r="D39079">
        <v>0</v>
      </c>
      <c r="E39079">
        <v>1</v>
      </c>
      <c r="F39079" s="2">
        <v>44673</v>
      </c>
    </row>
    <row r="39080" spans="1:6" x14ac:dyDescent="0.35">
      <c r="A39080">
        <v>117257</v>
      </c>
      <c r="B39080">
        <v>267885</v>
      </c>
      <c r="C39080">
        <v>1</v>
      </c>
      <c r="D39080">
        <v>0</v>
      </c>
      <c r="E39080">
        <v>1</v>
      </c>
      <c r="F39080" s="2">
        <v>44638</v>
      </c>
    </row>
    <row r="39081" spans="1:6" x14ac:dyDescent="0.35">
      <c r="A39081">
        <v>117258</v>
      </c>
      <c r="B39081">
        <v>267885</v>
      </c>
      <c r="C39081">
        <v>1</v>
      </c>
      <c r="D39081">
        <v>0</v>
      </c>
      <c r="E39081">
        <v>1</v>
      </c>
      <c r="F39081" s="2">
        <v>44641</v>
      </c>
    </row>
    <row r="39082" spans="1:6" x14ac:dyDescent="0.35">
      <c r="A39082">
        <v>117259</v>
      </c>
      <c r="B39082">
        <v>267885</v>
      </c>
      <c r="C39082">
        <v>1</v>
      </c>
      <c r="D39082">
        <v>0</v>
      </c>
      <c r="E39082">
        <v>1</v>
      </c>
      <c r="F39082" s="2">
        <v>44655</v>
      </c>
    </row>
    <row r="39083" spans="1:6" x14ac:dyDescent="0.35">
      <c r="A39083">
        <v>117260</v>
      </c>
      <c r="B39083">
        <v>267885</v>
      </c>
      <c r="C39083">
        <v>1</v>
      </c>
      <c r="D39083">
        <v>0</v>
      </c>
      <c r="E39083">
        <v>1</v>
      </c>
      <c r="F39083" s="2">
        <v>44656</v>
      </c>
    </row>
    <row r="39084" spans="1:6" x14ac:dyDescent="0.35">
      <c r="A39084">
        <v>117261</v>
      </c>
      <c r="B39084">
        <v>267885</v>
      </c>
      <c r="C39084">
        <v>1</v>
      </c>
      <c r="D39084">
        <v>0</v>
      </c>
      <c r="E39084">
        <v>1</v>
      </c>
      <c r="F39084" s="2">
        <v>44657</v>
      </c>
    </row>
    <row r="39085" spans="1:6" x14ac:dyDescent="0.35">
      <c r="A39085">
        <v>117262</v>
      </c>
      <c r="B39085">
        <v>267885</v>
      </c>
      <c r="C39085">
        <v>1</v>
      </c>
      <c r="D39085">
        <v>0</v>
      </c>
      <c r="E39085">
        <v>1</v>
      </c>
      <c r="F39085" s="2">
        <v>44658</v>
      </c>
    </row>
    <row r="39086" spans="1:6" x14ac:dyDescent="0.35">
      <c r="A39086">
        <v>117263</v>
      </c>
      <c r="B39086">
        <v>267885</v>
      </c>
      <c r="C39086">
        <v>1</v>
      </c>
      <c r="D39086">
        <v>0</v>
      </c>
      <c r="E39086">
        <v>1</v>
      </c>
      <c r="F39086" s="2">
        <v>44659</v>
      </c>
    </row>
    <row r="39087" spans="1:6" x14ac:dyDescent="0.35">
      <c r="A39087">
        <v>117264</v>
      </c>
      <c r="B39087">
        <v>267885</v>
      </c>
      <c r="C39087">
        <v>1</v>
      </c>
      <c r="D39087">
        <v>0</v>
      </c>
      <c r="E39087">
        <v>1</v>
      </c>
      <c r="F39087" s="2">
        <v>44661</v>
      </c>
    </row>
    <row r="39088" spans="1:6" x14ac:dyDescent="0.35">
      <c r="A39088">
        <v>117265</v>
      </c>
      <c r="B39088">
        <v>267885</v>
      </c>
      <c r="C39088">
        <v>1</v>
      </c>
      <c r="D39088">
        <v>0</v>
      </c>
      <c r="E39088">
        <v>1</v>
      </c>
      <c r="F39088" s="2">
        <v>44662</v>
      </c>
    </row>
    <row r="39089" spans="1:6" x14ac:dyDescent="0.35">
      <c r="A39089">
        <v>117266</v>
      </c>
      <c r="B39089">
        <v>267885</v>
      </c>
      <c r="C39089">
        <v>1</v>
      </c>
      <c r="D39089">
        <v>0</v>
      </c>
      <c r="E39089">
        <v>1</v>
      </c>
      <c r="F39089" s="2">
        <v>44704</v>
      </c>
    </row>
    <row r="39090" spans="1:6" x14ac:dyDescent="0.35">
      <c r="A39090">
        <v>117267</v>
      </c>
      <c r="B39090">
        <v>267887</v>
      </c>
      <c r="C39090">
        <v>1</v>
      </c>
      <c r="D39090">
        <v>0</v>
      </c>
      <c r="E39090">
        <v>1</v>
      </c>
      <c r="F39090" s="2">
        <v>44638</v>
      </c>
    </row>
    <row r="39091" spans="1:6" x14ac:dyDescent="0.35">
      <c r="A39091">
        <v>117268</v>
      </c>
      <c r="B39091">
        <v>267888</v>
      </c>
      <c r="C39091">
        <v>1</v>
      </c>
      <c r="D39091">
        <v>0</v>
      </c>
      <c r="E39091">
        <v>1</v>
      </c>
      <c r="F39091" s="2">
        <v>44638</v>
      </c>
    </row>
    <row r="39092" spans="1:6" x14ac:dyDescent="0.35">
      <c r="A39092">
        <v>117269</v>
      </c>
      <c r="B39092">
        <v>267888</v>
      </c>
      <c r="C39092">
        <v>1</v>
      </c>
      <c r="D39092">
        <v>0</v>
      </c>
      <c r="E39092">
        <v>1</v>
      </c>
      <c r="F39092" s="2">
        <v>44640</v>
      </c>
    </row>
    <row r="39093" spans="1:6" x14ac:dyDescent="0.35">
      <c r="A39093">
        <v>117270</v>
      </c>
      <c r="B39093">
        <v>267888</v>
      </c>
      <c r="C39093">
        <v>1</v>
      </c>
      <c r="D39093">
        <v>0</v>
      </c>
      <c r="E39093">
        <v>1</v>
      </c>
      <c r="F39093" s="2">
        <v>44641</v>
      </c>
    </row>
    <row r="39094" spans="1:6" x14ac:dyDescent="0.35">
      <c r="A39094">
        <v>117273</v>
      </c>
      <c r="B39094">
        <v>267898</v>
      </c>
      <c r="C39094">
        <v>1</v>
      </c>
      <c r="D39094">
        <v>0</v>
      </c>
      <c r="E39094">
        <v>1</v>
      </c>
      <c r="F39094" s="2">
        <v>44646</v>
      </c>
    </row>
    <row r="39095" spans="1:6" x14ac:dyDescent="0.35">
      <c r="A39095">
        <v>117276</v>
      </c>
      <c r="B39095">
        <v>267898</v>
      </c>
      <c r="C39095">
        <v>1</v>
      </c>
      <c r="D39095">
        <v>0</v>
      </c>
      <c r="E39095">
        <v>1</v>
      </c>
      <c r="F39095" s="2">
        <v>44655</v>
      </c>
    </row>
    <row r="39096" spans="1:6" x14ac:dyDescent="0.35">
      <c r="A39096">
        <v>117277</v>
      </c>
      <c r="B39096">
        <v>267898</v>
      </c>
      <c r="C39096">
        <v>1</v>
      </c>
      <c r="D39096">
        <v>0</v>
      </c>
      <c r="E39096">
        <v>1</v>
      </c>
      <c r="F39096" s="2">
        <v>44657</v>
      </c>
    </row>
    <row r="39097" spans="1:6" x14ac:dyDescent="0.35">
      <c r="A39097">
        <v>117283</v>
      </c>
      <c r="B39097">
        <v>267898</v>
      </c>
      <c r="C39097">
        <v>1</v>
      </c>
      <c r="D39097">
        <v>0</v>
      </c>
      <c r="E39097">
        <v>1</v>
      </c>
      <c r="F39097" s="2">
        <v>44670</v>
      </c>
    </row>
    <row r="39098" spans="1:6" x14ac:dyDescent="0.35">
      <c r="A39098">
        <v>117284</v>
      </c>
      <c r="B39098">
        <v>267898</v>
      </c>
      <c r="C39098">
        <v>1</v>
      </c>
      <c r="D39098">
        <v>0</v>
      </c>
      <c r="E39098">
        <v>1</v>
      </c>
      <c r="F39098" s="2">
        <v>44688</v>
      </c>
    </row>
    <row r="39099" spans="1:6" x14ac:dyDescent="0.35">
      <c r="A39099">
        <v>117285</v>
      </c>
      <c r="B39099">
        <v>267898</v>
      </c>
      <c r="C39099">
        <v>1</v>
      </c>
      <c r="D39099">
        <v>0</v>
      </c>
      <c r="E39099">
        <v>1</v>
      </c>
      <c r="F39099" s="2">
        <v>44691</v>
      </c>
    </row>
    <row r="39100" spans="1:6" x14ac:dyDescent="0.35">
      <c r="A39100">
        <v>117286</v>
      </c>
      <c r="B39100">
        <v>267898</v>
      </c>
      <c r="C39100">
        <v>1</v>
      </c>
      <c r="D39100">
        <v>0</v>
      </c>
      <c r="E39100">
        <v>1</v>
      </c>
      <c r="F39100" s="2">
        <v>44693</v>
      </c>
    </row>
    <row r="39101" spans="1:6" x14ac:dyDescent="0.35">
      <c r="A39101">
        <v>117287</v>
      </c>
      <c r="B39101">
        <v>267898</v>
      </c>
      <c r="C39101">
        <v>1</v>
      </c>
      <c r="D39101">
        <v>0</v>
      </c>
      <c r="E39101">
        <v>1</v>
      </c>
      <c r="F39101" s="2">
        <v>44698</v>
      </c>
    </row>
    <row r="39102" spans="1:6" x14ac:dyDescent="0.35">
      <c r="A39102">
        <v>117288</v>
      </c>
      <c r="B39102">
        <v>267898</v>
      </c>
      <c r="C39102">
        <v>1</v>
      </c>
      <c r="D39102">
        <v>0</v>
      </c>
      <c r="E39102">
        <v>1</v>
      </c>
      <c r="F39102" s="2">
        <v>44699</v>
      </c>
    </row>
    <row r="39103" spans="1:6" x14ac:dyDescent="0.35">
      <c r="A39103">
        <v>117290</v>
      </c>
      <c r="B39103">
        <v>267898</v>
      </c>
      <c r="C39103">
        <v>1</v>
      </c>
      <c r="D39103">
        <v>0</v>
      </c>
      <c r="E39103">
        <v>1</v>
      </c>
      <c r="F39103" s="2">
        <v>44704</v>
      </c>
    </row>
    <row r="39104" spans="1:6" x14ac:dyDescent="0.35">
      <c r="A39104">
        <v>117291</v>
      </c>
      <c r="B39104">
        <v>267898</v>
      </c>
      <c r="C39104">
        <v>1</v>
      </c>
      <c r="D39104">
        <v>0</v>
      </c>
      <c r="E39104">
        <v>1</v>
      </c>
      <c r="F39104" s="2">
        <v>44705</v>
      </c>
    </row>
    <row r="39105" spans="1:6" x14ac:dyDescent="0.35">
      <c r="A39105">
        <v>117294</v>
      </c>
      <c r="B39105">
        <v>267910</v>
      </c>
      <c r="C39105">
        <v>1</v>
      </c>
      <c r="D39105">
        <v>0</v>
      </c>
      <c r="E39105">
        <v>1</v>
      </c>
      <c r="F39105" s="2">
        <v>44638</v>
      </c>
    </row>
    <row r="39106" spans="1:6" x14ac:dyDescent="0.35">
      <c r="A39106">
        <v>117298</v>
      </c>
      <c r="B39106">
        <v>267916</v>
      </c>
      <c r="C39106">
        <v>1</v>
      </c>
      <c r="D39106">
        <v>0</v>
      </c>
      <c r="E39106">
        <v>1</v>
      </c>
      <c r="F39106" s="2">
        <v>44641</v>
      </c>
    </row>
    <row r="39107" spans="1:6" x14ac:dyDescent="0.35">
      <c r="A39107">
        <v>117299</v>
      </c>
      <c r="B39107">
        <v>267916</v>
      </c>
      <c r="C39107">
        <v>1</v>
      </c>
      <c r="D39107">
        <v>0</v>
      </c>
      <c r="E39107">
        <v>1</v>
      </c>
      <c r="F39107" s="2">
        <v>44642</v>
      </c>
    </row>
    <row r="39108" spans="1:6" x14ac:dyDescent="0.35">
      <c r="A39108">
        <v>117300</v>
      </c>
      <c r="B39108">
        <v>267916</v>
      </c>
      <c r="C39108">
        <v>1</v>
      </c>
      <c r="D39108">
        <v>0</v>
      </c>
      <c r="E39108">
        <v>1</v>
      </c>
      <c r="F39108" s="2">
        <v>44643</v>
      </c>
    </row>
    <row r="39109" spans="1:6" x14ac:dyDescent="0.35">
      <c r="A39109">
        <v>117303</v>
      </c>
      <c r="B39109">
        <v>267916</v>
      </c>
      <c r="C39109">
        <v>1</v>
      </c>
      <c r="D39109">
        <v>0</v>
      </c>
      <c r="E39109">
        <v>1</v>
      </c>
      <c r="F39109" s="2">
        <v>44646</v>
      </c>
    </row>
    <row r="39110" spans="1:6" x14ac:dyDescent="0.35">
      <c r="A39110">
        <v>117305</v>
      </c>
      <c r="B39110">
        <v>267916</v>
      </c>
      <c r="C39110">
        <v>1</v>
      </c>
      <c r="D39110">
        <v>0</v>
      </c>
      <c r="E39110">
        <v>1</v>
      </c>
      <c r="F39110" s="2">
        <v>44648</v>
      </c>
    </row>
    <row r="39111" spans="1:6" x14ac:dyDescent="0.35">
      <c r="A39111">
        <v>117308</v>
      </c>
      <c r="B39111">
        <v>267916</v>
      </c>
      <c r="C39111">
        <v>1</v>
      </c>
      <c r="D39111">
        <v>0</v>
      </c>
      <c r="E39111">
        <v>1</v>
      </c>
      <c r="F39111" s="2">
        <v>44651</v>
      </c>
    </row>
    <row r="39112" spans="1:6" x14ac:dyDescent="0.35">
      <c r="A39112">
        <v>117309</v>
      </c>
      <c r="B39112">
        <v>267916</v>
      </c>
      <c r="C39112">
        <v>1</v>
      </c>
      <c r="D39112">
        <v>0</v>
      </c>
      <c r="E39112">
        <v>1</v>
      </c>
      <c r="F39112" s="2">
        <v>44653</v>
      </c>
    </row>
    <row r="39113" spans="1:6" x14ac:dyDescent="0.35">
      <c r="A39113">
        <v>117311</v>
      </c>
      <c r="B39113">
        <v>267916</v>
      </c>
      <c r="C39113">
        <v>1</v>
      </c>
      <c r="D39113">
        <v>0</v>
      </c>
      <c r="E39113">
        <v>1</v>
      </c>
      <c r="F39113" s="2">
        <v>44657</v>
      </c>
    </row>
    <row r="39114" spans="1:6" x14ac:dyDescent="0.35">
      <c r="A39114">
        <v>117312</v>
      </c>
      <c r="B39114">
        <v>267916</v>
      </c>
      <c r="C39114">
        <v>1</v>
      </c>
      <c r="D39114">
        <v>0</v>
      </c>
      <c r="E39114">
        <v>1</v>
      </c>
      <c r="F39114" s="2">
        <v>44658</v>
      </c>
    </row>
    <row r="39115" spans="1:6" x14ac:dyDescent="0.35">
      <c r="A39115">
        <v>117313</v>
      </c>
      <c r="B39115">
        <v>267916</v>
      </c>
      <c r="C39115">
        <v>1</v>
      </c>
      <c r="D39115">
        <v>0</v>
      </c>
      <c r="E39115">
        <v>1</v>
      </c>
      <c r="F39115" s="2">
        <v>44660</v>
      </c>
    </row>
    <row r="39116" spans="1:6" x14ac:dyDescent="0.35">
      <c r="A39116">
        <v>117316</v>
      </c>
      <c r="B39116">
        <v>267916</v>
      </c>
      <c r="C39116">
        <v>1</v>
      </c>
      <c r="D39116">
        <v>0</v>
      </c>
      <c r="E39116">
        <v>1</v>
      </c>
      <c r="F39116" s="2">
        <v>44673</v>
      </c>
    </row>
    <row r="39117" spans="1:6" x14ac:dyDescent="0.35">
      <c r="A39117">
        <v>117318</v>
      </c>
      <c r="B39117">
        <v>267933</v>
      </c>
      <c r="C39117">
        <v>1</v>
      </c>
      <c r="D39117">
        <v>0</v>
      </c>
      <c r="E39117">
        <v>1</v>
      </c>
      <c r="F39117" s="2">
        <v>44639</v>
      </c>
    </row>
    <row r="39118" spans="1:6" x14ac:dyDescent="0.35">
      <c r="A39118">
        <v>117321</v>
      </c>
      <c r="B39118">
        <v>267936</v>
      </c>
      <c r="C39118">
        <v>1</v>
      </c>
      <c r="D39118">
        <v>0</v>
      </c>
      <c r="E39118">
        <v>1</v>
      </c>
      <c r="F39118" s="2">
        <v>44649</v>
      </c>
    </row>
    <row r="39119" spans="1:6" x14ac:dyDescent="0.35">
      <c r="A39119">
        <v>117322</v>
      </c>
      <c r="B39119">
        <v>267936</v>
      </c>
      <c r="C39119">
        <v>1</v>
      </c>
      <c r="D39119">
        <v>0</v>
      </c>
      <c r="E39119">
        <v>1</v>
      </c>
      <c r="F39119" s="2">
        <v>44655</v>
      </c>
    </row>
    <row r="39120" spans="1:6" x14ac:dyDescent="0.35">
      <c r="A39120">
        <v>117324</v>
      </c>
      <c r="B39120">
        <v>267936</v>
      </c>
      <c r="C39120">
        <v>1</v>
      </c>
      <c r="D39120">
        <v>0</v>
      </c>
      <c r="E39120">
        <v>1</v>
      </c>
      <c r="F39120" s="2">
        <v>44695</v>
      </c>
    </row>
    <row r="39121" spans="1:6" x14ac:dyDescent="0.35">
      <c r="A39121">
        <v>117325</v>
      </c>
      <c r="B39121">
        <v>267936</v>
      </c>
      <c r="C39121">
        <v>1</v>
      </c>
      <c r="D39121">
        <v>0</v>
      </c>
      <c r="E39121">
        <v>1</v>
      </c>
      <c r="F39121" s="2">
        <v>44702</v>
      </c>
    </row>
    <row r="39122" spans="1:6" x14ac:dyDescent="0.35">
      <c r="A39122">
        <v>117326</v>
      </c>
      <c r="B39122">
        <v>267937</v>
      </c>
      <c r="C39122">
        <v>1</v>
      </c>
      <c r="D39122">
        <v>0</v>
      </c>
      <c r="E39122">
        <v>1</v>
      </c>
      <c r="F39122" s="2">
        <v>44639</v>
      </c>
    </row>
    <row r="39123" spans="1:6" x14ac:dyDescent="0.35">
      <c r="A39123">
        <v>117327</v>
      </c>
      <c r="B39123">
        <v>267938</v>
      </c>
      <c r="C39123">
        <v>1</v>
      </c>
      <c r="D39123">
        <v>0</v>
      </c>
      <c r="E39123">
        <v>1</v>
      </c>
      <c r="F39123" s="2">
        <v>44639</v>
      </c>
    </row>
    <row r="39124" spans="1:6" x14ac:dyDescent="0.35">
      <c r="A39124">
        <v>117328</v>
      </c>
      <c r="B39124">
        <v>267938</v>
      </c>
      <c r="C39124">
        <v>1</v>
      </c>
      <c r="D39124">
        <v>0</v>
      </c>
      <c r="E39124">
        <v>1</v>
      </c>
      <c r="F39124" s="2">
        <v>44643</v>
      </c>
    </row>
    <row r="39125" spans="1:6" x14ac:dyDescent="0.35">
      <c r="A39125">
        <v>117329</v>
      </c>
      <c r="B39125">
        <v>267938</v>
      </c>
      <c r="C39125">
        <v>1</v>
      </c>
      <c r="D39125">
        <v>0</v>
      </c>
      <c r="E39125">
        <v>1</v>
      </c>
      <c r="F39125" s="2">
        <v>44640</v>
      </c>
    </row>
    <row r="39126" spans="1:6" x14ac:dyDescent="0.35">
      <c r="A39126">
        <v>117330</v>
      </c>
      <c r="B39126">
        <v>267939</v>
      </c>
      <c r="C39126">
        <v>1</v>
      </c>
      <c r="D39126">
        <v>0</v>
      </c>
      <c r="E39126">
        <v>1</v>
      </c>
      <c r="F39126" s="2">
        <v>44639</v>
      </c>
    </row>
    <row r="39127" spans="1:6" x14ac:dyDescent="0.35">
      <c r="A39127">
        <v>117331</v>
      </c>
      <c r="B39127">
        <v>267944</v>
      </c>
      <c r="C39127">
        <v>1</v>
      </c>
      <c r="D39127">
        <v>0</v>
      </c>
      <c r="E39127">
        <v>1</v>
      </c>
      <c r="F39127" s="2">
        <v>44639</v>
      </c>
    </row>
    <row r="39128" spans="1:6" x14ac:dyDescent="0.35">
      <c r="A39128">
        <v>117333</v>
      </c>
      <c r="B39128">
        <v>267946</v>
      </c>
      <c r="C39128">
        <v>1</v>
      </c>
      <c r="D39128">
        <v>0</v>
      </c>
      <c r="E39128">
        <v>1</v>
      </c>
      <c r="F39128" s="2">
        <v>44639</v>
      </c>
    </row>
    <row r="39129" spans="1:6" x14ac:dyDescent="0.35">
      <c r="A39129">
        <v>117334</v>
      </c>
      <c r="B39129">
        <v>267948</v>
      </c>
      <c r="C39129">
        <v>1</v>
      </c>
      <c r="D39129">
        <v>0</v>
      </c>
      <c r="E39129">
        <v>1</v>
      </c>
      <c r="F39129" s="2">
        <v>44641</v>
      </c>
    </row>
    <row r="39130" spans="1:6" x14ac:dyDescent="0.35">
      <c r="A39130">
        <v>117335</v>
      </c>
      <c r="B39130">
        <v>267949</v>
      </c>
      <c r="C39130">
        <v>1</v>
      </c>
      <c r="D39130">
        <v>0</v>
      </c>
      <c r="E39130">
        <v>1</v>
      </c>
      <c r="F39130" s="2">
        <v>44640</v>
      </c>
    </row>
    <row r="39131" spans="1:6" x14ac:dyDescent="0.35">
      <c r="A39131">
        <v>117336</v>
      </c>
      <c r="B39131">
        <v>267949</v>
      </c>
      <c r="C39131">
        <v>1</v>
      </c>
      <c r="D39131">
        <v>0</v>
      </c>
      <c r="E39131">
        <v>1</v>
      </c>
      <c r="F39131" s="2">
        <v>44642</v>
      </c>
    </row>
    <row r="39132" spans="1:6" x14ac:dyDescent="0.35">
      <c r="A39132">
        <v>117339</v>
      </c>
      <c r="B39132">
        <v>267949</v>
      </c>
      <c r="C39132">
        <v>1</v>
      </c>
      <c r="D39132">
        <v>0</v>
      </c>
      <c r="E39132">
        <v>1</v>
      </c>
      <c r="F39132" s="2">
        <v>44653</v>
      </c>
    </row>
    <row r="39133" spans="1:6" x14ac:dyDescent="0.35">
      <c r="A39133">
        <v>117340</v>
      </c>
      <c r="B39133">
        <v>267949</v>
      </c>
      <c r="C39133">
        <v>1</v>
      </c>
      <c r="D39133">
        <v>0</v>
      </c>
      <c r="E39133">
        <v>1</v>
      </c>
      <c r="F39133" s="2">
        <v>44663</v>
      </c>
    </row>
    <row r="39134" spans="1:6" x14ac:dyDescent="0.35">
      <c r="A39134">
        <v>117342</v>
      </c>
      <c r="B39134">
        <v>267949</v>
      </c>
      <c r="C39134">
        <v>1</v>
      </c>
      <c r="D39134">
        <v>0</v>
      </c>
      <c r="E39134">
        <v>1</v>
      </c>
      <c r="F39134" s="2">
        <v>44673</v>
      </c>
    </row>
    <row r="39135" spans="1:6" x14ac:dyDescent="0.35">
      <c r="A39135">
        <v>117343</v>
      </c>
      <c r="B39135">
        <v>267950</v>
      </c>
      <c r="C39135">
        <v>1</v>
      </c>
      <c r="D39135">
        <v>0</v>
      </c>
      <c r="E39135">
        <v>1</v>
      </c>
      <c r="F39135" s="2">
        <v>44639</v>
      </c>
    </row>
    <row r="39136" spans="1:6" x14ac:dyDescent="0.35">
      <c r="A39136">
        <v>117344</v>
      </c>
      <c r="B39136">
        <v>267952</v>
      </c>
      <c r="C39136">
        <v>1</v>
      </c>
      <c r="D39136">
        <v>0</v>
      </c>
      <c r="E39136">
        <v>1</v>
      </c>
      <c r="F39136" s="2">
        <v>44639</v>
      </c>
    </row>
    <row r="39137" spans="1:6" x14ac:dyDescent="0.35">
      <c r="A39137">
        <v>117349</v>
      </c>
      <c r="B39137">
        <v>267959</v>
      </c>
      <c r="C39137">
        <v>1</v>
      </c>
      <c r="D39137">
        <v>0</v>
      </c>
      <c r="E39137">
        <v>1</v>
      </c>
      <c r="F39137" s="2">
        <v>44652</v>
      </c>
    </row>
    <row r="39138" spans="1:6" x14ac:dyDescent="0.35">
      <c r="A39138">
        <v>117353</v>
      </c>
      <c r="B39138">
        <v>267959</v>
      </c>
      <c r="C39138">
        <v>1</v>
      </c>
      <c r="D39138">
        <v>0</v>
      </c>
      <c r="E39138">
        <v>1</v>
      </c>
      <c r="F39138" s="2">
        <v>44666</v>
      </c>
    </row>
    <row r="39139" spans="1:6" x14ac:dyDescent="0.35">
      <c r="A39139">
        <v>117354</v>
      </c>
      <c r="B39139">
        <v>267959</v>
      </c>
      <c r="C39139">
        <v>1</v>
      </c>
      <c r="D39139">
        <v>0</v>
      </c>
      <c r="E39139">
        <v>1</v>
      </c>
      <c r="F39139" s="2">
        <v>44669</v>
      </c>
    </row>
    <row r="39140" spans="1:6" x14ac:dyDescent="0.35">
      <c r="A39140">
        <v>117355</v>
      </c>
      <c r="B39140">
        <v>267959</v>
      </c>
      <c r="C39140">
        <v>1</v>
      </c>
      <c r="D39140">
        <v>0</v>
      </c>
      <c r="E39140">
        <v>1</v>
      </c>
      <c r="F39140" s="2">
        <v>44670</v>
      </c>
    </row>
    <row r="39141" spans="1:6" x14ac:dyDescent="0.35">
      <c r="A39141">
        <v>117356</v>
      </c>
      <c r="B39141">
        <v>267959</v>
      </c>
      <c r="C39141">
        <v>1</v>
      </c>
      <c r="D39141">
        <v>0</v>
      </c>
      <c r="E39141">
        <v>1</v>
      </c>
      <c r="F39141" s="2">
        <v>44675</v>
      </c>
    </row>
    <row r="39142" spans="1:6" x14ac:dyDescent="0.35">
      <c r="A39142">
        <v>117357</v>
      </c>
      <c r="B39142">
        <v>267959</v>
      </c>
      <c r="C39142">
        <v>1</v>
      </c>
      <c r="D39142">
        <v>0</v>
      </c>
      <c r="E39142">
        <v>1</v>
      </c>
      <c r="F39142" s="2">
        <v>44677</v>
      </c>
    </row>
    <row r="39143" spans="1:6" x14ac:dyDescent="0.35">
      <c r="A39143">
        <v>117359</v>
      </c>
      <c r="B39143">
        <v>267959</v>
      </c>
      <c r="C39143">
        <v>1</v>
      </c>
      <c r="D39143">
        <v>0</v>
      </c>
      <c r="E39143">
        <v>1</v>
      </c>
      <c r="F39143" s="2">
        <v>44682</v>
      </c>
    </row>
    <row r="39144" spans="1:6" x14ac:dyDescent="0.35">
      <c r="A39144">
        <v>117360</v>
      </c>
      <c r="B39144">
        <v>267959</v>
      </c>
      <c r="C39144">
        <v>1</v>
      </c>
      <c r="D39144">
        <v>0</v>
      </c>
      <c r="E39144">
        <v>1</v>
      </c>
      <c r="F39144" s="2">
        <v>44684</v>
      </c>
    </row>
    <row r="39145" spans="1:6" x14ac:dyDescent="0.35">
      <c r="A39145">
        <v>117361</v>
      </c>
      <c r="B39145">
        <v>267959</v>
      </c>
      <c r="C39145">
        <v>1</v>
      </c>
      <c r="D39145">
        <v>0</v>
      </c>
      <c r="E39145">
        <v>1</v>
      </c>
      <c r="F39145" s="2">
        <v>44685</v>
      </c>
    </row>
    <row r="39146" spans="1:6" x14ac:dyDescent="0.35">
      <c r="A39146">
        <v>117363</v>
      </c>
      <c r="B39146">
        <v>267959</v>
      </c>
      <c r="C39146">
        <v>1</v>
      </c>
      <c r="D39146">
        <v>0</v>
      </c>
      <c r="E39146">
        <v>1</v>
      </c>
      <c r="F39146" s="2">
        <v>44688</v>
      </c>
    </row>
    <row r="39147" spans="1:6" x14ac:dyDescent="0.35">
      <c r="A39147">
        <v>117364</v>
      </c>
      <c r="B39147">
        <v>267959</v>
      </c>
      <c r="C39147">
        <v>1</v>
      </c>
      <c r="D39147">
        <v>0</v>
      </c>
      <c r="E39147">
        <v>1</v>
      </c>
      <c r="F39147" s="2">
        <v>44689</v>
      </c>
    </row>
    <row r="39148" spans="1:6" x14ac:dyDescent="0.35">
      <c r="A39148">
        <v>117365</v>
      </c>
      <c r="B39148">
        <v>267969</v>
      </c>
      <c r="C39148">
        <v>1</v>
      </c>
      <c r="D39148">
        <v>0</v>
      </c>
      <c r="E39148">
        <v>1</v>
      </c>
      <c r="F39148" s="2">
        <v>44639</v>
      </c>
    </row>
    <row r="39149" spans="1:6" x14ac:dyDescent="0.35">
      <c r="A39149">
        <v>117366</v>
      </c>
      <c r="B39149">
        <v>267971</v>
      </c>
      <c r="C39149">
        <v>1</v>
      </c>
      <c r="D39149">
        <v>0</v>
      </c>
      <c r="E39149">
        <v>1</v>
      </c>
      <c r="F39149" s="2">
        <v>44676</v>
      </c>
    </row>
    <row r="39150" spans="1:6" x14ac:dyDescent="0.35">
      <c r="A39150">
        <v>117367</v>
      </c>
      <c r="B39150">
        <v>267973</v>
      </c>
      <c r="C39150">
        <v>1</v>
      </c>
      <c r="D39150">
        <v>0</v>
      </c>
      <c r="E39150">
        <v>1</v>
      </c>
      <c r="F39150" s="2">
        <v>44642</v>
      </c>
    </row>
    <row r="39151" spans="1:6" x14ac:dyDescent="0.35">
      <c r="A39151">
        <v>117368</v>
      </c>
      <c r="B39151">
        <v>267973</v>
      </c>
      <c r="C39151">
        <v>1</v>
      </c>
      <c r="D39151">
        <v>0</v>
      </c>
      <c r="E39151">
        <v>1</v>
      </c>
      <c r="F39151" s="2">
        <v>44643</v>
      </c>
    </row>
    <row r="39152" spans="1:6" x14ac:dyDescent="0.35">
      <c r="A39152">
        <v>117370</v>
      </c>
      <c r="B39152">
        <v>267986</v>
      </c>
      <c r="C39152">
        <v>1</v>
      </c>
      <c r="D39152">
        <v>0</v>
      </c>
      <c r="E39152">
        <v>1</v>
      </c>
      <c r="F39152" s="2">
        <v>44640</v>
      </c>
    </row>
    <row r="39153" spans="1:6" x14ac:dyDescent="0.35">
      <c r="A39153">
        <v>117371</v>
      </c>
      <c r="B39153">
        <v>267994</v>
      </c>
      <c r="C39153">
        <v>1</v>
      </c>
      <c r="D39153">
        <v>0</v>
      </c>
      <c r="E39153">
        <v>1</v>
      </c>
      <c r="F39153" s="2">
        <v>44639</v>
      </c>
    </row>
    <row r="39154" spans="1:6" x14ac:dyDescent="0.35">
      <c r="A39154">
        <v>117372</v>
      </c>
      <c r="B39154">
        <v>267997</v>
      </c>
      <c r="C39154">
        <v>1</v>
      </c>
      <c r="D39154">
        <v>0</v>
      </c>
      <c r="E39154">
        <v>1</v>
      </c>
      <c r="F39154" s="2">
        <v>44639</v>
      </c>
    </row>
    <row r="39155" spans="1:6" x14ac:dyDescent="0.35">
      <c r="A39155">
        <v>117373</v>
      </c>
      <c r="B39155">
        <v>268009</v>
      </c>
      <c r="C39155">
        <v>1</v>
      </c>
      <c r="D39155">
        <v>0</v>
      </c>
      <c r="E39155">
        <v>1</v>
      </c>
      <c r="F39155" s="2">
        <v>44639</v>
      </c>
    </row>
    <row r="39156" spans="1:6" x14ac:dyDescent="0.35">
      <c r="A39156">
        <v>117375</v>
      </c>
      <c r="B39156">
        <v>268011</v>
      </c>
      <c r="C39156">
        <v>1</v>
      </c>
      <c r="D39156">
        <v>0</v>
      </c>
      <c r="E39156">
        <v>1</v>
      </c>
      <c r="F39156" s="2">
        <v>44669</v>
      </c>
    </row>
    <row r="39157" spans="1:6" x14ac:dyDescent="0.35">
      <c r="A39157">
        <v>117378</v>
      </c>
      <c r="B39157">
        <v>268011</v>
      </c>
      <c r="C39157">
        <v>1</v>
      </c>
      <c r="D39157">
        <v>0</v>
      </c>
      <c r="E39157">
        <v>1</v>
      </c>
      <c r="F39157" s="2">
        <v>44646</v>
      </c>
    </row>
    <row r="39158" spans="1:6" x14ac:dyDescent="0.35">
      <c r="A39158">
        <v>117379</v>
      </c>
      <c r="B39158">
        <v>268011</v>
      </c>
      <c r="C39158">
        <v>1</v>
      </c>
      <c r="D39158">
        <v>0</v>
      </c>
      <c r="E39158">
        <v>1</v>
      </c>
      <c r="F39158" s="2">
        <v>44672</v>
      </c>
    </row>
    <row r="39159" spans="1:6" x14ac:dyDescent="0.35">
      <c r="A39159">
        <v>117380</v>
      </c>
      <c r="B39159">
        <v>268033</v>
      </c>
      <c r="C39159">
        <v>1</v>
      </c>
      <c r="D39159">
        <v>0</v>
      </c>
      <c r="E39159">
        <v>1</v>
      </c>
      <c r="F39159" s="2">
        <v>44640</v>
      </c>
    </row>
    <row r="39160" spans="1:6" x14ac:dyDescent="0.35">
      <c r="A39160">
        <v>117381</v>
      </c>
      <c r="B39160">
        <v>268038</v>
      </c>
      <c r="C39160">
        <v>1</v>
      </c>
      <c r="D39160">
        <v>0</v>
      </c>
      <c r="E39160">
        <v>1</v>
      </c>
      <c r="F39160" s="2">
        <v>44640</v>
      </c>
    </row>
    <row r="39161" spans="1:6" x14ac:dyDescent="0.35">
      <c r="A39161">
        <v>117382</v>
      </c>
      <c r="B39161">
        <v>268040</v>
      </c>
      <c r="C39161">
        <v>1</v>
      </c>
      <c r="D39161">
        <v>0</v>
      </c>
      <c r="E39161">
        <v>1</v>
      </c>
      <c r="F39161" s="2">
        <v>44640</v>
      </c>
    </row>
    <row r="39162" spans="1:6" x14ac:dyDescent="0.35">
      <c r="A39162">
        <v>117383</v>
      </c>
      <c r="B39162">
        <v>268043</v>
      </c>
      <c r="C39162">
        <v>1</v>
      </c>
      <c r="D39162">
        <v>0</v>
      </c>
      <c r="E39162">
        <v>1</v>
      </c>
      <c r="F39162" s="2">
        <v>44641</v>
      </c>
    </row>
    <row r="39163" spans="1:6" x14ac:dyDescent="0.35">
      <c r="A39163">
        <v>117384</v>
      </c>
      <c r="B39163">
        <v>268043</v>
      </c>
      <c r="C39163">
        <v>1</v>
      </c>
      <c r="D39163">
        <v>0</v>
      </c>
      <c r="E39163">
        <v>1</v>
      </c>
      <c r="F39163" s="2">
        <v>44645</v>
      </c>
    </row>
    <row r="39164" spans="1:6" x14ac:dyDescent="0.35">
      <c r="A39164">
        <v>117385</v>
      </c>
      <c r="B39164">
        <v>268045</v>
      </c>
      <c r="C39164">
        <v>1</v>
      </c>
      <c r="D39164">
        <v>0</v>
      </c>
      <c r="E39164">
        <v>1</v>
      </c>
      <c r="F39164" s="2">
        <v>44640</v>
      </c>
    </row>
    <row r="39165" spans="1:6" x14ac:dyDescent="0.35">
      <c r="A39165">
        <v>117386</v>
      </c>
      <c r="B39165">
        <v>268045</v>
      </c>
      <c r="C39165">
        <v>1</v>
      </c>
      <c r="D39165">
        <v>0</v>
      </c>
      <c r="E39165">
        <v>1</v>
      </c>
      <c r="F39165" s="2">
        <v>44646</v>
      </c>
    </row>
    <row r="39166" spans="1:6" x14ac:dyDescent="0.35">
      <c r="A39166">
        <v>117387</v>
      </c>
      <c r="B39166">
        <v>268045</v>
      </c>
      <c r="C39166">
        <v>1</v>
      </c>
      <c r="D39166">
        <v>0</v>
      </c>
      <c r="E39166">
        <v>1</v>
      </c>
      <c r="F39166" s="2">
        <v>44647</v>
      </c>
    </row>
    <row r="39167" spans="1:6" x14ac:dyDescent="0.35">
      <c r="A39167">
        <v>117388</v>
      </c>
      <c r="B39167">
        <v>268045</v>
      </c>
      <c r="C39167">
        <v>1</v>
      </c>
      <c r="D39167">
        <v>0</v>
      </c>
      <c r="E39167">
        <v>1</v>
      </c>
      <c r="F39167" s="2">
        <v>44652</v>
      </c>
    </row>
    <row r="39168" spans="1:6" x14ac:dyDescent="0.35">
      <c r="A39168">
        <v>117389</v>
      </c>
      <c r="B39168">
        <v>268045</v>
      </c>
      <c r="C39168">
        <v>1</v>
      </c>
      <c r="D39168">
        <v>0</v>
      </c>
      <c r="E39168">
        <v>1</v>
      </c>
      <c r="F39168" s="2">
        <v>44653</v>
      </c>
    </row>
    <row r="39169" spans="1:6" x14ac:dyDescent="0.35">
      <c r="A39169">
        <v>117390</v>
      </c>
      <c r="B39169">
        <v>268045</v>
      </c>
      <c r="C39169">
        <v>1</v>
      </c>
      <c r="D39169">
        <v>0</v>
      </c>
      <c r="E39169">
        <v>1</v>
      </c>
      <c r="F39169" s="2">
        <v>44655</v>
      </c>
    </row>
    <row r="39170" spans="1:6" x14ac:dyDescent="0.35">
      <c r="A39170">
        <v>117392</v>
      </c>
      <c r="B39170">
        <v>268045</v>
      </c>
      <c r="C39170">
        <v>1</v>
      </c>
      <c r="D39170">
        <v>0</v>
      </c>
      <c r="E39170">
        <v>1</v>
      </c>
      <c r="F39170" s="2">
        <v>44662</v>
      </c>
    </row>
    <row r="39171" spans="1:6" x14ac:dyDescent="0.35">
      <c r="A39171">
        <v>117394</v>
      </c>
      <c r="B39171">
        <v>268046</v>
      </c>
      <c r="C39171">
        <v>1</v>
      </c>
      <c r="D39171">
        <v>0</v>
      </c>
      <c r="E39171">
        <v>1</v>
      </c>
      <c r="F39171" s="2">
        <v>44643</v>
      </c>
    </row>
    <row r="39172" spans="1:6" x14ac:dyDescent="0.35">
      <c r="A39172">
        <v>117396</v>
      </c>
      <c r="B39172">
        <v>268053</v>
      </c>
      <c r="C39172">
        <v>1</v>
      </c>
      <c r="D39172">
        <v>0</v>
      </c>
      <c r="E39172">
        <v>1</v>
      </c>
      <c r="F39172" s="2">
        <v>44666</v>
      </c>
    </row>
    <row r="39173" spans="1:6" x14ac:dyDescent="0.35">
      <c r="A39173">
        <v>117397</v>
      </c>
      <c r="B39173">
        <v>268053</v>
      </c>
      <c r="C39173">
        <v>1</v>
      </c>
      <c r="D39173">
        <v>0</v>
      </c>
      <c r="E39173">
        <v>1</v>
      </c>
      <c r="F39173" s="2">
        <v>44667</v>
      </c>
    </row>
    <row r="39174" spans="1:6" x14ac:dyDescent="0.35">
      <c r="A39174">
        <v>117399</v>
      </c>
      <c r="B39174">
        <v>268053</v>
      </c>
      <c r="C39174">
        <v>1</v>
      </c>
      <c r="D39174">
        <v>0</v>
      </c>
      <c r="E39174">
        <v>1</v>
      </c>
      <c r="F39174" s="2">
        <v>44673</v>
      </c>
    </row>
    <row r="39175" spans="1:6" x14ac:dyDescent="0.35">
      <c r="A39175">
        <v>117400</v>
      </c>
      <c r="B39175">
        <v>268059</v>
      </c>
      <c r="C39175">
        <v>1</v>
      </c>
      <c r="D39175">
        <v>0</v>
      </c>
      <c r="E39175">
        <v>1</v>
      </c>
      <c r="F39175" s="2">
        <v>44640</v>
      </c>
    </row>
    <row r="39176" spans="1:6" x14ac:dyDescent="0.35">
      <c r="A39176">
        <v>117401</v>
      </c>
      <c r="B39176">
        <v>268059</v>
      </c>
      <c r="C39176">
        <v>1</v>
      </c>
      <c r="D39176">
        <v>0</v>
      </c>
      <c r="E39176">
        <v>1</v>
      </c>
      <c r="F39176" s="2">
        <v>44642</v>
      </c>
    </row>
    <row r="39177" spans="1:6" x14ac:dyDescent="0.35">
      <c r="A39177">
        <v>117402</v>
      </c>
      <c r="B39177">
        <v>268059</v>
      </c>
      <c r="C39177">
        <v>1</v>
      </c>
      <c r="D39177">
        <v>0</v>
      </c>
      <c r="E39177">
        <v>1</v>
      </c>
      <c r="F39177" s="2">
        <v>44643</v>
      </c>
    </row>
    <row r="39178" spans="1:6" x14ac:dyDescent="0.35">
      <c r="A39178">
        <v>117403</v>
      </c>
      <c r="B39178">
        <v>268060</v>
      </c>
      <c r="C39178">
        <v>1</v>
      </c>
      <c r="D39178">
        <v>0</v>
      </c>
      <c r="E39178">
        <v>1</v>
      </c>
      <c r="F39178" s="2">
        <v>44644</v>
      </c>
    </row>
    <row r="39179" spans="1:6" x14ac:dyDescent="0.35">
      <c r="A39179">
        <v>117404</v>
      </c>
      <c r="B39179">
        <v>268061</v>
      </c>
      <c r="C39179">
        <v>1</v>
      </c>
      <c r="D39179">
        <v>0</v>
      </c>
      <c r="E39179">
        <v>1</v>
      </c>
      <c r="F39179" s="2">
        <v>44652</v>
      </c>
    </row>
    <row r="39180" spans="1:6" x14ac:dyDescent="0.35">
      <c r="A39180">
        <v>117405</v>
      </c>
      <c r="B39180">
        <v>268065</v>
      </c>
      <c r="C39180">
        <v>1</v>
      </c>
      <c r="D39180">
        <v>0</v>
      </c>
      <c r="E39180">
        <v>1</v>
      </c>
      <c r="F39180" s="2">
        <v>44640</v>
      </c>
    </row>
    <row r="39181" spans="1:6" x14ac:dyDescent="0.35">
      <c r="A39181">
        <v>117406</v>
      </c>
      <c r="B39181">
        <v>268068</v>
      </c>
      <c r="C39181">
        <v>1</v>
      </c>
      <c r="D39181">
        <v>0</v>
      </c>
      <c r="E39181">
        <v>1</v>
      </c>
      <c r="F39181" s="2">
        <v>44640</v>
      </c>
    </row>
    <row r="39182" spans="1:6" x14ac:dyDescent="0.35">
      <c r="A39182">
        <v>117407</v>
      </c>
      <c r="B39182">
        <v>268076</v>
      </c>
      <c r="C39182">
        <v>1</v>
      </c>
      <c r="D39182">
        <v>0</v>
      </c>
      <c r="E39182">
        <v>1</v>
      </c>
      <c r="F39182" s="2">
        <v>44640</v>
      </c>
    </row>
    <row r="39183" spans="1:6" x14ac:dyDescent="0.35">
      <c r="A39183">
        <v>117409</v>
      </c>
      <c r="B39183">
        <v>268079</v>
      </c>
      <c r="C39183">
        <v>1</v>
      </c>
      <c r="D39183">
        <v>0</v>
      </c>
      <c r="E39183">
        <v>1</v>
      </c>
      <c r="F39183" s="2">
        <v>44643</v>
      </c>
    </row>
    <row r="39184" spans="1:6" x14ac:dyDescent="0.35">
      <c r="A39184">
        <v>117410</v>
      </c>
      <c r="B39184">
        <v>268083</v>
      </c>
      <c r="C39184">
        <v>1</v>
      </c>
      <c r="D39184">
        <v>0</v>
      </c>
      <c r="E39184">
        <v>1</v>
      </c>
      <c r="F39184" s="2">
        <v>44640</v>
      </c>
    </row>
    <row r="39185" spans="1:6" x14ac:dyDescent="0.35">
      <c r="A39185">
        <v>117411</v>
      </c>
      <c r="B39185">
        <v>268083</v>
      </c>
      <c r="C39185">
        <v>1</v>
      </c>
      <c r="D39185">
        <v>0</v>
      </c>
      <c r="E39185">
        <v>1</v>
      </c>
      <c r="F39185" s="2">
        <v>44644</v>
      </c>
    </row>
    <row r="39186" spans="1:6" x14ac:dyDescent="0.35">
      <c r="A39186">
        <v>117413</v>
      </c>
      <c r="B39186">
        <v>268094</v>
      </c>
      <c r="C39186">
        <v>1</v>
      </c>
      <c r="D39186">
        <v>0</v>
      </c>
      <c r="E39186">
        <v>1</v>
      </c>
      <c r="F39186" s="2">
        <v>44640</v>
      </c>
    </row>
    <row r="39187" spans="1:6" x14ac:dyDescent="0.35">
      <c r="A39187">
        <v>117415</v>
      </c>
      <c r="B39187">
        <v>268096</v>
      </c>
      <c r="C39187">
        <v>1</v>
      </c>
      <c r="D39187">
        <v>0</v>
      </c>
      <c r="E39187">
        <v>1</v>
      </c>
      <c r="F39187" s="2">
        <v>44640</v>
      </c>
    </row>
    <row r="39188" spans="1:6" x14ac:dyDescent="0.35">
      <c r="A39188">
        <v>117416</v>
      </c>
      <c r="B39188">
        <v>268096</v>
      </c>
      <c r="C39188">
        <v>1</v>
      </c>
      <c r="D39188">
        <v>0</v>
      </c>
      <c r="E39188">
        <v>1</v>
      </c>
      <c r="F39188" s="2">
        <v>44641</v>
      </c>
    </row>
    <row r="39189" spans="1:6" x14ac:dyDescent="0.35">
      <c r="A39189">
        <v>117417</v>
      </c>
      <c r="B39189">
        <v>268104</v>
      </c>
      <c r="C39189">
        <v>1</v>
      </c>
      <c r="D39189">
        <v>0</v>
      </c>
      <c r="E39189">
        <v>1</v>
      </c>
      <c r="F39189" s="2">
        <v>44646</v>
      </c>
    </row>
    <row r="39190" spans="1:6" x14ac:dyDescent="0.35">
      <c r="A39190">
        <v>117419</v>
      </c>
      <c r="B39190">
        <v>268104</v>
      </c>
      <c r="C39190">
        <v>1</v>
      </c>
      <c r="D39190">
        <v>0</v>
      </c>
      <c r="E39190">
        <v>1</v>
      </c>
      <c r="F39190" s="2">
        <v>44649</v>
      </c>
    </row>
    <row r="39191" spans="1:6" x14ac:dyDescent="0.35">
      <c r="A39191">
        <v>117420</v>
      </c>
      <c r="B39191">
        <v>268104</v>
      </c>
      <c r="C39191">
        <v>1</v>
      </c>
      <c r="D39191">
        <v>0</v>
      </c>
      <c r="E39191">
        <v>1</v>
      </c>
      <c r="F39191" s="2">
        <v>44660</v>
      </c>
    </row>
    <row r="39192" spans="1:6" x14ac:dyDescent="0.35">
      <c r="A39192">
        <v>117425</v>
      </c>
      <c r="B39192">
        <v>268113</v>
      </c>
      <c r="C39192">
        <v>1</v>
      </c>
      <c r="D39192">
        <v>0</v>
      </c>
      <c r="E39192">
        <v>1</v>
      </c>
      <c r="F39192" s="2">
        <v>44646</v>
      </c>
    </row>
    <row r="39193" spans="1:6" x14ac:dyDescent="0.35">
      <c r="A39193">
        <v>117428</v>
      </c>
      <c r="B39193">
        <v>268113</v>
      </c>
      <c r="C39193">
        <v>1</v>
      </c>
      <c r="D39193">
        <v>0</v>
      </c>
      <c r="E39193">
        <v>1</v>
      </c>
      <c r="F39193" s="2">
        <v>44660</v>
      </c>
    </row>
    <row r="39194" spans="1:6" x14ac:dyDescent="0.35">
      <c r="A39194">
        <v>117429</v>
      </c>
      <c r="B39194">
        <v>268115</v>
      </c>
      <c r="C39194">
        <v>1</v>
      </c>
      <c r="D39194">
        <v>0</v>
      </c>
      <c r="E39194">
        <v>1</v>
      </c>
      <c r="F39194" s="2">
        <v>44640</v>
      </c>
    </row>
    <row r="39195" spans="1:6" x14ac:dyDescent="0.35">
      <c r="A39195">
        <v>117430</v>
      </c>
      <c r="B39195">
        <v>268115</v>
      </c>
      <c r="C39195">
        <v>1</v>
      </c>
      <c r="D39195">
        <v>0</v>
      </c>
      <c r="E39195">
        <v>1</v>
      </c>
      <c r="F39195" s="2">
        <v>44641</v>
      </c>
    </row>
    <row r="39196" spans="1:6" x14ac:dyDescent="0.35">
      <c r="A39196">
        <v>117431</v>
      </c>
      <c r="B39196">
        <v>268115</v>
      </c>
      <c r="C39196">
        <v>1</v>
      </c>
      <c r="D39196">
        <v>0</v>
      </c>
      <c r="E39196">
        <v>1</v>
      </c>
      <c r="F39196" s="2">
        <v>44642</v>
      </c>
    </row>
    <row r="39197" spans="1:6" x14ac:dyDescent="0.35">
      <c r="A39197">
        <v>117432</v>
      </c>
      <c r="B39197">
        <v>268115</v>
      </c>
      <c r="C39197">
        <v>1</v>
      </c>
      <c r="D39197">
        <v>0</v>
      </c>
      <c r="E39197">
        <v>1</v>
      </c>
      <c r="F39197" s="2">
        <v>44643</v>
      </c>
    </row>
    <row r="39198" spans="1:6" x14ac:dyDescent="0.35">
      <c r="A39198">
        <v>117433</v>
      </c>
      <c r="B39198">
        <v>268117</v>
      </c>
      <c r="C39198">
        <v>1</v>
      </c>
      <c r="D39198">
        <v>0</v>
      </c>
      <c r="E39198">
        <v>1</v>
      </c>
      <c r="F39198" s="2">
        <v>44640</v>
      </c>
    </row>
    <row r="39199" spans="1:6" x14ac:dyDescent="0.35">
      <c r="A39199">
        <v>117434</v>
      </c>
      <c r="B39199">
        <v>268117</v>
      </c>
      <c r="C39199">
        <v>1</v>
      </c>
      <c r="D39199">
        <v>0</v>
      </c>
      <c r="E39199">
        <v>1</v>
      </c>
      <c r="F39199" s="2">
        <v>44641</v>
      </c>
    </row>
    <row r="39200" spans="1:6" x14ac:dyDescent="0.35">
      <c r="A39200">
        <v>117435</v>
      </c>
      <c r="B39200">
        <v>268120</v>
      </c>
      <c r="C39200">
        <v>1</v>
      </c>
      <c r="D39200">
        <v>0</v>
      </c>
      <c r="E39200">
        <v>1</v>
      </c>
      <c r="F39200" s="2">
        <v>44641</v>
      </c>
    </row>
    <row r="39201" spans="1:6" x14ac:dyDescent="0.35">
      <c r="A39201">
        <v>117436</v>
      </c>
      <c r="B39201">
        <v>268129</v>
      </c>
      <c r="C39201">
        <v>1</v>
      </c>
      <c r="D39201">
        <v>0</v>
      </c>
      <c r="E39201">
        <v>1</v>
      </c>
      <c r="F39201" s="2">
        <v>44641</v>
      </c>
    </row>
    <row r="39202" spans="1:6" x14ac:dyDescent="0.35">
      <c r="A39202">
        <v>117439</v>
      </c>
      <c r="B39202">
        <v>268136</v>
      </c>
      <c r="C39202">
        <v>1</v>
      </c>
      <c r="D39202">
        <v>0</v>
      </c>
      <c r="E39202">
        <v>1</v>
      </c>
      <c r="F39202" s="2">
        <v>44640</v>
      </c>
    </row>
    <row r="39203" spans="1:6" x14ac:dyDescent="0.35">
      <c r="A39203">
        <v>117440</v>
      </c>
      <c r="B39203">
        <v>268143</v>
      </c>
      <c r="C39203">
        <v>1</v>
      </c>
      <c r="D39203">
        <v>0</v>
      </c>
      <c r="E39203">
        <v>1</v>
      </c>
      <c r="F39203" s="2">
        <v>44640</v>
      </c>
    </row>
    <row r="39204" spans="1:6" x14ac:dyDescent="0.35">
      <c r="A39204">
        <v>117441</v>
      </c>
      <c r="B39204">
        <v>268147</v>
      </c>
      <c r="C39204">
        <v>1</v>
      </c>
      <c r="D39204">
        <v>0</v>
      </c>
      <c r="E39204">
        <v>1</v>
      </c>
      <c r="F39204" s="2">
        <v>44646</v>
      </c>
    </row>
    <row r="39205" spans="1:6" x14ac:dyDescent="0.35">
      <c r="A39205">
        <v>117442</v>
      </c>
      <c r="B39205">
        <v>268147</v>
      </c>
      <c r="C39205">
        <v>1</v>
      </c>
      <c r="D39205">
        <v>0</v>
      </c>
      <c r="E39205">
        <v>1</v>
      </c>
      <c r="F39205" s="2">
        <v>44677</v>
      </c>
    </row>
    <row r="39206" spans="1:6" x14ac:dyDescent="0.35">
      <c r="A39206">
        <v>117443</v>
      </c>
      <c r="B39206">
        <v>268147</v>
      </c>
      <c r="C39206">
        <v>1</v>
      </c>
      <c r="D39206">
        <v>0</v>
      </c>
      <c r="E39206">
        <v>1</v>
      </c>
      <c r="F39206" s="2">
        <v>44653</v>
      </c>
    </row>
    <row r="39207" spans="1:6" x14ac:dyDescent="0.35">
      <c r="A39207">
        <v>117445</v>
      </c>
      <c r="B39207">
        <v>268152</v>
      </c>
      <c r="C39207">
        <v>1</v>
      </c>
      <c r="D39207">
        <v>0</v>
      </c>
      <c r="E39207">
        <v>1</v>
      </c>
      <c r="F39207" s="2">
        <v>44669</v>
      </c>
    </row>
    <row r="39208" spans="1:6" x14ac:dyDescent="0.35">
      <c r="A39208">
        <v>117446</v>
      </c>
      <c r="B39208">
        <v>268155</v>
      </c>
      <c r="C39208">
        <v>1</v>
      </c>
      <c r="D39208">
        <v>0</v>
      </c>
      <c r="E39208">
        <v>1</v>
      </c>
      <c r="F39208" s="2">
        <v>44650</v>
      </c>
    </row>
    <row r="39209" spans="1:6" x14ac:dyDescent="0.35">
      <c r="A39209">
        <v>117447</v>
      </c>
      <c r="B39209">
        <v>268155</v>
      </c>
      <c r="C39209">
        <v>1</v>
      </c>
      <c r="D39209">
        <v>0</v>
      </c>
      <c r="E39209">
        <v>1</v>
      </c>
      <c r="F39209" s="2">
        <v>44651</v>
      </c>
    </row>
    <row r="39210" spans="1:6" x14ac:dyDescent="0.35">
      <c r="A39210">
        <v>117448</v>
      </c>
      <c r="B39210">
        <v>268163</v>
      </c>
      <c r="C39210">
        <v>1</v>
      </c>
      <c r="D39210">
        <v>0</v>
      </c>
      <c r="E39210">
        <v>1</v>
      </c>
      <c r="F39210" s="2">
        <v>44641</v>
      </c>
    </row>
    <row r="39211" spans="1:6" x14ac:dyDescent="0.35">
      <c r="A39211">
        <v>117449</v>
      </c>
      <c r="B39211">
        <v>268163</v>
      </c>
      <c r="C39211">
        <v>1</v>
      </c>
      <c r="D39211">
        <v>0</v>
      </c>
      <c r="E39211">
        <v>1</v>
      </c>
      <c r="F39211" s="2">
        <v>44642</v>
      </c>
    </row>
    <row r="39212" spans="1:6" x14ac:dyDescent="0.35">
      <c r="A39212">
        <v>117450</v>
      </c>
      <c r="B39212">
        <v>268188</v>
      </c>
      <c r="C39212">
        <v>1</v>
      </c>
      <c r="D39212">
        <v>0</v>
      </c>
      <c r="E39212">
        <v>1</v>
      </c>
      <c r="F39212" s="2">
        <v>44641</v>
      </c>
    </row>
    <row r="39213" spans="1:6" x14ac:dyDescent="0.35">
      <c r="A39213">
        <v>117451</v>
      </c>
      <c r="B39213">
        <v>268196</v>
      </c>
      <c r="C39213">
        <v>1</v>
      </c>
      <c r="D39213">
        <v>0</v>
      </c>
      <c r="E39213">
        <v>1</v>
      </c>
      <c r="F39213" s="2">
        <v>44641</v>
      </c>
    </row>
    <row r="39214" spans="1:6" x14ac:dyDescent="0.35">
      <c r="A39214">
        <v>117452</v>
      </c>
      <c r="B39214">
        <v>268207</v>
      </c>
      <c r="C39214">
        <v>1</v>
      </c>
      <c r="D39214">
        <v>0</v>
      </c>
      <c r="E39214">
        <v>1</v>
      </c>
      <c r="F39214" s="2">
        <v>44641</v>
      </c>
    </row>
    <row r="39215" spans="1:6" x14ac:dyDescent="0.35">
      <c r="A39215">
        <v>117453</v>
      </c>
      <c r="B39215">
        <v>268208</v>
      </c>
      <c r="C39215">
        <v>1</v>
      </c>
      <c r="D39215">
        <v>0</v>
      </c>
      <c r="E39215">
        <v>1</v>
      </c>
      <c r="F39215" s="2">
        <v>44641</v>
      </c>
    </row>
    <row r="39216" spans="1:6" x14ac:dyDescent="0.35">
      <c r="A39216">
        <v>117455</v>
      </c>
      <c r="B39216">
        <v>268211</v>
      </c>
      <c r="C39216">
        <v>1</v>
      </c>
      <c r="D39216">
        <v>0</v>
      </c>
      <c r="E39216">
        <v>1</v>
      </c>
      <c r="F39216" s="2">
        <v>44642</v>
      </c>
    </row>
    <row r="39217" spans="1:6" x14ac:dyDescent="0.35">
      <c r="A39217">
        <v>117456</v>
      </c>
      <c r="B39217">
        <v>268214</v>
      </c>
      <c r="C39217">
        <v>1</v>
      </c>
      <c r="D39217">
        <v>0</v>
      </c>
      <c r="E39217">
        <v>1</v>
      </c>
      <c r="F39217" s="2">
        <v>44641</v>
      </c>
    </row>
    <row r="39218" spans="1:6" x14ac:dyDescent="0.35">
      <c r="A39218">
        <v>117457</v>
      </c>
      <c r="B39218">
        <v>268223</v>
      </c>
      <c r="C39218">
        <v>1</v>
      </c>
      <c r="D39218">
        <v>0</v>
      </c>
      <c r="E39218">
        <v>1</v>
      </c>
      <c r="F39218" s="2">
        <v>44644</v>
      </c>
    </row>
    <row r="39219" spans="1:6" x14ac:dyDescent="0.35">
      <c r="A39219">
        <v>117458</v>
      </c>
      <c r="B39219">
        <v>268226</v>
      </c>
      <c r="C39219">
        <v>1</v>
      </c>
      <c r="D39219">
        <v>0</v>
      </c>
      <c r="E39219">
        <v>1</v>
      </c>
      <c r="F39219" s="2">
        <v>44641</v>
      </c>
    </row>
    <row r="39220" spans="1:6" x14ac:dyDescent="0.35">
      <c r="A39220">
        <v>117461</v>
      </c>
      <c r="B39220">
        <v>268240</v>
      </c>
      <c r="C39220">
        <v>1</v>
      </c>
      <c r="D39220">
        <v>0</v>
      </c>
      <c r="E39220">
        <v>1</v>
      </c>
      <c r="F39220" s="2">
        <v>44642</v>
      </c>
    </row>
    <row r="39221" spans="1:6" x14ac:dyDescent="0.35">
      <c r="A39221">
        <v>117462</v>
      </c>
      <c r="B39221">
        <v>268240</v>
      </c>
      <c r="C39221">
        <v>1</v>
      </c>
      <c r="D39221">
        <v>0</v>
      </c>
      <c r="E39221">
        <v>1</v>
      </c>
      <c r="F39221" s="2">
        <v>44644</v>
      </c>
    </row>
    <row r="39222" spans="1:6" x14ac:dyDescent="0.35">
      <c r="A39222">
        <v>117463</v>
      </c>
      <c r="B39222">
        <v>268240</v>
      </c>
      <c r="C39222">
        <v>1</v>
      </c>
      <c r="D39222">
        <v>0</v>
      </c>
      <c r="E39222">
        <v>1</v>
      </c>
      <c r="F39222" s="2">
        <v>44648</v>
      </c>
    </row>
    <row r="39223" spans="1:6" x14ac:dyDescent="0.35">
      <c r="A39223">
        <v>117464</v>
      </c>
      <c r="B39223">
        <v>268240</v>
      </c>
      <c r="C39223">
        <v>1</v>
      </c>
      <c r="D39223">
        <v>0</v>
      </c>
      <c r="E39223">
        <v>1</v>
      </c>
      <c r="F39223" s="2">
        <v>44652</v>
      </c>
    </row>
    <row r="39224" spans="1:6" x14ac:dyDescent="0.35">
      <c r="A39224">
        <v>117465</v>
      </c>
      <c r="B39224">
        <v>268240</v>
      </c>
      <c r="C39224">
        <v>1</v>
      </c>
      <c r="D39224">
        <v>0</v>
      </c>
      <c r="E39224">
        <v>1</v>
      </c>
      <c r="F39224" s="2">
        <v>44655</v>
      </c>
    </row>
    <row r="39225" spans="1:6" x14ac:dyDescent="0.35">
      <c r="A39225">
        <v>117466</v>
      </c>
      <c r="B39225">
        <v>268241</v>
      </c>
      <c r="C39225">
        <v>1</v>
      </c>
      <c r="D39225">
        <v>0</v>
      </c>
      <c r="E39225">
        <v>1</v>
      </c>
      <c r="F39225" s="2">
        <v>44641</v>
      </c>
    </row>
    <row r="39226" spans="1:6" x14ac:dyDescent="0.35">
      <c r="A39226">
        <v>117468</v>
      </c>
      <c r="B39226">
        <v>268242</v>
      </c>
      <c r="C39226">
        <v>1</v>
      </c>
      <c r="D39226">
        <v>0</v>
      </c>
      <c r="E39226">
        <v>1</v>
      </c>
      <c r="F39226" s="2">
        <v>44642</v>
      </c>
    </row>
    <row r="39227" spans="1:6" x14ac:dyDescent="0.35">
      <c r="A39227">
        <v>117469</v>
      </c>
      <c r="B39227">
        <v>268242</v>
      </c>
      <c r="C39227">
        <v>1</v>
      </c>
      <c r="D39227">
        <v>0</v>
      </c>
      <c r="E39227">
        <v>1</v>
      </c>
      <c r="F39227" s="2">
        <v>44650</v>
      </c>
    </row>
    <row r="39228" spans="1:6" x14ac:dyDescent="0.35">
      <c r="A39228">
        <v>117471</v>
      </c>
      <c r="B39228">
        <v>268242</v>
      </c>
      <c r="C39228">
        <v>1</v>
      </c>
      <c r="D39228">
        <v>0</v>
      </c>
      <c r="E39228">
        <v>1</v>
      </c>
      <c r="F39228" s="2">
        <v>44670</v>
      </c>
    </row>
    <row r="39229" spans="1:6" x14ac:dyDescent="0.35">
      <c r="A39229">
        <v>117473</v>
      </c>
      <c r="B39229">
        <v>268242</v>
      </c>
      <c r="C39229">
        <v>1</v>
      </c>
      <c r="D39229">
        <v>0</v>
      </c>
      <c r="E39229">
        <v>1</v>
      </c>
      <c r="F39229" s="2">
        <v>44672</v>
      </c>
    </row>
    <row r="39230" spans="1:6" x14ac:dyDescent="0.35">
      <c r="A39230">
        <v>117475</v>
      </c>
      <c r="B39230">
        <v>268242</v>
      </c>
      <c r="C39230">
        <v>1</v>
      </c>
      <c r="D39230">
        <v>0</v>
      </c>
      <c r="E39230">
        <v>1</v>
      </c>
      <c r="F39230" s="2">
        <v>44677</v>
      </c>
    </row>
    <row r="39231" spans="1:6" x14ac:dyDescent="0.35">
      <c r="A39231">
        <v>117476</v>
      </c>
      <c r="B39231">
        <v>268242</v>
      </c>
      <c r="C39231">
        <v>1</v>
      </c>
      <c r="D39231">
        <v>0</v>
      </c>
      <c r="E39231">
        <v>1</v>
      </c>
      <c r="F39231" s="2">
        <v>44678</v>
      </c>
    </row>
    <row r="39232" spans="1:6" x14ac:dyDescent="0.35">
      <c r="A39232">
        <v>117477</v>
      </c>
      <c r="B39232">
        <v>268242</v>
      </c>
      <c r="C39232">
        <v>1</v>
      </c>
      <c r="D39232">
        <v>0</v>
      </c>
      <c r="E39232">
        <v>1</v>
      </c>
      <c r="F39232" s="2">
        <v>44681</v>
      </c>
    </row>
    <row r="39233" spans="1:6" x14ac:dyDescent="0.35">
      <c r="A39233">
        <v>117478</v>
      </c>
      <c r="B39233">
        <v>268242</v>
      </c>
      <c r="C39233">
        <v>1</v>
      </c>
      <c r="D39233">
        <v>0</v>
      </c>
      <c r="E39233">
        <v>1</v>
      </c>
      <c r="F39233" s="2">
        <v>44685</v>
      </c>
    </row>
    <row r="39234" spans="1:6" x14ac:dyDescent="0.35">
      <c r="A39234">
        <v>117479</v>
      </c>
      <c r="B39234">
        <v>268246</v>
      </c>
      <c r="C39234">
        <v>1</v>
      </c>
      <c r="D39234">
        <v>0</v>
      </c>
      <c r="E39234">
        <v>1</v>
      </c>
      <c r="F39234" s="2">
        <v>44648</v>
      </c>
    </row>
    <row r="39235" spans="1:6" x14ac:dyDescent="0.35">
      <c r="A39235">
        <v>117480</v>
      </c>
      <c r="B39235">
        <v>268246</v>
      </c>
      <c r="C39235">
        <v>1</v>
      </c>
      <c r="D39235">
        <v>0</v>
      </c>
      <c r="E39235">
        <v>1</v>
      </c>
      <c r="F39235" s="2">
        <v>44650</v>
      </c>
    </row>
    <row r="39236" spans="1:6" x14ac:dyDescent="0.35">
      <c r="A39236">
        <v>117481</v>
      </c>
      <c r="B39236">
        <v>268247</v>
      </c>
      <c r="C39236">
        <v>1</v>
      </c>
      <c r="D39236">
        <v>0</v>
      </c>
      <c r="E39236">
        <v>1</v>
      </c>
      <c r="F39236" s="2">
        <v>44642</v>
      </c>
    </row>
    <row r="39237" spans="1:6" x14ac:dyDescent="0.35">
      <c r="A39237">
        <v>117482</v>
      </c>
      <c r="B39237">
        <v>268251</v>
      </c>
      <c r="C39237">
        <v>1</v>
      </c>
      <c r="D39237">
        <v>0</v>
      </c>
      <c r="E39237">
        <v>1</v>
      </c>
      <c r="F39237" s="2">
        <v>44644</v>
      </c>
    </row>
    <row r="39238" spans="1:6" x14ac:dyDescent="0.35">
      <c r="A39238">
        <v>117483</v>
      </c>
      <c r="B39238">
        <v>268254</v>
      </c>
      <c r="C39238">
        <v>1</v>
      </c>
      <c r="D39238">
        <v>0</v>
      </c>
      <c r="E39238">
        <v>1</v>
      </c>
      <c r="F39238" s="2">
        <v>44641</v>
      </c>
    </row>
    <row r="39239" spans="1:6" x14ac:dyDescent="0.35">
      <c r="A39239">
        <v>117484</v>
      </c>
      <c r="B39239">
        <v>268254</v>
      </c>
      <c r="C39239">
        <v>1</v>
      </c>
      <c r="D39239">
        <v>0</v>
      </c>
      <c r="E39239">
        <v>1</v>
      </c>
      <c r="F39239" s="2">
        <v>44642</v>
      </c>
    </row>
    <row r="39240" spans="1:6" x14ac:dyDescent="0.35">
      <c r="A39240">
        <v>117485</v>
      </c>
      <c r="B39240">
        <v>268257</v>
      </c>
      <c r="C39240">
        <v>1</v>
      </c>
      <c r="D39240">
        <v>0</v>
      </c>
      <c r="E39240">
        <v>1</v>
      </c>
      <c r="F39240" s="2">
        <v>44662</v>
      </c>
    </row>
    <row r="39241" spans="1:6" x14ac:dyDescent="0.35">
      <c r="A39241">
        <v>117486</v>
      </c>
      <c r="B39241">
        <v>268257</v>
      </c>
      <c r="C39241">
        <v>1</v>
      </c>
      <c r="D39241">
        <v>0</v>
      </c>
      <c r="E39241">
        <v>1</v>
      </c>
      <c r="F39241" s="2">
        <v>44665</v>
      </c>
    </row>
    <row r="39242" spans="1:6" x14ac:dyDescent="0.35">
      <c r="A39242">
        <v>117487</v>
      </c>
      <c r="B39242">
        <v>268257</v>
      </c>
      <c r="C39242">
        <v>1</v>
      </c>
      <c r="D39242">
        <v>0</v>
      </c>
      <c r="E39242">
        <v>1</v>
      </c>
      <c r="F39242" s="2">
        <v>44666</v>
      </c>
    </row>
    <row r="39243" spans="1:6" x14ac:dyDescent="0.35">
      <c r="A39243">
        <v>117488</v>
      </c>
      <c r="B39243">
        <v>268257</v>
      </c>
      <c r="C39243">
        <v>1</v>
      </c>
      <c r="D39243">
        <v>0</v>
      </c>
      <c r="E39243">
        <v>1</v>
      </c>
      <c r="F39243" s="2">
        <v>44668</v>
      </c>
    </row>
    <row r="39244" spans="1:6" x14ac:dyDescent="0.35">
      <c r="A39244">
        <v>117489</v>
      </c>
      <c r="B39244">
        <v>268257</v>
      </c>
      <c r="C39244">
        <v>1</v>
      </c>
      <c r="D39244">
        <v>0</v>
      </c>
      <c r="E39244">
        <v>1</v>
      </c>
      <c r="F39244" s="2">
        <v>44670</v>
      </c>
    </row>
    <row r="39245" spans="1:6" x14ac:dyDescent="0.35">
      <c r="A39245">
        <v>117490</v>
      </c>
      <c r="B39245">
        <v>268258</v>
      </c>
      <c r="C39245">
        <v>1</v>
      </c>
      <c r="D39245">
        <v>0</v>
      </c>
      <c r="E39245">
        <v>1</v>
      </c>
      <c r="F39245" s="2">
        <v>44642</v>
      </c>
    </row>
    <row r="39246" spans="1:6" x14ac:dyDescent="0.35">
      <c r="A39246">
        <v>117492</v>
      </c>
      <c r="B39246">
        <v>268263</v>
      </c>
      <c r="C39246">
        <v>1</v>
      </c>
      <c r="D39246">
        <v>0</v>
      </c>
      <c r="E39246">
        <v>1</v>
      </c>
      <c r="F39246" s="2">
        <v>44643</v>
      </c>
    </row>
    <row r="39247" spans="1:6" x14ac:dyDescent="0.35">
      <c r="A39247">
        <v>117494</v>
      </c>
      <c r="B39247">
        <v>268263</v>
      </c>
      <c r="C39247">
        <v>1</v>
      </c>
      <c r="D39247">
        <v>0</v>
      </c>
      <c r="E39247">
        <v>1</v>
      </c>
      <c r="F39247" s="2">
        <v>44646</v>
      </c>
    </row>
    <row r="39248" spans="1:6" x14ac:dyDescent="0.35">
      <c r="A39248">
        <v>117495</v>
      </c>
      <c r="B39248">
        <v>268263</v>
      </c>
      <c r="C39248">
        <v>1</v>
      </c>
      <c r="D39248">
        <v>0</v>
      </c>
      <c r="E39248">
        <v>1</v>
      </c>
      <c r="F39248" s="2">
        <v>44647</v>
      </c>
    </row>
    <row r="39249" spans="1:6" x14ac:dyDescent="0.35">
      <c r="A39249">
        <v>117496</v>
      </c>
      <c r="B39249">
        <v>268263</v>
      </c>
      <c r="C39249">
        <v>1</v>
      </c>
      <c r="D39249">
        <v>0</v>
      </c>
      <c r="E39249">
        <v>1</v>
      </c>
      <c r="F39249" s="2">
        <v>44648</v>
      </c>
    </row>
    <row r="39250" spans="1:6" x14ac:dyDescent="0.35">
      <c r="A39250">
        <v>117497</v>
      </c>
      <c r="B39250">
        <v>268263</v>
      </c>
      <c r="C39250">
        <v>1</v>
      </c>
      <c r="D39250">
        <v>0</v>
      </c>
      <c r="E39250">
        <v>1</v>
      </c>
      <c r="F39250" s="2">
        <v>44649</v>
      </c>
    </row>
    <row r="39251" spans="1:6" x14ac:dyDescent="0.35">
      <c r="A39251">
        <v>117498</v>
      </c>
      <c r="B39251">
        <v>268263</v>
      </c>
      <c r="C39251">
        <v>1</v>
      </c>
      <c r="D39251">
        <v>0</v>
      </c>
      <c r="E39251">
        <v>1</v>
      </c>
      <c r="F39251" s="2">
        <v>44651</v>
      </c>
    </row>
    <row r="39252" spans="1:6" x14ac:dyDescent="0.35">
      <c r="A39252">
        <v>117499</v>
      </c>
      <c r="B39252">
        <v>268263</v>
      </c>
      <c r="C39252">
        <v>1</v>
      </c>
      <c r="D39252">
        <v>0</v>
      </c>
      <c r="E39252">
        <v>1</v>
      </c>
      <c r="F39252" s="2">
        <v>44652</v>
      </c>
    </row>
    <row r="39253" spans="1:6" x14ac:dyDescent="0.35">
      <c r="A39253">
        <v>117500</v>
      </c>
      <c r="B39253">
        <v>268263</v>
      </c>
      <c r="C39253">
        <v>1</v>
      </c>
      <c r="D39253">
        <v>0</v>
      </c>
      <c r="E39253">
        <v>1</v>
      </c>
      <c r="F39253" s="2">
        <v>44659</v>
      </c>
    </row>
    <row r="39254" spans="1:6" x14ac:dyDescent="0.35">
      <c r="A39254">
        <v>117501</v>
      </c>
      <c r="B39254">
        <v>268263</v>
      </c>
      <c r="C39254">
        <v>1</v>
      </c>
      <c r="D39254">
        <v>0</v>
      </c>
      <c r="E39254">
        <v>1</v>
      </c>
      <c r="F39254" s="2">
        <v>44662</v>
      </c>
    </row>
    <row r="39255" spans="1:6" x14ac:dyDescent="0.35">
      <c r="A39255">
        <v>117502</v>
      </c>
      <c r="B39255">
        <v>268287</v>
      </c>
      <c r="C39255">
        <v>1</v>
      </c>
      <c r="D39255">
        <v>0</v>
      </c>
      <c r="E39255">
        <v>1</v>
      </c>
      <c r="F39255" s="2">
        <v>44642</v>
      </c>
    </row>
    <row r="39256" spans="1:6" x14ac:dyDescent="0.35">
      <c r="A39256">
        <v>117503</v>
      </c>
      <c r="B39256">
        <v>268287</v>
      </c>
      <c r="C39256">
        <v>1</v>
      </c>
      <c r="D39256">
        <v>0</v>
      </c>
      <c r="E39256">
        <v>1</v>
      </c>
      <c r="F39256" s="2">
        <v>44649</v>
      </c>
    </row>
    <row r="39257" spans="1:6" x14ac:dyDescent="0.35">
      <c r="A39257">
        <v>117504</v>
      </c>
      <c r="B39257">
        <v>268287</v>
      </c>
      <c r="C39257">
        <v>1</v>
      </c>
      <c r="D39257">
        <v>0</v>
      </c>
      <c r="E39257">
        <v>1</v>
      </c>
      <c r="F39257" s="2">
        <v>44650</v>
      </c>
    </row>
    <row r="39258" spans="1:6" x14ac:dyDescent="0.35">
      <c r="A39258">
        <v>117505</v>
      </c>
      <c r="B39258">
        <v>268287</v>
      </c>
      <c r="C39258">
        <v>1</v>
      </c>
      <c r="D39258">
        <v>0</v>
      </c>
      <c r="E39258">
        <v>1</v>
      </c>
      <c r="F39258" s="2">
        <v>44658</v>
      </c>
    </row>
    <row r="39259" spans="1:6" x14ac:dyDescent="0.35">
      <c r="A39259">
        <v>117506</v>
      </c>
      <c r="B39259">
        <v>268287</v>
      </c>
      <c r="C39259">
        <v>1</v>
      </c>
      <c r="D39259">
        <v>0</v>
      </c>
      <c r="E39259">
        <v>1</v>
      </c>
      <c r="F39259" s="2">
        <v>44670</v>
      </c>
    </row>
    <row r="39260" spans="1:6" x14ac:dyDescent="0.35">
      <c r="A39260">
        <v>117507</v>
      </c>
      <c r="B39260">
        <v>268293</v>
      </c>
      <c r="C39260">
        <v>1</v>
      </c>
      <c r="D39260">
        <v>0</v>
      </c>
      <c r="E39260">
        <v>1</v>
      </c>
      <c r="F39260" s="2">
        <v>44642</v>
      </c>
    </row>
    <row r="39261" spans="1:6" x14ac:dyDescent="0.35">
      <c r="A39261">
        <v>117509</v>
      </c>
      <c r="B39261">
        <v>268293</v>
      </c>
      <c r="C39261">
        <v>1</v>
      </c>
      <c r="D39261">
        <v>0</v>
      </c>
      <c r="E39261">
        <v>1</v>
      </c>
      <c r="F39261" s="2">
        <v>44645</v>
      </c>
    </row>
    <row r="39262" spans="1:6" x14ac:dyDescent="0.35">
      <c r="A39262">
        <v>117510</v>
      </c>
      <c r="B39262">
        <v>268293</v>
      </c>
      <c r="C39262">
        <v>1</v>
      </c>
      <c r="D39262">
        <v>0</v>
      </c>
      <c r="E39262">
        <v>1</v>
      </c>
      <c r="F39262" s="2">
        <v>44646</v>
      </c>
    </row>
    <row r="39263" spans="1:6" x14ac:dyDescent="0.35">
      <c r="A39263">
        <v>117512</v>
      </c>
      <c r="B39263">
        <v>268293</v>
      </c>
      <c r="C39263">
        <v>1</v>
      </c>
      <c r="D39263">
        <v>0</v>
      </c>
      <c r="E39263">
        <v>1</v>
      </c>
      <c r="F39263" s="2">
        <v>44649</v>
      </c>
    </row>
    <row r="39264" spans="1:6" x14ac:dyDescent="0.35">
      <c r="A39264">
        <v>117513</v>
      </c>
      <c r="B39264">
        <v>268293</v>
      </c>
      <c r="C39264">
        <v>1</v>
      </c>
      <c r="D39264">
        <v>0</v>
      </c>
      <c r="E39264">
        <v>1</v>
      </c>
      <c r="F39264" s="2">
        <v>44650</v>
      </c>
    </row>
    <row r="39265" spans="1:6" x14ac:dyDescent="0.35">
      <c r="A39265">
        <v>117514</v>
      </c>
      <c r="B39265">
        <v>268293</v>
      </c>
      <c r="C39265">
        <v>1</v>
      </c>
      <c r="D39265">
        <v>0</v>
      </c>
      <c r="E39265">
        <v>1</v>
      </c>
      <c r="F39265" s="2">
        <v>44651</v>
      </c>
    </row>
    <row r="39266" spans="1:6" x14ac:dyDescent="0.35">
      <c r="A39266">
        <v>117515</v>
      </c>
      <c r="B39266">
        <v>268293</v>
      </c>
      <c r="C39266">
        <v>1</v>
      </c>
      <c r="D39266">
        <v>0</v>
      </c>
      <c r="E39266">
        <v>1</v>
      </c>
      <c r="F39266" s="2">
        <v>44657</v>
      </c>
    </row>
    <row r="39267" spans="1:6" x14ac:dyDescent="0.35">
      <c r="A39267">
        <v>117516</v>
      </c>
      <c r="B39267">
        <v>268293</v>
      </c>
      <c r="C39267">
        <v>1</v>
      </c>
      <c r="D39267">
        <v>0</v>
      </c>
      <c r="E39267">
        <v>1</v>
      </c>
      <c r="F39267" s="2">
        <v>44669</v>
      </c>
    </row>
    <row r="39268" spans="1:6" x14ac:dyDescent="0.35">
      <c r="A39268">
        <v>117517</v>
      </c>
      <c r="B39268">
        <v>268293</v>
      </c>
      <c r="C39268">
        <v>1</v>
      </c>
      <c r="D39268">
        <v>0</v>
      </c>
      <c r="E39268">
        <v>1</v>
      </c>
      <c r="F39268" s="2">
        <v>44680</v>
      </c>
    </row>
    <row r="39269" spans="1:6" x14ac:dyDescent="0.35">
      <c r="A39269">
        <v>117519</v>
      </c>
      <c r="B39269">
        <v>268293</v>
      </c>
      <c r="C39269">
        <v>1</v>
      </c>
      <c r="D39269">
        <v>0</v>
      </c>
      <c r="E39269">
        <v>1</v>
      </c>
      <c r="F39269" s="2">
        <v>44684</v>
      </c>
    </row>
    <row r="39270" spans="1:6" x14ac:dyDescent="0.35">
      <c r="A39270">
        <v>117520</v>
      </c>
      <c r="B39270">
        <v>268293</v>
      </c>
      <c r="C39270">
        <v>1</v>
      </c>
      <c r="D39270">
        <v>0</v>
      </c>
      <c r="E39270">
        <v>1</v>
      </c>
      <c r="F39270" s="2">
        <v>44687</v>
      </c>
    </row>
    <row r="39271" spans="1:6" x14ac:dyDescent="0.35">
      <c r="A39271">
        <v>117521</v>
      </c>
      <c r="B39271">
        <v>268293</v>
      </c>
      <c r="C39271">
        <v>1</v>
      </c>
      <c r="D39271">
        <v>0</v>
      </c>
      <c r="E39271">
        <v>1</v>
      </c>
      <c r="F39271" s="2">
        <v>44690</v>
      </c>
    </row>
    <row r="39272" spans="1:6" x14ac:dyDescent="0.35">
      <c r="A39272">
        <v>117522</v>
      </c>
      <c r="B39272">
        <v>268300</v>
      </c>
      <c r="C39272">
        <v>1</v>
      </c>
      <c r="D39272">
        <v>0</v>
      </c>
      <c r="E39272">
        <v>1</v>
      </c>
      <c r="F39272" s="2">
        <v>44642</v>
      </c>
    </row>
    <row r="39273" spans="1:6" x14ac:dyDescent="0.35">
      <c r="A39273">
        <v>117523</v>
      </c>
      <c r="B39273">
        <v>268300</v>
      </c>
      <c r="C39273">
        <v>1</v>
      </c>
      <c r="D39273">
        <v>0</v>
      </c>
      <c r="E39273">
        <v>1</v>
      </c>
      <c r="F39273" s="2">
        <v>44663</v>
      </c>
    </row>
    <row r="39274" spans="1:6" x14ac:dyDescent="0.35">
      <c r="A39274">
        <v>117524</v>
      </c>
      <c r="B39274">
        <v>268308</v>
      </c>
      <c r="C39274">
        <v>1</v>
      </c>
      <c r="D39274">
        <v>0</v>
      </c>
      <c r="E39274">
        <v>1</v>
      </c>
      <c r="F39274" s="2">
        <v>44642</v>
      </c>
    </row>
    <row r="39275" spans="1:6" x14ac:dyDescent="0.35">
      <c r="A39275">
        <v>117525</v>
      </c>
      <c r="B39275">
        <v>268315</v>
      </c>
      <c r="C39275">
        <v>1</v>
      </c>
      <c r="D39275">
        <v>0</v>
      </c>
      <c r="E39275">
        <v>1</v>
      </c>
      <c r="F39275" s="2">
        <v>44642</v>
      </c>
    </row>
    <row r="39276" spans="1:6" x14ac:dyDescent="0.35">
      <c r="A39276">
        <v>117526</v>
      </c>
      <c r="B39276">
        <v>268316</v>
      </c>
      <c r="C39276">
        <v>1</v>
      </c>
      <c r="D39276">
        <v>0</v>
      </c>
      <c r="E39276">
        <v>1</v>
      </c>
      <c r="F39276" s="2">
        <v>44642</v>
      </c>
    </row>
    <row r="39277" spans="1:6" x14ac:dyDescent="0.35">
      <c r="A39277">
        <v>117527</v>
      </c>
      <c r="B39277">
        <v>268318</v>
      </c>
      <c r="C39277">
        <v>1</v>
      </c>
      <c r="D39277">
        <v>0</v>
      </c>
      <c r="E39277">
        <v>1</v>
      </c>
      <c r="F39277" s="2">
        <v>44642</v>
      </c>
    </row>
    <row r="39278" spans="1:6" x14ac:dyDescent="0.35">
      <c r="A39278">
        <v>117528</v>
      </c>
      <c r="B39278">
        <v>268321</v>
      </c>
      <c r="C39278">
        <v>1</v>
      </c>
      <c r="D39278">
        <v>0</v>
      </c>
      <c r="E39278">
        <v>1</v>
      </c>
      <c r="F39278" s="2">
        <v>44646</v>
      </c>
    </row>
    <row r="39279" spans="1:6" x14ac:dyDescent="0.35">
      <c r="A39279">
        <v>117529</v>
      </c>
      <c r="B39279">
        <v>268321</v>
      </c>
      <c r="C39279">
        <v>1</v>
      </c>
      <c r="D39279">
        <v>0</v>
      </c>
      <c r="E39279">
        <v>1</v>
      </c>
      <c r="F39279" s="2">
        <v>44648</v>
      </c>
    </row>
    <row r="39280" spans="1:6" x14ac:dyDescent="0.35">
      <c r="A39280">
        <v>117531</v>
      </c>
      <c r="B39280">
        <v>268321</v>
      </c>
      <c r="C39280">
        <v>1</v>
      </c>
      <c r="D39280">
        <v>0</v>
      </c>
      <c r="E39280">
        <v>1</v>
      </c>
      <c r="F39280" s="2">
        <v>44650</v>
      </c>
    </row>
    <row r="39281" spans="1:6" x14ac:dyDescent="0.35">
      <c r="A39281">
        <v>117532</v>
      </c>
      <c r="B39281">
        <v>268321</v>
      </c>
      <c r="C39281">
        <v>1</v>
      </c>
      <c r="D39281">
        <v>0</v>
      </c>
      <c r="E39281">
        <v>1</v>
      </c>
      <c r="F39281" s="2">
        <v>44653</v>
      </c>
    </row>
    <row r="39282" spans="1:6" x14ac:dyDescent="0.35">
      <c r="A39282">
        <v>117533</v>
      </c>
      <c r="B39282">
        <v>268321</v>
      </c>
      <c r="C39282">
        <v>1</v>
      </c>
      <c r="D39282">
        <v>0</v>
      </c>
      <c r="E39282">
        <v>1</v>
      </c>
      <c r="F39282" s="2">
        <v>44655</v>
      </c>
    </row>
    <row r="39283" spans="1:6" x14ac:dyDescent="0.35">
      <c r="A39283">
        <v>117534</v>
      </c>
      <c r="B39283">
        <v>268321</v>
      </c>
      <c r="C39283">
        <v>1</v>
      </c>
      <c r="D39283">
        <v>0</v>
      </c>
      <c r="E39283">
        <v>1</v>
      </c>
      <c r="F39283" s="2">
        <v>44659</v>
      </c>
    </row>
    <row r="39284" spans="1:6" x14ac:dyDescent="0.35">
      <c r="A39284">
        <v>117535</v>
      </c>
      <c r="B39284">
        <v>268321</v>
      </c>
      <c r="C39284">
        <v>1</v>
      </c>
      <c r="D39284">
        <v>0</v>
      </c>
      <c r="E39284">
        <v>1</v>
      </c>
      <c r="F39284" s="2">
        <v>44660</v>
      </c>
    </row>
    <row r="39285" spans="1:6" x14ac:dyDescent="0.35">
      <c r="A39285">
        <v>117536</v>
      </c>
      <c r="B39285">
        <v>268326</v>
      </c>
      <c r="C39285">
        <v>1</v>
      </c>
      <c r="D39285">
        <v>0</v>
      </c>
      <c r="E39285">
        <v>1</v>
      </c>
      <c r="F39285" s="2">
        <v>44646</v>
      </c>
    </row>
    <row r="39286" spans="1:6" x14ac:dyDescent="0.35">
      <c r="A39286">
        <v>117541</v>
      </c>
      <c r="B39286">
        <v>268331</v>
      </c>
      <c r="C39286">
        <v>1</v>
      </c>
      <c r="D39286">
        <v>0</v>
      </c>
      <c r="E39286">
        <v>1</v>
      </c>
      <c r="F39286" s="2">
        <v>44644</v>
      </c>
    </row>
    <row r="39287" spans="1:6" x14ac:dyDescent="0.35">
      <c r="A39287">
        <v>117542</v>
      </c>
      <c r="B39287">
        <v>268331</v>
      </c>
      <c r="C39287">
        <v>1</v>
      </c>
      <c r="D39287">
        <v>0</v>
      </c>
      <c r="E39287">
        <v>1</v>
      </c>
      <c r="F39287" s="2">
        <v>44645</v>
      </c>
    </row>
    <row r="39288" spans="1:6" x14ac:dyDescent="0.35">
      <c r="A39288">
        <v>117546</v>
      </c>
      <c r="B39288">
        <v>268331</v>
      </c>
      <c r="C39288">
        <v>1</v>
      </c>
      <c r="D39288">
        <v>0</v>
      </c>
      <c r="E39288">
        <v>1</v>
      </c>
      <c r="F39288" s="2">
        <v>44656</v>
      </c>
    </row>
    <row r="39289" spans="1:6" x14ac:dyDescent="0.35">
      <c r="A39289">
        <v>117548</v>
      </c>
      <c r="B39289">
        <v>268337</v>
      </c>
      <c r="C39289">
        <v>1</v>
      </c>
      <c r="D39289">
        <v>0</v>
      </c>
      <c r="E39289">
        <v>1</v>
      </c>
      <c r="F39289" s="2">
        <v>44707</v>
      </c>
    </row>
    <row r="39290" spans="1:6" x14ac:dyDescent="0.35">
      <c r="A39290">
        <v>117549</v>
      </c>
      <c r="B39290">
        <v>268338</v>
      </c>
      <c r="C39290">
        <v>1</v>
      </c>
      <c r="D39290">
        <v>0</v>
      </c>
      <c r="E39290">
        <v>1</v>
      </c>
      <c r="F39290" s="2">
        <v>44643</v>
      </c>
    </row>
    <row r="39291" spans="1:6" x14ac:dyDescent="0.35">
      <c r="A39291">
        <v>117550</v>
      </c>
      <c r="B39291">
        <v>268339</v>
      </c>
      <c r="C39291">
        <v>1</v>
      </c>
      <c r="D39291">
        <v>0</v>
      </c>
      <c r="E39291">
        <v>1</v>
      </c>
      <c r="F39291" s="2">
        <v>44642</v>
      </c>
    </row>
    <row r="39292" spans="1:6" x14ac:dyDescent="0.35">
      <c r="A39292">
        <v>117551</v>
      </c>
      <c r="B39292">
        <v>268339</v>
      </c>
      <c r="C39292">
        <v>1</v>
      </c>
      <c r="D39292">
        <v>0</v>
      </c>
      <c r="E39292">
        <v>1</v>
      </c>
      <c r="F39292" s="2">
        <v>44643</v>
      </c>
    </row>
    <row r="39293" spans="1:6" x14ac:dyDescent="0.35">
      <c r="A39293">
        <v>117552</v>
      </c>
      <c r="B39293">
        <v>268341</v>
      </c>
      <c r="C39293">
        <v>1</v>
      </c>
      <c r="D39293">
        <v>0</v>
      </c>
      <c r="E39293">
        <v>1</v>
      </c>
      <c r="F39293" s="2">
        <v>44642</v>
      </c>
    </row>
    <row r="39294" spans="1:6" x14ac:dyDescent="0.35">
      <c r="A39294">
        <v>117553</v>
      </c>
      <c r="B39294">
        <v>268342</v>
      </c>
      <c r="C39294">
        <v>1</v>
      </c>
      <c r="D39294">
        <v>0</v>
      </c>
      <c r="E39294">
        <v>1</v>
      </c>
      <c r="F39294" s="2">
        <v>44642</v>
      </c>
    </row>
    <row r="39295" spans="1:6" x14ac:dyDescent="0.35">
      <c r="A39295">
        <v>117555</v>
      </c>
      <c r="B39295">
        <v>268348</v>
      </c>
      <c r="C39295">
        <v>1</v>
      </c>
      <c r="D39295">
        <v>0</v>
      </c>
      <c r="E39295">
        <v>1</v>
      </c>
      <c r="F39295" s="2">
        <v>44644</v>
      </c>
    </row>
    <row r="39296" spans="1:6" x14ac:dyDescent="0.35">
      <c r="A39296">
        <v>117556</v>
      </c>
      <c r="B39296">
        <v>268348</v>
      </c>
      <c r="C39296">
        <v>1</v>
      </c>
      <c r="D39296">
        <v>0</v>
      </c>
      <c r="E39296">
        <v>1</v>
      </c>
      <c r="F39296" s="2">
        <v>44655</v>
      </c>
    </row>
    <row r="39297" spans="1:6" x14ac:dyDescent="0.35">
      <c r="A39297">
        <v>117557</v>
      </c>
      <c r="B39297">
        <v>268350</v>
      </c>
      <c r="C39297">
        <v>1</v>
      </c>
      <c r="D39297">
        <v>0</v>
      </c>
      <c r="E39297">
        <v>1</v>
      </c>
      <c r="F39297" s="2">
        <v>44653</v>
      </c>
    </row>
    <row r="39298" spans="1:6" x14ac:dyDescent="0.35">
      <c r="A39298">
        <v>117561</v>
      </c>
      <c r="B39298">
        <v>268352</v>
      </c>
      <c r="C39298">
        <v>1</v>
      </c>
      <c r="D39298">
        <v>0</v>
      </c>
      <c r="E39298">
        <v>1</v>
      </c>
      <c r="F39298" s="2">
        <v>44642</v>
      </c>
    </row>
    <row r="39299" spans="1:6" x14ac:dyDescent="0.35">
      <c r="A39299">
        <v>117562</v>
      </c>
      <c r="B39299">
        <v>268355</v>
      </c>
      <c r="C39299">
        <v>1</v>
      </c>
      <c r="D39299">
        <v>0</v>
      </c>
      <c r="E39299">
        <v>1</v>
      </c>
      <c r="F39299" s="2">
        <v>44643</v>
      </c>
    </row>
    <row r="39300" spans="1:6" x14ac:dyDescent="0.35">
      <c r="A39300">
        <v>117564</v>
      </c>
      <c r="B39300">
        <v>268357</v>
      </c>
      <c r="C39300">
        <v>1</v>
      </c>
      <c r="D39300">
        <v>0</v>
      </c>
      <c r="E39300">
        <v>1</v>
      </c>
      <c r="F39300" s="2">
        <v>44668</v>
      </c>
    </row>
    <row r="39301" spans="1:6" x14ac:dyDescent="0.35">
      <c r="A39301">
        <v>117565</v>
      </c>
      <c r="B39301">
        <v>268357</v>
      </c>
      <c r="C39301">
        <v>1</v>
      </c>
      <c r="D39301">
        <v>0</v>
      </c>
      <c r="E39301">
        <v>1</v>
      </c>
      <c r="F39301" s="2">
        <v>44669</v>
      </c>
    </row>
    <row r="39302" spans="1:6" x14ac:dyDescent="0.35">
      <c r="A39302">
        <v>117566</v>
      </c>
      <c r="B39302">
        <v>268357</v>
      </c>
      <c r="C39302">
        <v>1</v>
      </c>
      <c r="D39302">
        <v>0</v>
      </c>
      <c r="E39302">
        <v>1</v>
      </c>
      <c r="F39302" s="2">
        <v>44670</v>
      </c>
    </row>
    <row r="39303" spans="1:6" x14ac:dyDescent="0.35">
      <c r="A39303">
        <v>117567</v>
      </c>
      <c r="B39303">
        <v>268357</v>
      </c>
      <c r="C39303">
        <v>1</v>
      </c>
      <c r="D39303">
        <v>0</v>
      </c>
      <c r="E39303">
        <v>1</v>
      </c>
      <c r="F39303" s="2">
        <v>44671</v>
      </c>
    </row>
    <row r="39304" spans="1:6" x14ac:dyDescent="0.35">
      <c r="A39304">
        <v>117568</v>
      </c>
      <c r="B39304">
        <v>268357</v>
      </c>
      <c r="C39304">
        <v>1</v>
      </c>
      <c r="D39304">
        <v>0</v>
      </c>
      <c r="E39304">
        <v>1</v>
      </c>
      <c r="F39304" s="2">
        <v>44676</v>
      </c>
    </row>
    <row r="39305" spans="1:6" x14ac:dyDescent="0.35">
      <c r="A39305">
        <v>117569</v>
      </c>
      <c r="B39305">
        <v>268357</v>
      </c>
      <c r="C39305">
        <v>1</v>
      </c>
      <c r="D39305">
        <v>0</v>
      </c>
      <c r="E39305">
        <v>1</v>
      </c>
      <c r="F39305" s="2">
        <v>44677</v>
      </c>
    </row>
    <row r="39306" spans="1:6" x14ac:dyDescent="0.35">
      <c r="A39306">
        <v>117570</v>
      </c>
      <c r="B39306">
        <v>268357</v>
      </c>
      <c r="C39306">
        <v>1</v>
      </c>
      <c r="D39306">
        <v>0</v>
      </c>
      <c r="E39306">
        <v>1</v>
      </c>
      <c r="F39306" s="2">
        <v>44692</v>
      </c>
    </row>
    <row r="39307" spans="1:6" x14ac:dyDescent="0.35">
      <c r="A39307">
        <v>117574</v>
      </c>
      <c r="B39307">
        <v>268357</v>
      </c>
      <c r="C39307">
        <v>1</v>
      </c>
      <c r="D39307">
        <v>0</v>
      </c>
      <c r="E39307">
        <v>1</v>
      </c>
      <c r="F39307" s="2">
        <v>44651</v>
      </c>
    </row>
    <row r="39308" spans="1:6" x14ac:dyDescent="0.35">
      <c r="A39308">
        <v>117575</v>
      </c>
      <c r="B39308">
        <v>268357</v>
      </c>
      <c r="C39308">
        <v>1</v>
      </c>
      <c r="D39308">
        <v>0</v>
      </c>
      <c r="E39308">
        <v>1</v>
      </c>
      <c r="F39308" s="2">
        <v>44663</v>
      </c>
    </row>
    <row r="39309" spans="1:6" x14ac:dyDescent="0.35">
      <c r="A39309">
        <v>117579</v>
      </c>
      <c r="B39309">
        <v>268357</v>
      </c>
      <c r="C39309">
        <v>1</v>
      </c>
      <c r="D39309">
        <v>0</v>
      </c>
      <c r="E39309">
        <v>1</v>
      </c>
      <c r="F39309" s="2">
        <v>44704</v>
      </c>
    </row>
    <row r="39310" spans="1:6" x14ac:dyDescent="0.35">
      <c r="A39310">
        <v>117582</v>
      </c>
      <c r="B39310">
        <v>268365</v>
      </c>
      <c r="C39310">
        <v>1</v>
      </c>
      <c r="D39310">
        <v>0</v>
      </c>
      <c r="E39310">
        <v>1</v>
      </c>
      <c r="F39310" s="2">
        <v>44643</v>
      </c>
    </row>
    <row r="39311" spans="1:6" x14ac:dyDescent="0.35">
      <c r="A39311">
        <v>117584</v>
      </c>
      <c r="B39311">
        <v>268373</v>
      </c>
      <c r="C39311">
        <v>1</v>
      </c>
      <c r="D39311">
        <v>0</v>
      </c>
      <c r="E39311">
        <v>1</v>
      </c>
      <c r="F39311" s="2">
        <v>44646</v>
      </c>
    </row>
    <row r="39312" spans="1:6" x14ac:dyDescent="0.35">
      <c r="A39312">
        <v>117587</v>
      </c>
      <c r="B39312">
        <v>268389</v>
      </c>
      <c r="C39312">
        <v>1</v>
      </c>
      <c r="D39312">
        <v>0</v>
      </c>
      <c r="E39312">
        <v>1</v>
      </c>
      <c r="F39312" s="2">
        <v>44643</v>
      </c>
    </row>
    <row r="39313" spans="1:6" x14ac:dyDescent="0.35">
      <c r="A39313">
        <v>117588</v>
      </c>
      <c r="B39313">
        <v>268390</v>
      </c>
      <c r="C39313">
        <v>1</v>
      </c>
      <c r="D39313">
        <v>0</v>
      </c>
      <c r="E39313">
        <v>1</v>
      </c>
      <c r="F39313" s="2">
        <v>44675</v>
      </c>
    </row>
    <row r="39314" spans="1:6" x14ac:dyDescent="0.35">
      <c r="A39314">
        <v>117594</v>
      </c>
      <c r="B39314">
        <v>268390</v>
      </c>
      <c r="C39314">
        <v>1</v>
      </c>
      <c r="D39314">
        <v>0</v>
      </c>
      <c r="E39314">
        <v>1</v>
      </c>
      <c r="F39314" s="2">
        <v>44655</v>
      </c>
    </row>
    <row r="39315" spans="1:6" x14ac:dyDescent="0.35">
      <c r="A39315">
        <v>117595</v>
      </c>
      <c r="B39315">
        <v>268390</v>
      </c>
      <c r="C39315">
        <v>1</v>
      </c>
      <c r="D39315">
        <v>0</v>
      </c>
      <c r="E39315">
        <v>1</v>
      </c>
      <c r="F39315" s="2">
        <v>44661</v>
      </c>
    </row>
    <row r="39316" spans="1:6" x14ac:dyDescent="0.35">
      <c r="A39316">
        <v>117597</v>
      </c>
      <c r="B39316">
        <v>268393</v>
      </c>
      <c r="C39316">
        <v>1</v>
      </c>
      <c r="D39316">
        <v>0</v>
      </c>
      <c r="E39316">
        <v>1</v>
      </c>
      <c r="F39316" s="2">
        <v>44706</v>
      </c>
    </row>
    <row r="39317" spans="1:6" x14ac:dyDescent="0.35">
      <c r="A39317">
        <v>117598</v>
      </c>
      <c r="B39317">
        <v>268398</v>
      </c>
      <c r="C39317">
        <v>1</v>
      </c>
      <c r="D39317">
        <v>0</v>
      </c>
      <c r="E39317">
        <v>1</v>
      </c>
      <c r="F39317" s="2">
        <v>44674</v>
      </c>
    </row>
    <row r="39318" spans="1:6" x14ac:dyDescent="0.35">
      <c r="A39318">
        <v>117599</v>
      </c>
      <c r="B39318">
        <v>268398</v>
      </c>
      <c r="C39318">
        <v>1</v>
      </c>
      <c r="D39318">
        <v>0</v>
      </c>
      <c r="E39318">
        <v>1</v>
      </c>
      <c r="F39318" s="2">
        <v>44682</v>
      </c>
    </row>
    <row r="39319" spans="1:6" x14ac:dyDescent="0.35">
      <c r="A39319">
        <v>117600</v>
      </c>
      <c r="B39319">
        <v>268408</v>
      </c>
      <c r="C39319">
        <v>1</v>
      </c>
      <c r="D39319">
        <v>0</v>
      </c>
      <c r="E39319">
        <v>1</v>
      </c>
      <c r="F39319" s="2">
        <v>44702</v>
      </c>
    </row>
    <row r="39320" spans="1:6" x14ac:dyDescent="0.35">
      <c r="A39320">
        <v>117604</v>
      </c>
      <c r="B39320">
        <v>268409</v>
      </c>
      <c r="C39320">
        <v>1</v>
      </c>
      <c r="D39320">
        <v>0</v>
      </c>
      <c r="E39320">
        <v>1</v>
      </c>
      <c r="F39320" s="2">
        <v>44647</v>
      </c>
    </row>
    <row r="39321" spans="1:6" x14ac:dyDescent="0.35">
      <c r="A39321">
        <v>117606</v>
      </c>
      <c r="B39321">
        <v>268409</v>
      </c>
      <c r="C39321">
        <v>1</v>
      </c>
      <c r="D39321">
        <v>0</v>
      </c>
      <c r="E39321">
        <v>1</v>
      </c>
      <c r="F39321" s="2">
        <v>44651</v>
      </c>
    </row>
    <row r="39322" spans="1:6" x14ac:dyDescent="0.35">
      <c r="A39322">
        <v>117607</v>
      </c>
      <c r="B39322">
        <v>268409</v>
      </c>
      <c r="C39322">
        <v>1</v>
      </c>
      <c r="D39322">
        <v>0</v>
      </c>
      <c r="E39322">
        <v>1</v>
      </c>
      <c r="F39322" s="2">
        <v>44650</v>
      </c>
    </row>
    <row r="39323" spans="1:6" x14ac:dyDescent="0.35">
      <c r="A39323">
        <v>117608</v>
      </c>
      <c r="B39323">
        <v>268409</v>
      </c>
      <c r="C39323">
        <v>1</v>
      </c>
      <c r="D39323">
        <v>0</v>
      </c>
      <c r="E39323">
        <v>1</v>
      </c>
      <c r="F39323" s="2">
        <v>44649</v>
      </c>
    </row>
    <row r="39324" spans="1:6" x14ac:dyDescent="0.35">
      <c r="A39324">
        <v>117609</v>
      </c>
      <c r="B39324">
        <v>268409</v>
      </c>
      <c r="C39324">
        <v>1</v>
      </c>
      <c r="D39324">
        <v>0</v>
      </c>
      <c r="E39324">
        <v>1</v>
      </c>
      <c r="F39324" s="2">
        <v>44655</v>
      </c>
    </row>
    <row r="39325" spans="1:6" x14ac:dyDescent="0.35">
      <c r="A39325">
        <v>117610</v>
      </c>
      <c r="B39325">
        <v>268409</v>
      </c>
      <c r="C39325">
        <v>1</v>
      </c>
      <c r="D39325">
        <v>0</v>
      </c>
      <c r="E39325">
        <v>1</v>
      </c>
      <c r="F39325" s="2">
        <v>44645</v>
      </c>
    </row>
    <row r="39326" spans="1:6" x14ac:dyDescent="0.35">
      <c r="A39326">
        <v>117611</v>
      </c>
      <c r="B39326">
        <v>268410</v>
      </c>
      <c r="C39326">
        <v>1</v>
      </c>
      <c r="D39326">
        <v>0</v>
      </c>
      <c r="E39326">
        <v>1</v>
      </c>
      <c r="F39326" s="2">
        <v>44643</v>
      </c>
    </row>
    <row r="39327" spans="1:6" x14ac:dyDescent="0.35">
      <c r="A39327">
        <v>117615</v>
      </c>
      <c r="B39327">
        <v>268419</v>
      </c>
      <c r="C39327">
        <v>1</v>
      </c>
      <c r="D39327">
        <v>0</v>
      </c>
      <c r="E39327">
        <v>1</v>
      </c>
      <c r="F39327" s="2">
        <v>44643</v>
      </c>
    </row>
    <row r="39328" spans="1:6" x14ac:dyDescent="0.35">
      <c r="A39328">
        <v>117616</v>
      </c>
      <c r="B39328">
        <v>268420</v>
      </c>
      <c r="C39328">
        <v>1</v>
      </c>
      <c r="D39328">
        <v>0</v>
      </c>
      <c r="E39328">
        <v>1</v>
      </c>
      <c r="F39328" s="2">
        <v>44668</v>
      </c>
    </row>
    <row r="39329" spans="1:6" x14ac:dyDescent="0.35">
      <c r="A39329">
        <v>117617</v>
      </c>
      <c r="B39329">
        <v>268426</v>
      </c>
      <c r="C39329">
        <v>1</v>
      </c>
      <c r="D39329">
        <v>0</v>
      </c>
      <c r="E39329">
        <v>1</v>
      </c>
      <c r="F39329" s="2">
        <v>44643</v>
      </c>
    </row>
    <row r="39330" spans="1:6" x14ac:dyDescent="0.35">
      <c r="A39330">
        <v>117618</v>
      </c>
      <c r="B39330">
        <v>268427</v>
      </c>
      <c r="C39330">
        <v>1</v>
      </c>
      <c r="D39330">
        <v>0</v>
      </c>
      <c r="E39330">
        <v>1</v>
      </c>
      <c r="F39330" s="2">
        <v>44643</v>
      </c>
    </row>
    <row r="39331" spans="1:6" x14ac:dyDescent="0.35">
      <c r="A39331">
        <v>117619</v>
      </c>
      <c r="B39331">
        <v>268430</v>
      </c>
      <c r="C39331">
        <v>1</v>
      </c>
      <c r="D39331">
        <v>0</v>
      </c>
      <c r="E39331">
        <v>1</v>
      </c>
      <c r="F39331" s="2">
        <v>44644</v>
      </c>
    </row>
    <row r="39332" spans="1:6" x14ac:dyDescent="0.35">
      <c r="A39332">
        <v>117620</v>
      </c>
      <c r="B39332">
        <v>268430</v>
      </c>
      <c r="C39332">
        <v>1</v>
      </c>
      <c r="D39332">
        <v>0</v>
      </c>
      <c r="E39332">
        <v>1</v>
      </c>
      <c r="F39332" s="2">
        <v>44645</v>
      </c>
    </row>
    <row r="39333" spans="1:6" x14ac:dyDescent="0.35">
      <c r="A39333">
        <v>117621</v>
      </c>
      <c r="B39333">
        <v>268434</v>
      </c>
      <c r="C39333">
        <v>1</v>
      </c>
      <c r="D39333">
        <v>0</v>
      </c>
      <c r="E39333">
        <v>1</v>
      </c>
      <c r="F39333" s="2">
        <v>44644</v>
      </c>
    </row>
    <row r="39334" spans="1:6" x14ac:dyDescent="0.35">
      <c r="A39334">
        <v>117622</v>
      </c>
      <c r="B39334">
        <v>268435</v>
      </c>
      <c r="C39334">
        <v>1</v>
      </c>
      <c r="D39334">
        <v>0</v>
      </c>
      <c r="E39334">
        <v>1</v>
      </c>
      <c r="F39334" s="2">
        <v>44653</v>
      </c>
    </row>
    <row r="39335" spans="1:6" x14ac:dyDescent="0.35">
      <c r="A39335">
        <v>117623</v>
      </c>
      <c r="B39335">
        <v>268435</v>
      </c>
      <c r="C39335">
        <v>1</v>
      </c>
      <c r="D39335">
        <v>0</v>
      </c>
      <c r="E39335">
        <v>1</v>
      </c>
      <c r="F39335" s="2">
        <v>44654</v>
      </c>
    </row>
    <row r="39336" spans="1:6" x14ac:dyDescent="0.35">
      <c r="A39336">
        <v>117624</v>
      </c>
      <c r="B39336">
        <v>268443</v>
      </c>
      <c r="C39336">
        <v>1</v>
      </c>
      <c r="D39336">
        <v>0</v>
      </c>
      <c r="E39336">
        <v>1</v>
      </c>
      <c r="F39336" s="2">
        <v>44644</v>
      </c>
    </row>
    <row r="39337" spans="1:6" x14ac:dyDescent="0.35">
      <c r="A39337">
        <v>117625</v>
      </c>
      <c r="B39337">
        <v>268443</v>
      </c>
      <c r="C39337">
        <v>1</v>
      </c>
      <c r="D39337">
        <v>0</v>
      </c>
      <c r="E39337">
        <v>1</v>
      </c>
      <c r="F39337" s="2">
        <v>44645</v>
      </c>
    </row>
    <row r="39338" spans="1:6" x14ac:dyDescent="0.35">
      <c r="A39338">
        <v>117626</v>
      </c>
      <c r="B39338">
        <v>268444</v>
      </c>
      <c r="C39338">
        <v>1</v>
      </c>
      <c r="D39338">
        <v>0</v>
      </c>
      <c r="E39338">
        <v>1</v>
      </c>
      <c r="F39338" s="2">
        <v>44681</v>
      </c>
    </row>
    <row r="39339" spans="1:6" x14ac:dyDescent="0.35">
      <c r="A39339">
        <v>117627</v>
      </c>
      <c r="B39339">
        <v>268450</v>
      </c>
      <c r="C39339">
        <v>1</v>
      </c>
      <c r="D39339">
        <v>0</v>
      </c>
      <c r="E39339">
        <v>1</v>
      </c>
      <c r="F39339" s="2">
        <v>44644</v>
      </c>
    </row>
    <row r="39340" spans="1:6" x14ac:dyDescent="0.35">
      <c r="A39340">
        <v>117628</v>
      </c>
      <c r="B39340">
        <v>268456</v>
      </c>
      <c r="C39340">
        <v>1</v>
      </c>
      <c r="D39340">
        <v>0</v>
      </c>
      <c r="E39340">
        <v>1</v>
      </c>
      <c r="F39340" s="2">
        <v>44645</v>
      </c>
    </row>
    <row r="39341" spans="1:6" x14ac:dyDescent="0.35">
      <c r="A39341">
        <v>117629</v>
      </c>
      <c r="B39341">
        <v>268460</v>
      </c>
      <c r="C39341">
        <v>1</v>
      </c>
      <c r="D39341">
        <v>0</v>
      </c>
      <c r="E39341">
        <v>1</v>
      </c>
      <c r="F39341" s="2">
        <v>44644</v>
      </c>
    </row>
    <row r="39342" spans="1:6" x14ac:dyDescent="0.35">
      <c r="A39342">
        <v>117630</v>
      </c>
      <c r="B39342">
        <v>268460</v>
      </c>
      <c r="C39342">
        <v>1</v>
      </c>
      <c r="D39342">
        <v>0</v>
      </c>
      <c r="E39342">
        <v>1</v>
      </c>
      <c r="F39342" s="2">
        <v>44649</v>
      </c>
    </row>
    <row r="39343" spans="1:6" x14ac:dyDescent="0.35">
      <c r="A39343">
        <v>117631</v>
      </c>
      <c r="B39343">
        <v>268462</v>
      </c>
      <c r="C39343">
        <v>1</v>
      </c>
      <c r="D39343">
        <v>0</v>
      </c>
      <c r="E39343">
        <v>1</v>
      </c>
      <c r="F39343" s="2">
        <v>44644</v>
      </c>
    </row>
    <row r="39344" spans="1:6" x14ac:dyDescent="0.35">
      <c r="A39344">
        <v>117632</v>
      </c>
      <c r="B39344">
        <v>268465</v>
      </c>
      <c r="C39344">
        <v>1</v>
      </c>
      <c r="D39344">
        <v>0</v>
      </c>
      <c r="E39344">
        <v>1</v>
      </c>
      <c r="F39344" s="2">
        <v>44644</v>
      </c>
    </row>
    <row r="39345" spans="1:6" x14ac:dyDescent="0.35">
      <c r="A39345">
        <v>117634</v>
      </c>
      <c r="B39345">
        <v>268465</v>
      </c>
      <c r="C39345">
        <v>1</v>
      </c>
      <c r="D39345">
        <v>0</v>
      </c>
      <c r="E39345">
        <v>1</v>
      </c>
      <c r="F39345" s="2">
        <v>44646</v>
      </c>
    </row>
    <row r="39346" spans="1:6" x14ac:dyDescent="0.35">
      <c r="A39346">
        <v>117635</v>
      </c>
      <c r="B39346">
        <v>268465</v>
      </c>
      <c r="C39346">
        <v>1</v>
      </c>
      <c r="D39346">
        <v>0</v>
      </c>
      <c r="E39346">
        <v>1</v>
      </c>
      <c r="F39346" s="2">
        <v>44654</v>
      </c>
    </row>
    <row r="39347" spans="1:6" x14ac:dyDescent="0.35">
      <c r="A39347">
        <v>117638</v>
      </c>
      <c r="B39347">
        <v>268465</v>
      </c>
      <c r="C39347">
        <v>1</v>
      </c>
      <c r="D39347">
        <v>0</v>
      </c>
      <c r="E39347">
        <v>1</v>
      </c>
      <c r="F39347" s="2">
        <v>44681</v>
      </c>
    </row>
    <row r="39348" spans="1:6" x14ac:dyDescent="0.35">
      <c r="A39348">
        <v>117639</v>
      </c>
      <c r="B39348">
        <v>268465</v>
      </c>
      <c r="C39348">
        <v>1</v>
      </c>
      <c r="D39348">
        <v>0</v>
      </c>
      <c r="E39348">
        <v>1</v>
      </c>
      <c r="F39348" s="2">
        <v>44682</v>
      </c>
    </row>
    <row r="39349" spans="1:6" x14ac:dyDescent="0.35">
      <c r="A39349">
        <v>117641</v>
      </c>
      <c r="B39349">
        <v>268473</v>
      </c>
      <c r="C39349">
        <v>1</v>
      </c>
      <c r="D39349">
        <v>0</v>
      </c>
      <c r="E39349">
        <v>1</v>
      </c>
      <c r="F39349" s="2">
        <v>44650</v>
      </c>
    </row>
    <row r="39350" spans="1:6" x14ac:dyDescent="0.35">
      <c r="A39350">
        <v>117644</v>
      </c>
      <c r="B39350">
        <v>268479</v>
      </c>
      <c r="C39350">
        <v>1</v>
      </c>
      <c r="D39350">
        <v>0</v>
      </c>
      <c r="E39350">
        <v>1</v>
      </c>
      <c r="F39350" s="2">
        <v>44644</v>
      </c>
    </row>
    <row r="39351" spans="1:6" x14ac:dyDescent="0.35">
      <c r="A39351">
        <v>117645</v>
      </c>
      <c r="B39351">
        <v>268483</v>
      </c>
      <c r="C39351">
        <v>1</v>
      </c>
      <c r="D39351">
        <v>0</v>
      </c>
      <c r="E39351">
        <v>1</v>
      </c>
      <c r="F39351" s="2">
        <v>44649</v>
      </c>
    </row>
    <row r="39352" spans="1:6" x14ac:dyDescent="0.35">
      <c r="A39352">
        <v>117647</v>
      </c>
      <c r="B39352">
        <v>268485</v>
      </c>
      <c r="C39352">
        <v>1</v>
      </c>
      <c r="D39352">
        <v>0</v>
      </c>
      <c r="E39352">
        <v>1</v>
      </c>
      <c r="F39352" s="2">
        <v>44650</v>
      </c>
    </row>
    <row r="39353" spans="1:6" x14ac:dyDescent="0.35">
      <c r="A39353">
        <v>117648</v>
      </c>
      <c r="B39353">
        <v>268488</v>
      </c>
      <c r="C39353">
        <v>1</v>
      </c>
      <c r="D39353">
        <v>0</v>
      </c>
      <c r="E39353">
        <v>1</v>
      </c>
      <c r="F39353" s="2">
        <v>44644</v>
      </c>
    </row>
    <row r="39354" spans="1:6" x14ac:dyDescent="0.35">
      <c r="A39354">
        <v>117650</v>
      </c>
      <c r="B39354">
        <v>268493</v>
      </c>
      <c r="C39354">
        <v>1</v>
      </c>
      <c r="D39354">
        <v>0</v>
      </c>
      <c r="E39354">
        <v>1</v>
      </c>
      <c r="F39354" s="2">
        <v>44644</v>
      </c>
    </row>
    <row r="39355" spans="1:6" x14ac:dyDescent="0.35">
      <c r="A39355">
        <v>117651</v>
      </c>
      <c r="B39355">
        <v>268495</v>
      </c>
      <c r="C39355">
        <v>1</v>
      </c>
      <c r="D39355">
        <v>0</v>
      </c>
      <c r="E39355">
        <v>1</v>
      </c>
      <c r="F39355" s="2">
        <v>44644</v>
      </c>
    </row>
    <row r="39356" spans="1:6" x14ac:dyDescent="0.35">
      <c r="A39356">
        <v>117652</v>
      </c>
      <c r="B39356">
        <v>268497</v>
      </c>
      <c r="C39356">
        <v>1</v>
      </c>
      <c r="D39356">
        <v>0</v>
      </c>
      <c r="E39356">
        <v>1</v>
      </c>
      <c r="F39356" s="2">
        <v>44644</v>
      </c>
    </row>
    <row r="39357" spans="1:6" x14ac:dyDescent="0.35">
      <c r="A39357">
        <v>117653</v>
      </c>
      <c r="B39357">
        <v>268501</v>
      </c>
      <c r="C39357">
        <v>1</v>
      </c>
      <c r="D39357">
        <v>0</v>
      </c>
      <c r="E39357">
        <v>1</v>
      </c>
      <c r="F39357" s="2">
        <v>44644</v>
      </c>
    </row>
    <row r="39358" spans="1:6" x14ac:dyDescent="0.35">
      <c r="A39358">
        <v>117654</v>
      </c>
      <c r="B39358">
        <v>268508</v>
      </c>
      <c r="C39358">
        <v>1</v>
      </c>
      <c r="D39358">
        <v>0</v>
      </c>
      <c r="E39358">
        <v>1</v>
      </c>
      <c r="F39358" s="2">
        <v>44644</v>
      </c>
    </row>
    <row r="39359" spans="1:6" x14ac:dyDescent="0.35">
      <c r="A39359">
        <v>117655</v>
      </c>
      <c r="B39359">
        <v>268508</v>
      </c>
      <c r="C39359">
        <v>1</v>
      </c>
      <c r="D39359">
        <v>0</v>
      </c>
      <c r="E39359">
        <v>1</v>
      </c>
      <c r="F39359" s="2">
        <v>44645</v>
      </c>
    </row>
    <row r="39360" spans="1:6" x14ac:dyDescent="0.35">
      <c r="A39360">
        <v>117656</v>
      </c>
      <c r="B39360">
        <v>268510</v>
      </c>
      <c r="C39360">
        <v>1</v>
      </c>
      <c r="D39360">
        <v>0</v>
      </c>
      <c r="E39360">
        <v>1</v>
      </c>
      <c r="F39360" s="2">
        <v>44644</v>
      </c>
    </row>
    <row r="39361" spans="1:6" x14ac:dyDescent="0.35">
      <c r="A39361">
        <v>117661</v>
      </c>
      <c r="B39361">
        <v>268510</v>
      </c>
      <c r="C39361">
        <v>1</v>
      </c>
      <c r="D39361">
        <v>0</v>
      </c>
      <c r="E39361">
        <v>1</v>
      </c>
      <c r="F39361" s="2">
        <v>44667</v>
      </c>
    </row>
    <row r="39362" spans="1:6" x14ac:dyDescent="0.35">
      <c r="A39362">
        <v>117663</v>
      </c>
      <c r="B39362">
        <v>268510</v>
      </c>
      <c r="C39362">
        <v>1</v>
      </c>
      <c r="D39362">
        <v>0</v>
      </c>
      <c r="E39362">
        <v>1</v>
      </c>
      <c r="F39362" s="2">
        <v>44681</v>
      </c>
    </row>
    <row r="39363" spans="1:6" x14ac:dyDescent="0.35">
      <c r="A39363">
        <v>117664</v>
      </c>
      <c r="B39363">
        <v>268511</v>
      </c>
      <c r="C39363">
        <v>1</v>
      </c>
      <c r="D39363">
        <v>0</v>
      </c>
      <c r="E39363">
        <v>1</v>
      </c>
      <c r="F39363" s="2">
        <v>44649</v>
      </c>
    </row>
    <row r="39364" spans="1:6" x14ac:dyDescent="0.35">
      <c r="A39364">
        <v>117667</v>
      </c>
      <c r="B39364">
        <v>268516</v>
      </c>
      <c r="C39364">
        <v>1</v>
      </c>
      <c r="D39364">
        <v>0</v>
      </c>
      <c r="E39364">
        <v>1</v>
      </c>
      <c r="F39364" s="2">
        <v>44647</v>
      </c>
    </row>
    <row r="39365" spans="1:6" x14ac:dyDescent="0.35">
      <c r="A39365">
        <v>117668</v>
      </c>
      <c r="B39365">
        <v>268516</v>
      </c>
      <c r="C39365">
        <v>1</v>
      </c>
      <c r="D39365">
        <v>0</v>
      </c>
      <c r="E39365">
        <v>1</v>
      </c>
      <c r="F39365" s="2">
        <v>44648</v>
      </c>
    </row>
    <row r="39366" spans="1:6" x14ac:dyDescent="0.35">
      <c r="A39366">
        <v>117671</v>
      </c>
      <c r="B39366">
        <v>268516</v>
      </c>
      <c r="C39366">
        <v>1</v>
      </c>
      <c r="D39366">
        <v>0</v>
      </c>
      <c r="E39366">
        <v>1</v>
      </c>
      <c r="F39366" s="2">
        <v>44704</v>
      </c>
    </row>
    <row r="39367" spans="1:6" x14ac:dyDescent="0.35">
      <c r="A39367">
        <v>117672</v>
      </c>
      <c r="B39367">
        <v>268516</v>
      </c>
      <c r="C39367">
        <v>1</v>
      </c>
      <c r="D39367">
        <v>0</v>
      </c>
      <c r="E39367">
        <v>1</v>
      </c>
      <c r="F39367" s="2">
        <v>44705</v>
      </c>
    </row>
    <row r="39368" spans="1:6" x14ac:dyDescent="0.35">
      <c r="A39368">
        <v>117673</v>
      </c>
      <c r="B39368">
        <v>268516</v>
      </c>
      <c r="C39368">
        <v>1</v>
      </c>
      <c r="D39368">
        <v>0</v>
      </c>
      <c r="E39368">
        <v>1</v>
      </c>
      <c r="F39368" s="2">
        <v>44706</v>
      </c>
    </row>
    <row r="39369" spans="1:6" x14ac:dyDescent="0.35">
      <c r="A39369">
        <v>117675</v>
      </c>
      <c r="B39369">
        <v>268516</v>
      </c>
      <c r="C39369">
        <v>1</v>
      </c>
      <c r="D39369">
        <v>0</v>
      </c>
      <c r="E39369">
        <v>1</v>
      </c>
      <c r="F39369" s="2">
        <v>44644</v>
      </c>
    </row>
    <row r="39370" spans="1:6" x14ac:dyDescent="0.35">
      <c r="A39370">
        <v>117676</v>
      </c>
      <c r="B39370">
        <v>268527</v>
      </c>
      <c r="C39370">
        <v>1</v>
      </c>
      <c r="D39370">
        <v>0</v>
      </c>
      <c r="E39370">
        <v>1</v>
      </c>
      <c r="F39370" s="2">
        <v>44645</v>
      </c>
    </row>
    <row r="39371" spans="1:6" x14ac:dyDescent="0.35">
      <c r="A39371">
        <v>117677</v>
      </c>
      <c r="B39371">
        <v>268527</v>
      </c>
      <c r="C39371">
        <v>1</v>
      </c>
      <c r="D39371">
        <v>0</v>
      </c>
      <c r="E39371">
        <v>1</v>
      </c>
      <c r="F39371" s="2">
        <v>44647</v>
      </c>
    </row>
    <row r="39372" spans="1:6" x14ac:dyDescent="0.35">
      <c r="A39372">
        <v>117678</v>
      </c>
      <c r="B39372">
        <v>268527</v>
      </c>
      <c r="C39372">
        <v>1</v>
      </c>
      <c r="D39372">
        <v>0</v>
      </c>
      <c r="E39372">
        <v>1</v>
      </c>
      <c r="F39372" s="2">
        <v>44648</v>
      </c>
    </row>
    <row r="39373" spans="1:6" x14ac:dyDescent="0.35">
      <c r="A39373">
        <v>117679</v>
      </c>
      <c r="B39373">
        <v>268527</v>
      </c>
      <c r="C39373">
        <v>1</v>
      </c>
      <c r="D39373">
        <v>0</v>
      </c>
      <c r="E39373">
        <v>1</v>
      </c>
      <c r="F39373" s="2">
        <v>44651</v>
      </c>
    </row>
    <row r="39374" spans="1:6" x14ac:dyDescent="0.35">
      <c r="A39374">
        <v>117680</v>
      </c>
      <c r="B39374">
        <v>268527</v>
      </c>
      <c r="C39374">
        <v>1</v>
      </c>
      <c r="D39374">
        <v>0</v>
      </c>
      <c r="E39374">
        <v>1</v>
      </c>
      <c r="F39374" s="2">
        <v>44664</v>
      </c>
    </row>
    <row r="39375" spans="1:6" x14ac:dyDescent="0.35">
      <c r="A39375">
        <v>117681</v>
      </c>
      <c r="B39375">
        <v>268529</v>
      </c>
      <c r="C39375">
        <v>1</v>
      </c>
      <c r="D39375">
        <v>0</v>
      </c>
      <c r="E39375">
        <v>1</v>
      </c>
      <c r="F39375" s="2">
        <v>44662</v>
      </c>
    </row>
    <row r="39376" spans="1:6" x14ac:dyDescent="0.35">
      <c r="A39376">
        <v>117683</v>
      </c>
      <c r="B39376">
        <v>268529</v>
      </c>
      <c r="C39376">
        <v>1</v>
      </c>
      <c r="D39376">
        <v>0</v>
      </c>
      <c r="E39376">
        <v>1</v>
      </c>
      <c r="F39376" s="2">
        <v>44654</v>
      </c>
    </row>
    <row r="39377" spans="1:6" x14ac:dyDescent="0.35">
      <c r="A39377">
        <v>117685</v>
      </c>
      <c r="B39377">
        <v>268536</v>
      </c>
      <c r="C39377">
        <v>1</v>
      </c>
      <c r="D39377">
        <v>0</v>
      </c>
      <c r="E39377">
        <v>1</v>
      </c>
      <c r="F39377" s="2">
        <v>44660</v>
      </c>
    </row>
    <row r="39378" spans="1:6" x14ac:dyDescent="0.35">
      <c r="A39378">
        <v>117686</v>
      </c>
      <c r="B39378">
        <v>268550</v>
      </c>
      <c r="C39378">
        <v>1</v>
      </c>
      <c r="D39378">
        <v>0</v>
      </c>
      <c r="E39378">
        <v>1</v>
      </c>
      <c r="F39378" s="2">
        <v>44645</v>
      </c>
    </row>
    <row r="39379" spans="1:6" x14ac:dyDescent="0.35">
      <c r="A39379">
        <v>117687</v>
      </c>
      <c r="B39379">
        <v>268553</v>
      </c>
      <c r="C39379">
        <v>1</v>
      </c>
      <c r="D39379">
        <v>0</v>
      </c>
      <c r="E39379">
        <v>1</v>
      </c>
      <c r="F39379" s="2">
        <v>44645</v>
      </c>
    </row>
    <row r="39380" spans="1:6" x14ac:dyDescent="0.35">
      <c r="A39380">
        <v>117689</v>
      </c>
      <c r="B39380">
        <v>268553</v>
      </c>
      <c r="C39380">
        <v>1</v>
      </c>
      <c r="D39380">
        <v>0</v>
      </c>
      <c r="E39380">
        <v>1</v>
      </c>
      <c r="F39380" s="2">
        <v>44649</v>
      </c>
    </row>
    <row r="39381" spans="1:6" x14ac:dyDescent="0.35">
      <c r="A39381">
        <v>117691</v>
      </c>
      <c r="B39381">
        <v>268553</v>
      </c>
      <c r="C39381">
        <v>1</v>
      </c>
      <c r="D39381">
        <v>0</v>
      </c>
      <c r="E39381">
        <v>1</v>
      </c>
      <c r="F39381" s="2">
        <v>44653</v>
      </c>
    </row>
    <row r="39382" spans="1:6" x14ac:dyDescent="0.35">
      <c r="A39382">
        <v>117693</v>
      </c>
      <c r="B39382">
        <v>268553</v>
      </c>
      <c r="C39382">
        <v>1</v>
      </c>
      <c r="D39382">
        <v>0</v>
      </c>
      <c r="E39382">
        <v>1</v>
      </c>
      <c r="F39382" s="2">
        <v>44655</v>
      </c>
    </row>
    <row r="39383" spans="1:6" x14ac:dyDescent="0.35">
      <c r="A39383">
        <v>117694</v>
      </c>
      <c r="B39383">
        <v>268553</v>
      </c>
      <c r="C39383">
        <v>1</v>
      </c>
      <c r="D39383">
        <v>0</v>
      </c>
      <c r="E39383">
        <v>1</v>
      </c>
      <c r="F39383" s="2">
        <v>44658</v>
      </c>
    </row>
    <row r="39384" spans="1:6" x14ac:dyDescent="0.35">
      <c r="A39384">
        <v>117695</v>
      </c>
      <c r="B39384">
        <v>268553</v>
      </c>
      <c r="C39384">
        <v>1</v>
      </c>
      <c r="D39384">
        <v>0</v>
      </c>
      <c r="E39384">
        <v>1</v>
      </c>
      <c r="F39384" s="2">
        <v>44660</v>
      </c>
    </row>
    <row r="39385" spans="1:6" x14ac:dyDescent="0.35">
      <c r="A39385">
        <v>117696</v>
      </c>
      <c r="B39385">
        <v>268553</v>
      </c>
      <c r="C39385">
        <v>1</v>
      </c>
      <c r="D39385">
        <v>0</v>
      </c>
      <c r="E39385">
        <v>1</v>
      </c>
      <c r="F39385" s="2">
        <v>44670</v>
      </c>
    </row>
    <row r="39386" spans="1:6" x14ac:dyDescent="0.35">
      <c r="A39386">
        <v>117697</v>
      </c>
      <c r="B39386">
        <v>268555</v>
      </c>
      <c r="C39386">
        <v>1</v>
      </c>
      <c r="D39386">
        <v>0</v>
      </c>
      <c r="E39386">
        <v>1</v>
      </c>
      <c r="F39386" s="2">
        <v>44645</v>
      </c>
    </row>
    <row r="39387" spans="1:6" x14ac:dyDescent="0.35">
      <c r="A39387">
        <v>117698</v>
      </c>
      <c r="B39387">
        <v>268555</v>
      </c>
      <c r="C39387">
        <v>1</v>
      </c>
      <c r="D39387">
        <v>0</v>
      </c>
      <c r="E39387">
        <v>1</v>
      </c>
      <c r="F39387" s="2">
        <v>44646</v>
      </c>
    </row>
    <row r="39388" spans="1:6" x14ac:dyDescent="0.35">
      <c r="A39388">
        <v>117699</v>
      </c>
      <c r="B39388">
        <v>268556</v>
      </c>
      <c r="C39388">
        <v>1</v>
      </c>
      <c r="D39388">
        <v>0</v>
      </c>
      <c r="E39388">
        <v>1</v>
      </c>
      <c r="F39388" s="2">
        <v>44650</v>
      </c>
    </row>
    <row r="39389" spans="1:6" x14ac:dyDescent="0.35">
      <c r="A39389">
        <v>117700</v>
      </c>
      <c r="B39389">
        <v>268556</v>
      </c>
      <c r="C39389">
        <v>1</v>
      </c>
      <c r="D39389">
        <v>0</v>
      </c>
      <c r="E39389">
        <v>1</v>
      </c>
      <c r="F39389" s="2">
        <v>44651</v>
      </c>
    </row>
    <row r="39390" spans="1:6" x14ac:dyDescent="0.35">
      <c r="A39390">
        <v>117703</v>
      </c>
      <c r="B39390">
        <v>268556</v>
      </c>
      <c r="C39390">
        <v>1</v>
      </c>
      <c r="D39390">
        <v>0</v>
      </c>
      <c r="E39390">
        <v>1</v>
      </c>
      <c r="F39390" s="2">
        <v>44668</v>
      </c>
    </row>
    <row r="39391" spans="1:6" x14ac:dyDescent="0.35">
      <c r="A39391">
        <v>117706</v>
      </c>
      <c r="B39391">
        <v>268556</v>
      </c>
      <c r="C39391">
        <v>1</v>
      </c>
      <c r="D39391">
        <v>0</v>
      </c>
      <c r="E39391">
        <v>1</v>
      </c>
      <c r="F39391" s="2">
        <v>44670</v>
      </c>
    </row>
    <row r="39392" spans="1:6" x14ac:dyDescent="0.35">
      <c r="A39392">
        <v>117710</v>
      </c>
      <c r="B39392">
        <v>268556</v>
      </c>
      <c r="C39392">
        <v>1</v>
      </c>
      <c r="D39392">
        <v>0</v>
      </c>
      <c r="E39392">
        <v>1</v>
      </c>
      <c r="F39392" s="2">
        <v>44648</v>
      </c>
    </row>
    <row r="39393" spans="1:6" x14ac:dyDescent="0.35">
      <c r="A39393">
        <v>117711</v>
      </c>
      <c r="B39393">
        <v>268556</v>
      </c>
      <c r="C39393">
        <v>1</v>
      </c>
      <c r="D39393">
        <v>0</v>
      </c>
      <c r="E39393">
        <v>1</v>
      </c>
      <c r="F39393" s="2">
        <v>44649</v>
      </c>
    </row>
    <row r="39394" spans="1:6" x14ac:dyDescent="0.35">
      <c r="A39394">
        <v>117712</v>
      </c>
      <c r="B39394">
        <v>268556</v>
      </c>
      <c r="C39394">
        <v>1</v>
      </c>
      <c r="D39394">
        <v>0</v>
      </c>
      <c r="E39394">
        <v>1</v>
      </c>
      <c r="F39394" s="2">
        <v>44655</v>
      </c>
    </row>
    <row r="39395" spans="1:6" x14ac:dyDescent="0.35">
      <c r="A39395">
        <v>117714</v>
      </c>
      <c r="B39395">
        <v>268563</v>
      </c>
      <c r="C39395">
        <v>1</v>
      </c>
      <c r="D39395">
        <v>0</v>
      </c>
      <c r="E39395">
        <v>1</v>
      </c>
      <c r="F39395" s="2">
        <v>44645</v>
      </c>
    </row>
    <row r="39396" spans="1:6" x14ac:dyDescent="0.35">
      <c r="A39396">
        <v>117715</v>
      </c>
      <c r="B39396">
        <v>268584</v>
      </c>
      <c r="C39396">
        <v>1</v>
      </c>
      <c r="D39396">
        <v>0</v>
      </c>
      <c r="E39396">
        <v>1</v>
      </c>
      <c r="F39396" s="2">
        <v>44645</v>
      </c>
    </row>
    <row r="39397" spans="1:6" x14ac:dyDescent="0.35">
      <c r="A39397">
        <v>117716</v>
      </c>
      <c r="B39397">
        <v>268584</v>
      </c>
      <c r="C39397">
        <v>1</v>
      </c>
      <c r="D39397">
        <v>0</v>
      </c>
      <c r="E39397">
        <v>1</v>
      </c>
      <c r="F39397" s="2">
        <v>44648</v>
      </c>
    </row>
    <row r="39398" spans="1:6" x14ac:dyDescent="0.35">
      <c r="A39398">
        <v>117717</v>
      </c>
      <c r="B39398">
        <v>268584</v>
      </c>
      <c r="C39398">
        <v>1</v>
      </c>
      <c r="D39398">
        <v>0</v>
      </c>
      <c r="E39398">
        <v>1</v>
      </c>
      <c r="F39398" s="2">
        <v>44650</v>
      </c>
    </row>
    <row r="39399" spans="1:6" x14ac:dyDescent="0.35">
      <c r="A39399">
        <v>117719</v>
      </c>
      <c r="B39399">
        <v>268584</v>
      </c>
      <c r="C39399">
        <v>1</v>
      </c>
      <c r="D39399">
        <v>0</v>
      </c>
      <c r="E39399">
        <v>1</v>
      </c>
      <c r="F39399" s="2">
        <v>44662</v>
      </c>
    </row>
    <row r="39400" spans="1:6" x14ac:dyDescent="0.35">
      <c r="A39400">
        <v>117721</v>
      </c>
      <c r="B39400">
        <v>268584</v>
      </c>
      <c r="C39400">
        <v>1</v>
      </c>
      <c r="D39400">
        <v>0</v>
      </c>
      <c r="E39400">
        <v>1</v>
      </c>
      <c r="F39400" s="2">
        <v>44673</v>
      </c>
    </row>
    <row r="39401" spans="1:6" x14ac:dyDescent="0.35">
      <c r="A39401">
        <v>117722</v>
      </c>
      <c r="B39401">
        <v>268584</v>
      </c>
      <c r="C39401">
        <v>1</v>
      </c>
      <c r="D39401">
        <v>0</v>
      </c>
      <c r="E39401">
        <v>1</v>
      </c>
      <c r="F39401" s="2">
        <v>44676</v>
      </c>
    </row>
    <row r="39402" spans="1:6" x14ac:dyDescent="0.35">
      <c r="A39402">
        <v>117723</v>
      </c>
      <c r="B39402">
        <v>268584</v>
      </c>
      <c r="C39402">
        <v>1</v>
      </c>
      <c r="D39402">
        <v>0</v>
      </c>
      <c r="E39402">
        <v>1</v>
      </c>
      <c r="F39402" s="2">
        <v>44680</v>
      </c>
    </row>
    <row r="39403" spans="1:6" x14ac:dyDescent="0.35">
      <c r="A39403">
        <v>117724</v>
      </c>
      <c r="B39403">
        <v>268591</v>
      </c>
      <c r="C39403">
        <v>1</v>
      </c>
      <c r="D39403">
        <v>0</v>
      </c>
      <c r="E39403">
        <v>1</v>
      </c>
      <c r="F39403" s="2">
        <v>44648</v>
      </c>
    </row>
    <row r="39404" spans="1:6" x14ac:dyDescent="0.35">
      <c r="A39404">
        <v>117725</v>
      </c>
      <c r="B39404">
        <v>268598</v>
      </c>
      <c r="C39404">
        <v>1</v>
      </c>
      <c r="D39404">
        <v>0</v>
      </c>
      <c r="E39404">
        <v>1</v>
      </c>
      <c r="F39404" s="2">
        <v>44646</v>
      </c>
    </row>
    <row r="39405" spans="1:6" x14ac:dyDescent="0.35">
      <c r="A39405">
        <v>117726</v>
      </c>
      <c r="B39405">
        <v>268600</v>
      </c>
      <c r="C39405">
        <v>1</v>
      </c>
      <c r="D39405">
        <v>0</v>
      </c>
      <c r="E39405">
        <v>1</v>
      </c>
      <c r="F39405" s="2">
        <v>44646</v>
      </c>
    </row>
    <row r="39406" spans="1:6" x14ac:dyDescent="0.35">
      <c r="A39406">
        <v>117728</v>
      </c>
      <c r="B39406">
        <v>268600</v>
      </c>
      <c r="C39406">
        <v>1</v>
      </c>
      <c r="D39406">
        <v>0</v>
      </c>
      <c r="E39406">
        <v>1</v>
      </c>
      <c r="F39406" s="2">
        <v>44659</v>
      </c>
    </row>
    <row r="39407" spans="1:6" x14ac:dyDescent="0.35">
      <c r="A39407">
        <v>117729</v>
      </c>
      <c r="B39407">
        <v>268600</v>
      </c>
      <c r="C39407">
        <v>1</v>
      </c>
      <c r="D39407">
        <v>0</v>
      </c>
      <c r="E39407">
        <v>1</v>
      </c>
      <c r="F39407" s="2">
        <v>44648</v>
      </c>
    </row>
    <row r="39408" spans="1:6" x14ac:dyDescent="0.35">
      <c r="A39408">
        <v>117730</v>
      </c>
      <c r="B39408">
        <v>268611</v>
      </c>
      <c r="C39408">
        <v>1</v>
      </c>
      <c r="D39408">
        <v>0</v>
      </c>
      <c r="E39408">
        <v>1</v>
      </c>
      <c r="F39408" s="2">
        <v>44646</v>
      </c>
    </row>
    <row r="39409" spans="1:6" x14ac:dyDescent="0.35">
      <c r="A39409">
        <v>117731</v>
      </c>
      <c r="B39409">
        <v>268611</v>
      </c>
      <c r="C39409">
        <v>1</v>
      </c>
      <c r="D39409">
        <v>0</v>
      </c>
      <c r="E39409">
        <v>1</v>
      </c>
      <c r="F39409" s="2">
        <v>44648</v>
      </c>
    </row>
    <row r="39410" spans="1:6" x14ac:dyDescent="0.35">
      <c r="A39410">
        <v>117732</v>
      </c>
      <c r="B39410">
        <v>268613</v>
      </c>
      <c r="C39410">
        <v>1</v>
      </c>
      <c r="D39410">
        <v>0</v>
      </c>
      <c r="E39410">
        <v>1</v>
      </c>
      <c r="F39410" s="2">
        <v>44647</v>
      </c>
    </row>
    <row r="39411" spans="1:6" x14ac:dyDescent="0.35">
      <c r="A39411">
        <v>117733</v>
      </c>
      <c r="B39411">
        <v>268618</v>
      </c>
      <c r="C39411">
        <v>1</v>
      </c>
      <c r="D39411">
        <v>0</v>
      </c>
      <c r="E39411">
        <v>1</v>
      </c>
      <c r="F39411" s="2">
        <v>44650</v>
      </c>
    </row>
    <row r="39412" spans="1:6" x14ac:dyDescent="0.35">
      <c r="A39412">
        <v>117734</v>
      </c>
      <c r="B39412">
        <v>268618</v>
      </c>
      <c r="C39412">
        <v>1</v>
      </c>
      <c r="D39412">
        <v>0</v>
      </c>
      <c r="E39412">
        <v>1</v>
      </c>
      <c r="F39412" s="2">
        <v>44657</v>
      </c>
    </row>
    <row r="39413" spans="1:6" x14ac:dyDescent="0.35">
      <c r="A39413">
        <v>117738</v>
      </c>
      <c r="B39413">
        <v>268619</v>
      </c>
      <c r="C39413">
        <v>1</v>
      </c>
      <c r="D39413">
        <v>0</v>
      </c>
      <c r="E39413">
        <v>1</v>
      </c>
      <c r="F39413" s="2">
        <v>44646</v>
      </c>
    </row>
    <row r="39414" spans="1:6" x14ac:dyDescent="0.35">
      <c r="A39414">
        <v>117739</v>
      </c>
      <c r="B39414">
        <v>268620</v>
      </c>
      <c r="C39414">
        <v>1</v>
      </c>
      <c r="D39414">
        <v>0</v>
      </c>
      <c r="E39414">
        <v>1</v>
      </c>
      <c r="F39414" s="2">
        <v>44690</v>
      </c>
    </row>
    <row r="39415" spans="1:6" x14ac:dyDescent="0.35">
      <c r="A39415">
        <v>117740</v>
      </c>
      <c r="B39415">
        <v>268621</v>
      </c>
      <c r="C39415">
        <v>1</v>
      </c>
      <c r="D39415">
        <v>0</v>
      </c>
      <c r="E39415">
        <v>1</v>
      </c>
      <c r="F39415" s="2">
        <v>44654</v>
      </c>
    </row>
    <row r="39416" spans="1:6" x14ac:dyDescent="0.35">
      <c r="A39416">
        <v>117741</v>
      </c>
      <c r="B39416">
        <v>268621</v>
      </c>
      <c r="C39416">
        <v>1</v>
      </c>
      <c r="D39416">
        <v>0</v>
      </c>
      <c r="E39416">
        <v>1</v>
      </c>
      <c r="F39416" s="2">
        <v>44656</v>
      </c>
    </row>
    <row r="39417" spans="1:6" x14ac:dyDescent="0.35">
      <c r="A39417">
        <v>117742</v>
      </c>
      <c r="B39417">
        <v>268621</v>
      </c>
      <c r="C39417">
        <v>1</v>
      </c>
      <c r="D39417">
        <v>0</v>
      </c>
      <c r="E39417">
        <v>1</v>
      </c>
      <c r="F39417" s="2">
        <v>44657</v>
      </c>
    </row>
    <row r="39418" spans="1:6" x14ac:dyDescent="0.35">
      <c r="A39418">
        <v>117744</v>
      </c>
      <c r="B39418">
        <v>268645</v>
      </c>
      <c r="C39418">
        <v>1</v>
      </c>
      <c r="D39418">
        <v>0</v>
      </c>
      <c r="E39418">
        <v>1</v>
      </c>
      <c r="F39418" s="2">
        <v>44646</v>
      </c>
    </row>
    <row r="39419" spans="1:6" x14ac:dyDescent="0.35">
      <c r="A39419">
        <v>117745</v>
      </c>
      <c r="B39419">
        <v>268645</v>
      </c>
      <c r="C39419">
        <v>1</v>
      </c>
      <c r="D39419">
        <v>0</v>
      </c>
      <c r="E39419">
        <v>1</v>
      </c>
      <c r="F39419" s="2">
        <v>44647</v>
      </c>
    </row>
    <row r="39420" spans="1:6" x14ac:dyDescent="0.35">
      <c r="A39420">
        <v>117747</v>
      </c>
      <c r="B39420">
        <v>268655</v>
      </c>
      <c r="C39420">
        <v>1</v>
      </c>
      <c r="D39420">
        <v>0</v>
      </c>
      <c r="E39420">
        <v>1</v>
      </c>
      <c r="F39420" s="2">
        <v>44646</v>
      </c>
    </row>
    <row r="39421" spans="1:6" x14ac:dyDescent="0.35">
      <c r="A39421">
        <v>117748</v>
      </c>
      <c r="B39421">
        <v>268656</v>
      </c>
      <c r="C39421">
        <v>1</v>
      </c>
      <c r="D39421">
        <v>0</v>
      </c>
      <c r="E39421">
        <v>1</v>
      </c>
      <c r="F39421" s="2">
        <v>44646</v>
      </c>
    </row>
    <row r="39422" spans="1:6" x14ac:dyDescent="0.35">
      <c r="A39422">
        <v>117750</v>
      </c>
      <c r="B39422">
        <v>268665</v>
      </c>
      <c r="C39422">
        <v>1</v>
      </c>
      <c r="D39422">
        <v>0</v>
      </c>
      <c r="E39422">
        <v>1</v>
      </c>
      <c r="F39422" s="2">
        <v>44647</v>
      </c>
    </row>
    <row r="39423" spans="1:6" x14ac:dyDescent="0.35">
      <c r="A39423">
        <v>117752</v>
      </c>
      <c r="B39423">
        <v>268679</v>
      </c>
      <c r="C39423">
        <v>1</v>
      </c>
      <c r="D39423">
        <v>0</v>
      </c>
      <c r="E39423">
        <v>1</v>
      </c>
      <c r="F39423" s="2">
        <v>44658</v>
      </c>
    </row>
    <row r="39424" spans="1:6" x14ac:dyDescent="0.35">
      <c r="A39424">
        <v>117755</v>
      </c>
      <c r="B39424">
        <v>268682</v>
      </c>
      <c r="C39424">
        <v>1</v>
      </c>
      <c r="D39424">
        <v>0</v>
      </c>
      <c r="E39424">
        <v>1</v>
      </c>
      <c r="F39424" s="2">
        <v>44673</v>
      </c>
    </row>
    <row r="39425" spans="1:6" x14ac:dyDescent="0.35">
      <c r="A39425">
        <v>117756</v>
      </c>
      <c r="B39425">
        <v>268685</v>
      </c>
      <c r="C39425">
        <v>1</v>
      </c>
      <c r="D39425">
        <v>0</v>
      </c>
      <c r="E39425">
        <v>1</v>
      </c>
      <c r="F39425" s="2">
        <v>44647</v>
      </c>
    </row>
    <row r="39426" spans="1:6" x14ac:dyDescent="0.35">
      <c r="A39426">
        <v>117757</v>
      </c>
      <c r="B39426">
        <v>268685</v>
      </c>
      <c r="C39426">
        <v>1</v>
      </c>
      <c r="D39426">
        <v>0</v>
      </c>
      <c r="E39426">
        <v>1</v>
      </c>
      <c r="F39426" s="2">
        <v>44648</v>
      </c>
    </row>
    <row r="39427" spans="1:6" x14ac:dyDescent="0.35">
      <c r="A39427">
        <v>117758</v>
      </c>
      <c r="B39427">
        <v>268685</v>
      </c>
      <c r="C39427">
        <v>1</v>
      </c>
      <c r="D39427">
        <v>0</v>
      </c>
      <c r="E39427">
        <v>1</v>
      </c>
      <c r="F39427" s="2">
        <v>44651</v>
      </c>
    </row>
    <row r="39428" spans="1:6" x14ac:dyDescent="0.35">
      <c r="A39428">
        <v>117761</v>
      </c>
      <c r="B39428">
        <v>268697</v>
      </c>
      <c r="C39428">
        <v>1</v>
      </c>
      <c r="D39428">
        <v>0</v>
      </c>
      <c r="E39428">
        <v>1</v>
      </c>
      <c r="F39428" s="2">
        <v>44648</v>
      </c>
    </row>
    <row r="39429" spans="1:6" x14ac:dyDescent="0.35">
      <c r="A39429">
        <v>117762</v>
      </c>
      <c r="B39429">
        <v>268697</v>
      </c>
      <c r="C39429">
        <v>1</v>
      </c>
      <c r="D39429">
        <v>0</v>
      </c>
      <c r="E39429">
        <v>1</v>
      </c>
      <c r="F39429" s="2">
        <v>44651</v>
      </c>
    </row>
    <row r="39430" spans="1:6" x14ac:dyDescent="0.35">
      <c r="A39430">
        <v>117765</v>
      </c>
      <c r="B39430">
        <v>268709</v>
      </c>
      <c r="C39430">
        <v>1</v>
      </c>
      <c r="D39430">
        <v>0</v>
      </c>
      <c r="E39430">
        <v>1</v>
      </c>
      <c r="F39430" s="2">
        <v>44647</v>
      </c>
    </row>
    <row r="39431" spans="1:6" x14ac:dyDescent="0.35">
      <c r="A39431">
        <v>117766</v>
      </c>
      <c r="B39431">
        <v>268709</v>
      </c>
      <c r="C39431">
        <v>1</v>
      </c>
      <c r="D39431">
        <v>0</v>
      </c>
      <c r="E39431">
        <v>1</v>
      </c>
      <c r="F39431" s="2">
        <v>44659</v>
      </c>
    </row>
    <row r="39432" spans="1:6" x14ac:dyDescent="0.35">
      <c r="A39432">
        <v>117767</v>
      </c>
      <c r="B39432">
        <v>268713</v>
      </c>
      <c r="C39432">
        <v>1</v>
      </c>
      <c r="D39432">
        <v>0</v>
      </c>
      <c r="E39432">
        <v>1</v>
      </c>
      <c r="F39432" s="2">
        <v>44647</v>
      </c>
    </row>
    <row r="39433" spans="1:6" x14ac:dyDescent="0.35">
      <c r="A39433">
        <v>117768</v>
      </c>
      <c r="B39433">
        <v>268714</v>
      </c>
      <c r="C39433">
        <v>1</v>
      </c>
      <c r="D39433">
        <v>0</v>
      </c>
      <c r="E39433">
        <v>1</v>
      </c>
      <c r="F39433" s="2">
        <v>44647</v>
      </c>
    </row>
    <row r="39434" spans="1:6" x14ac:dyDescent="0.35">
      <c r="A39434">
        <v>117773</v>
      </c>
      <c r="B39434">
        <v>268714</v>
      </c>
      <c r="C39434">
        <v>1</v>
      </c>
      <c r="D39434">
        <v>0</v>
      </c>
      <c r="E39434">
        <v>1</v>
      </c>
      <c r="F39434" s="2">
        <v>44659</v>
      </c>
    </row>
    <row r="39435" spans="1:6" x14ac:dyDescent="0.35">
      <c r="A39435">
        <v>117776</v>
      </c>
      <c r="B39435">
        <v>268718</v>
      </c>
      <c r="C39435">
        <v>1</v>
      </c>
      <c r="D39435">
        <v>0</v>
      </c>
      <c r="E39435">
        <v>1</v>
      </c>
      <c r="F39435" s="2">
        <v>44649</v>
      </c>
    </row>
    <row r="39436" spans="1:6" x14ac:dyDescent="0.35">
      <c r="A39436">
        <v>117777</v>
      </c>
      <c r="B39436">
        <v>268718</v>
      </c>
      <c r="C39436">
        <v>1</v>
      </c>
      <c r="D39436">
        <v>0</v>
      </c>
      <c r="E39436">
        <v>1</v>
      </c>
      <c r="F39436" s="2">
        <v>44650</v>
      </c>
    </row>
    <row r="39437" spans="1:6" x14ac:dyDescent="0.35">
      <c r="A39437">
        <v>117782</v>
      </c>
      <c r="B39437">
        <v>268719</v>
      </c>
      <c r="C39437">
        <v>1</v>
      </c>
      <c r="D39437">
        <v>0</v>
      </c>
      <c r="E39437">
        <v>1</v>
      </c>
      <c r="F39437" s="2">
        <v>44652</v>
      </c>
    </row>
    <row r="39438" spans="1:6" x14ac:dyDescent="0.35">
      <c r="A39438">
        <v>117783</v>
      </c>
      <c r="B39438">
        <v>268721</v>
      </c>
      <c r="C39438">
        <v>1</v>
      </c>
      <c r="D39438">
        <v>0</v>
      </c>
      <c r="E39438">
        <v>1</v>
      </c>
      <c r="F39438" s="2">
        <v>44648</v>
      </c>
    </row>
    <row r="39439" spans="1:6" x14ac:dyDescent="0.35">
      <c r="A39439">
        <v>117785</v>
      </c>
      <c r="B39439">
        <v>268728</v>
      </c>
      <c r="C39439">
        <v>1</v>
      </c>
      <c r="D39439">
        <v>0</v>
      </c>
      <c r="E39439">
        <v>1</v>
      </c>
      <c r="F39439" s="2">
        <v>44682</v>
      </c>
    </row>
    <row r="39440" spans="1:6" x14ac:dyDescent="0.35">
      <c r="A39440">
        <v>117786</v>
      </c>
      <c r="B39440">
        <v>268735</v>
      </c>
      <c r="C39440">
        <v>1</v>
      </c>
      <c r="D39440">
        <v>0</v>
      </c>
      <c r="E39440">
        <v>1</v>
      </c>
      <c r="F39440" s="2">
        <v>44647</v>
      </c>
    </row>
    <row r="39441" spans="1:6" x14ac:dyDescent="0.35">
      <c r="A39441">
        <v>117787</v>
      </c>
      <c r="B39441">
        <v>268736</v>
      </c>
      <c r="C39441">
        <v>1</v>
      </c>
      <c r="D39441">
        <v>0</v>
      </c>
      <c r="E39441">
        <v>1</v>
      </c>
      <c r="F39441" s="2">
        <v>44648</v>
      </c>
    </row>
    <row r="39442" spans="1:6" x14ac:dyDescent="0.35">
      <c r="A39442">
        <v>117788</v>
      </c>
      <c r="B39442">
        <v>268736</v>
      </c>
      <c r="C39442">
        <v>1</v>
      </c>
      <c r="D39442">
        <v>0</v>
      </c>
      <c r="E39442">
        <v>1</v>
      </c>
      <c r="F39442" s="2">
        <v>44649</v>
      </c>
    </row>
    <row r="39443" spans="1:6" x14ac:dyDescent="0.35">
      <c r="A39443">
        <v>117789</v>
      </c>
      <c r="B39443">
        <v>268736</v>
      </c>
      <c r="C39443">
        <v>1</v>
      </c>
      <c r="D39443">
        <v>0</v>
      </c>
      <c r="E39443">
        <v>1</v>
      </c>
      <c r="F39443" s="2">
        <v>44671</v>
      </c>
    </row>
    <row r="39444" spans="1:6" x14ac:dyDescent="0.35">
      <c r="A39444">
        <v>117790</v>
      </c>
      <c r="B39444">
        <v>268740</v>
      </c>
      <c r="C39444">
        <v>1</v>
      </c>
      <c r="D39444">
        <v>0</v>
      </c>
      <c r="E39444">
        <v>1</v>
      </c>
      <c r="F39444" s="2">
        <v>44648</v>
      </c>
    </row>
    <row r="39445" spans="1:6" x14ac:dyDescent="0.35">
      <c r="A39445">
        <v>117791</v>
      </c>
      <c r="B39445">
        <v>268742</v>
      </c>
      <c r="C39445">
        <v>1</v>
      </c>
      <c r="D39445">
        <v>0</v>
      </c>
      <c r="E39445">
        <v>1</v>
      </c>
      <c r="F39445" s="2">
        <v>44651</v>
      </c>
    </row>
    <row r="39446" spans="1:6" x14ac:dyDescent="0.35">
      <c r="A39446">
        <v>117792</v>
      </c>
      <c r="B39446">
        <v>268742</v>
      </c>
      <c r="C39446">
        <v>1</v>
      </c>
      <c r="D39446">
        <v>0</v>
      </c>
      <c r="E39446">
        <v>1</v>
      </c>
      <c r="F39446" s="2">
        <v>44660</v>
      </c>
    </row>
    <row r="39447" spans="1:6" x14ac:dyDescent="0.35">
      <c r="A39447">
        <v>117793</v>
      </c>
      <c r="B39447">
        <v>268742</v>
      </c>
      <c r="C39447">
        <v>1</v>
      </c>
      <c r="D39447">
        <v>0</v>
      </c>
      <c r="E39447">
        <v>1</v>
      </c>
      <c r="F39447" s="2">
        <v>44677</v>
      </c>
    </row>
    <row r="39448" spans="1:6" x14ac:dyDescent="0.35">
      <c r="A39448">
        <v>117794</v>
      </c>
      <c r="B39448">
        <v>268746</v>
      </c>
      <c r="C39448">
        <v>1</v>
      </c>
      <c r="D39448">
        <v>0</v>
      </c>
      <c r="E39448">
        <v>1</v>
      </c>
      <c r="F39448" s="2">
        <v>44648</v>
      </c>
    </row>
    <row r="39449" spans="1:6" x14ac:dyDescent="0.35">
      <c r="A39449">
        <v>117795</v>
      </c>
      <c r="B39449">
        <v>268746</v>
      </c>
      <c r="C39449">
        <v>1</v>
      </c>
      <c r="D39449">
        <v>0</v>
      </c>
      <c r="E39449">
        <v>1</v>
      </c>
      <c r="F39449" s="2">
        <v>44649</v>
      </c>
    </row>
    <row r="39450" spans="1:6" x14ac:dyDescent="0.35">
      <c r="A39450">
        <v>117797</v>
      </c>
      <c r="B39450">
        <v>268751</v>
      </c>
      <c r="C39450">
        <v>1</v>
      </c>
      <c r="D39450">
        <v>0</v>
      </c>
      <c r="E39450">
        <v>1</v>
      </c>
      <c r="F39450" s="2">
        <v>44648</v>
      </c>
    </row>
    <row r="39451" spans="1:6" x14ac:dyDescent="0.35">
      <c r="A39451">
        <v>117798</v>
      </c>
      <c r="B39451">
        <v>268758</v>
      </c>
      <c r="C39451">
        <v>1</v>
      </c>
      <c r="D39451">
        <v>0</v>
      </c>
      <c r="E39451">
        <v>1</v>
      </c>
      <c r="F39451" s="2">
        <v>44648</v>
      </c>
    </row>
    <row r="39452" spans="1:6" x14ac:dyDescent="0.35">
      <c r="A39452">
        <v>117799</v>
      </c>
      <c r="B39452">
        <v>268761</v>
      </c>
      <c r="C39452">
        <v>1</v>
      </c>
      <c r="D39452">
        <v>0</v>
      </c>
      <c r="E39452">
        <v>1</v>
      </c>
      <c r="F39452" s="2">
        <v>44667</v>
      </c>
    </row>
    <row r="39453" spans="1:6" x14ac:dyDescent="0.35">
      <c r="A39453">
        <v>117802</v>
      </c>
      <c r="B39453">
        <v>268764</v>
      </c>
      <c r="C39453">
        <v>1</v>
      </c>
      <c r="D39453">
        <v>0</v>
      </c>
      <c r="E39453">
        <v>1</v>
      </c>
      <c r="F39453" s="2">
        <v>44692</v>
      </c>
    </row>
    <row r="39454" spans="1:6" x14ac:dyDescent="0.35">
      <c r="A39454">
        <v>117803</v>
      </c>
      <c r="B39454">
        <v>268764</v>
      </c>
      <c r="C39454">
        <v>1</v>
      </c>
      <c r="D39454">
        <v>0</v>
      </c>
      <c r="E39454">
        <v>1</v>
      </c>
      <c r="F39454" s="2">
        <v>44693</v>
      </c>
    </row>
    <row r="39455" spans="1:6" x14ac:dyDescent="0.35">
      <c r="A39455">
        <v>117804</v>
      </c>
      <c r="B39455">
        <v>268764</v>
      </c>
      <c r="C39455">
        <v>1</v>
      </c>
      <c r="D39455">
        <v>0</v>
      </c>
      <c r="E39455">
        <v>1</v>
      </c>
      <c r="F39455" s="2">
        <v>44697</v>
      </c>
    </row>
    <row r="39456" spans="1:6" x14ac:dyDescent="0.35">
      <c r="A39456">
        <v>117805</v>
      </c>
      <c r="B39456">
        <v>268764</v>
      </c>
      <c r="C39456">
        <v>1</v>
      </c>
      <c r="D39456">
        <v>0</v>
      </c>
      <c r="E39456">
        <v>1</v>
      </c>
      <c r="F39456" s="2">
        <v>44698</v>
      </c>
    </row>
    <row r="39457" spans="1:6" x14ac:dyDescent="0.35">
      <c r="A39457">
        <v>117806</v>
      </c>
      <c r="B39457">
        <v>268764</v>
      </c>
      <c r="C39457">
        <v>1</v>
      </c>
      <c r="D39457">
        <v>0</v>
      </c>
      <c r="E39457">
        <v>1</v>
      </c>
      <c r="F39457" s="2">
        <v>44699</v>
      </c>
    </row>
    <row r="39458" spans="1:6" x14ac:dyDescent="0.35">
      <c r="A39458">
        <v>117808</v>
      </c>
      <c r="B39458">
        <v>268764</v>
      </c>
      <c r="C39458">
        <v>1</v>
      </c>
      <c r="D39458">
        <v>0</v>
      </c>
      <c r="E39458">
        <v>1</v>
      </c>
      <c r="F39458" s="2">
        <v>44707</v>
      </c>
    </row>
    <row r="39459" spans="1:6" x14ac:dyDescent="0.35">
      <c r="A39459">
        <v>117813</v>
      </c>
      <c r="B39459">
        <v>268764</v>
      </c>
      <c r="C39459">
        <v>1</v>
      </c>
      <c r="D39459">
        <v>0</v>
      </c>
      <c r="E39459">
        <v>1</v>
      </c>
      <c r="F39459" s="2">
        <v>44654</v>
      </c>
    </row>
    <row r="39460" spans="1:6" x14ac:dyDescent="0.35">
      <c r="A39460">
        <v>117815</v>
      </c>
      <c r="B39460">
        <v>268764</v>
      </c>
      <c r="C39460">
        <v>1</v>
      </c>
      <c r="D39460">
        <v>0</v>
      </c>
      <c r="E39460">
        <v>1</v>
      </c>
      <c r="F39460" s="2">
        <v>44656</v>
      </c>
    </row>
    <row r="39461" spans="1:6" x14ac:dyDescent="0.35">
      <c r="A39461">
        <v>117818</v>
      </c>
      <c r="B39461">
        <v>268765</v>
      </c>
      <c r="C39461">
        <v>1</v>
      </c>
      <c r="D39461">
        <v>0</v>
      </c>
      <c r="E39461">
        <v>1</v>
      </c>
      <c r="F39461" s="2">
        <v>44648</v>
      </c>
    </row>
    <row r="39462" spans="1:6" x14ac:dyDescent="0.35">
      <c r="A39462">
        <v>117819</v>
      </c>
      <c r="B39462">
        <v>268765</v>
      </c>
      <c r="C39462">
        <v>1</v>
      </c>
      <c r="D39462">
        <v>0</v>
      </c>
      <c r="E39462">
        <v>1</v>
      </c>
      <c r="F39462" s="2">
        <v>44649</v>
      </c>
    </row>
    <row r="39463" spans="1:6" x14ac:dyDescent="0.35">
      <c r="A39463">
        <v>117821</v>
      </c>
      <c r="B39463">
        <v>268768</v>
      </c>
      <c r="C39463">
        <v>1</v>
      </c>
      <c r="D39463">
        <v>0</v>
      </c>
      <c r="E39463">
        <v>1</v>
      </c>
      <c r="F39463" s="2">
        <v>44650</v>
      </c>
    </row>
    <row r="39464" spans="1:6" x14ac:dyDescent="0.35">
      <c r="A39464">
        <v>117822</v>
      </c>
      <c r="B39464">
        <v>268768</v>
      </c>
      <c r="C39464">
        <v>1</v>
      </c>
      <c r="D39464">
        <v>0</v>
      </c>
      <c r="E39464">
        <v>1</v>
      </c>
      <c r="F39464" s="2">
        <v>44654</v>
      </c>
    </row>
    <row r="39465" spans="1:6" x14ac:dyDescent="0.35">
      <c r="A39465">
        <v>117823</v>
      </c>
      <c r="B39465">
        <v>268768</v>
      </c>
      <c r="C39465">
        <v>1</v>
      </c>
      <c r="D39465">
        <v>0</v>
      </c>
      <c r="E39465">
        <v>1</v>
      </c>
      <c r="F39465" s="2">
        <v>44655</v>
      </c>
    </row>
    <row r="39466" spans="1:6" x14ac:dyDescent="0.35">
      <c r="A39466">
        <v>117824</v>
      </c>
      <c r="B39466">
        <v>268768</v>
      </c>
      <c r="C39466">
        <v>1</v>
      </c>
      <c r="D39466">
        <v>0</v>
      </c>
      <c r="E39466">
        <v>1</v>
      </c>
      <c r="F39466" s="2">
        <v>44656</v>
      </c>
    </row>
    <row r="39467" spans="1:6" x14ac:dyDescent="0.35">
      <c r="A39467">
        <v>117825</v>
      </c>
      <c r="B39467">
        <v>268773</v>
      </c>
      <c r="C39467">
        <v>1</v>
      </c>
      <c r="D39467">
        <v>0</v>
      </c>
      <c r="E39467">
        <v>1</v>
      </c>
      <c r="F39467" s="2">
        <v>44648</v>
      </c>
    </row>
    <row r="39468" spans="1:6" x14ac:dyDescent="0.35">
      <c r="A39468">
        <v>117826</v>
      </c>
      <c r="B39468">
        <v>268779</v>
      </c>
      <c r="C39468">
        <v>1</v>
      </c>
      <c r="D39468">
        <v>0</v>
      </c>
      <c r="E39468">
        <v>1</v>
      </c>
      <c r="F39468" s="2">
        <v>44652</v>
      </c>
    </row>
    <row r="39469" spans="1:6" x14ac:dyDescent="0.35">
      <c r="A39469">
        <v>117828</v>
      </c>
      <c r="B39469">
        <v>268783</v>
      </c>
      <c r="C39469">
        <v>1</v>
      </c>
      <c r="D39469">
        <v>0</v>
      </c>
      <c r="E39469">
        <v>1</v>
      </c>
      <c r="F39469" s="2">
        <v>44648</v>
      </c>
    </row>
    <row r="39470" spans="1:6" x14ac:dyDescent="0.35">
      <c r="A39470">
        <v>117829</v>
      </c>
      <c r="B39470">
        <v>268792</v>
      </c>
      <c r="C39470">
        <v>1</v>
      </c>
      <c r="D39470">
        <v>0</v>
      </c>
      <c r="E39470">
        <v>1</v>
      </c>
      <c r="F39470" s="2">
        <v>44650</v>
      </c>
    </row>
    <row r="39471" spans="1:6" x14ac:dyDescent="0.35">
      <c r="A39471">
        <v>117830</v>
      </c>
      <c r="B39471">
        <v>268792</v>
      </c>
      <c r="C39471">
        <v>1</v>
      </c>
      <c r="D39471">
        <v>0</v>
      </c>
      <c r="E39471">
        <v>1</v>
      </c>
      <c r="F39471" s="2">
        <v>44652</v>
      </c>
    </row>
    <row r="39472" spans="1:6" x14ac:dyDescent="0.35">
      <c r="A39472">
        <v>117837</v>
      </c>
      <c r="B39472">
        <v>268796</v>
      </c>
      <c r="C39472">
        <v>1</v>
      </c>
      <c r="D39472">
        <v>0</v>
      </c>
      <c r="E39472">
        <v>1</v>
      </c>
      <c r="F39472" s="2">
        <v>44664</v>
      </c>
    </row>
    <row r="39473" spans="1:6" x14ac:dyDescent="0.35">
      <c r="A39473">
        <v>117838</v>
      </c>
      <c r="B39473">
        <v>268796</v>
      </c>
      <c r="C39473">
        <v>1</v>
      </c>
      <c r="D39473">
        <v>0</v>
      </c>
      <c r="E39473">
        <v>1</v>
      </c>
      <c r="F39473" s="2">
        <v>44665</v>
      </c>
    </row>
    <row r="39474" spans="1:6" x14ac:dyDescent="0.35">
      <c r="A39474">
        <v>117847</v>
      </c>
      <c r="B39474">
        <v>268797</v>
      </c>
      <c r="C39474">
        <v>1</v>
      </c>
      <c r="D39474">
        <v>0</v>
      </c>
      <c r="E39474">
        <v>1</v>
      </c>
      <c r="F39474" s="2">
        <v>44648</v>
      </c>
    </row>
    <row r="39475" spans="1:6" x14ac:dyDescent="0.35">
      <c r="A39475">
        <v>117848</v>
      </c>
      <c r="B39475">
        <v>268800</v>
      </c>
      <c r="C39475">
        <v>1</v>
      </c>
      <c r="D39475">
        <v>0</v>
      </c>
      <c r="E39475">
        <v>1</v>
      </c>
      <c r="F39475" s="2">
        <v>44665</v>
      </c>
    </row>
    <row r="39476" spans="1:6" x14ac:dyDescent="0.35">
      <c r="A39476">
        <v>117849</v>
      </c>
      <c r="B39476">
        <v>268800</v>
      </c>
      <c r="C39476">
        <v>1</v>
      </c>
      <c r="D39476">
        <v>0</v>
      </c>
      <c r="E39476">
        <v>1</v>
      </c>
      <c r="F39476" s="2">
        <v>44667</v>
      </c>
    </row>
    <row r="39477" spans="1:6" x14ac:dyDescent="0.35">
      <c r="A39477">
        <v>117856</v>
      </c>
      <c r="B39477">
        <v>268803</v>
      </c>
      <c r="C39477">
        <v>1</v>
      </c>
      <c r="D39477">
        <v>0</v>
      </c>
      <c r="E39477">
        <v>1</v>
      </c>
      <c r="F39477" s="2">
        <v>44650</v>
      </c>
    </row>
    <row r="39478" spans="1:6" x14ac:dyDescent="0.35">
      <c r="A39478">
        <v>117857</v>
      </c>
      <c r="B39478">
        <v>268805</v>
      </c>
      <c r="C39478">
        <v>1</v>
      </c>
      <c r="D39478">
        <v>0</v>
      </c>
      <c r="E39478">
        <v>1</v>
      </c>
      <c r="F39478" s="2">
        <v>44697</v>
      </c>
    </row>
    <row r="39479" spans="1:6" x14ac:dyDescent="0.35">
      <c r="A39479">
        <v>117858</v>
      </c>
      <c r="B39479">
        <v>268805</v>
      </c>
      <c r="C39479">
        <v>1</v>
      </c>
      <c r="D39479">
        <v>0</v>
      </c>
      <c r="E39479">
        <v>1</v>
      </c>
      <c r="F39479" s="2">
        <v>44698</v>
      </c>
    </row>
    <row r="39480" spans="1:6" x14ac:dyDescent="0.35">
      <c r="A39480">
        <v>117859</v>
      </c>
      <c r="B39480">
        <v>268805</v>
      </c>
      <c r="C39480">
        <v>1</v>
      </c>
      <c r="D39480">
        <v>0</v>
      </c>
      <c r="E39480">
        <v>1</v>
      </c>
      <c r="F39480" s="2">
        <v>44656</v>
      </c>
    </row>
    <row r="39481" spans="1:6" x14ac:dyDescent="0.35">
      <c r="A39481">
        <v>117862</v>
      </c>
      <c r="B39481">
        <v>268805</v>
      </c>
      <c r="C39481">
        <v>1</v>
      </c>
      <c r="D39481">
        <v>0</v>
      </c>
      <c r="E39481">
        <v>1</v>
      </c>
      <c r="F39481" s="2">
        <v>44660</v>
      </c>
    </row>
    <row r="39482" spans="1:6" x14ac:dyDescent="0.35">
      <c r="A39482">
        <v>117863</v>
      </c>
      <c r="B39482">
        <v>268805</v>
      </c>
      <c r="C39482">
        <v>1</v>
      </c>
      <c r="D39482">
        <v>0</v>
      </c>
      <c r="E39482">
        <v>1</v>
      </c>
      <c r="F39482" s="2">
        <v>44677</v>
      </c>
    </row>
    <row r="39483" spans="1:6" x14ac:dyDescent="0.35">
      <c r="A39483">
        <v>117864</v>
      </c>
      <c r="B39483">
        <v>268805</v>
      </c>
      <c r="C39483">
        <v>1</v>
      </c>
      <c r="D39483">
        <v>0</v>
      </c>
      <c r="E39483">
        <v>1</v>
      </c>
      <c r="F39483" s="2">
        <v>44678</v>
      </c>
    </row>
    <row r="39484" spans="1:6" x14ac:dyDescent="0.35">
      <c r="A39484">
        <v>117865</v>
      </c>
      <c r="B39484">
        <v>268805</v>
      </c>
      <c r="C39484">
        <v>1</v>
      </c>
      <c r="D39484">
        <v>0</v>
      </c>
      <c r="E39484">
        <v>1</v>
      </c>
      <c r="F39484" s="2">
        <v>44679</v>
      </c>
    </row>
    <row r="39485" spans="1:6" x14ac:dyDescent="0.35">
      <c r="A39485">
        <v>117866</v>
      </c>
      <c r="B39485">
        <v>268805</v>
      </c>
      <c r="C39485">
        <v>1</v>
      </c>
      <c r="D39485">
        <v>0</v>
      </c>
      <c r="E39485">
        <v>1</v>
      </c>
      <c r="F39485" s="2">
        <v>44680</v>
      </c>
    </row>
    <row r="39486" spans="1:6" x14ac:dyDescent="0.35">
      <c r="A39486">
        <v>117867</v>
      </c>
      <c r="B39486">
        <v>268805</v>
      </c>
      <c r="C39486">
        <v>1</v>
      </c>
      <c r="D39486">
        <v>0</v>
      </c>
      <c r="E39486">
        <v>1</v>
      </c>
      <c r="F39486" s="2">
        <v>44681</v>
      </c>
    </row>
    <row r="39487" spans="1:6" x14ac:dyDescent="0.35">
      <c r="A39487">
        <v>117868</v>
      </c>
      <c r="B39487">
        <v>268805</v>
      </c>
      <c r="C39487">
        <v>1</v>
      </c>
      <c r="D39487">
        <v>0</v>
      </c>
      <c r="E39487">
        <v>1</v>
      </c>
      <c r="F39487" s="2">
        <v>44682</v>
      </c>
    </row>
    <row r="39488" spans="1:6" x14ac:dyDescent="0.35">
      <c r="A39488">
        <v>117869</v>
      </c>
      <c r="B39488">
        <v>268805</v>
      </c>
      <c r="C39488">
        <v>1</v>
      </c>
      <c r="D39488">
        <v>0</v>
      </c>
      <c r="E39488">
        <v>1</v>
      </c>
      <c r="F39488" s="2">
        <v>44683</v>
      </c>
    </row>
    <row r="39489" spans="1:6" x14ac:dyDescent="0.35">
      <c r="A39489">
        <v>117870</v>
      </c>
      <c r="B39489">
        <v>268805</v>
      </c>
      <c r="C39489">
        <v>1</v>
      </c>
      <c r="D39489">
        <v>0</v>
      </c>
      <c r="E39489">
        <v>1</v>
      </c>
      <c r="F39489" s="2">
        <v>44686</v>
      </c>
    </row>
    <row r="39490" spans="1:6" x14ac:dyDescent="0.35">
      <c r="A39490">
        <v>117871</v>
      </c>
      <c r="B39490">
        <v>268805</v>
      </c>
      <c r="C39490">
        <v>1</v>
      </c>
      <c r="D39490">
        <v>0</v>
      </c>
      <c r="E39490">
        <v>1</v>
      </c>
      <c r="F39490" s="2">
        <v>44664</v>
      </c>
    </row>
    <row r="39491" spans="1:6" x14ac:dyDescent="0.35">
      <c r="A39491">
        <v>117872</v>
      </c>
      <c r="B39491">
        <v>268805</v>
      </c>
      <c r="C39491">
        <v>1</v>
      </c>
      <c r="D39491">
        <v>0</v>
      </c>
      <c r="E39491">
        <v>1</v>
      </c>
      <c r="F39491" s="2">
        <v>44665</v>
      </c>
    </row>
    <row r="39492" spans="1:6" x14ac:dyDescent="0.35">
      <c r="A39492">
        <v>117873</v>
      </c>
      <c r="B39492">
        <v>268806</v>
      </c>
      <c r="C39492">
        <v>1</v>
      </c>
      <c r="D39492">
        <v>0</v>
      </c>
      <c r="E39492">
        <v>1</v>
      </c>
      <c r="F39492" s="2">
        <v>44648</v>
      </c>
    </row>
    <row r="39493" spans="1:6" x14ac:dyDescent="0.35">
      <c r="A39493">
        <v>117874</v>
      </c>
      <c r="B39493">
        <v>268811</v>
      </c>
      <c r="C39493">
        <v>1</v>
      </c>
      <c r="D39493">
        <v>0</v>
      </c>
      <c r="E39493">
        <v>1</v>
      </c>
      <c r="F39493" s="2">
        <v>44670</v>
      </c>
    </row>
    <row r="39494" spans="1:6" x14ac:dyDescent="0.35">
      <c r="A39494">
        <v>117875</v>
      </c>
      <c r="B39494">
        <v>268811</v>
      </c>
      <c r="C39494">
        <v>1</v>
      </c>
      <c r="D39494">
        <v>0</v>
      </c>
      <c r="E39494">
        <v>1</v>
      </c>
      <c r="F39494" s="2">
        <v>44664</v>
      </c>
    </row>
    <row r="39495" spans="1:6" x14ac:dyDescent="0.35">
      <c r="A39495">
        <v>117877</v>
      </c>
      <c r="B39495">
        <v>268814</v>
      </c>
      <c r="C39495">
        <v>1</v>
      </c>
      <c r="D39495">
        <v>0</v>
      </c>
      <c r="E39495">
        <v>1</v>
      </c>
      <c r="F39495" s="2">
        <v>44648</v>
      </c>
    </row>
    <row r="39496" spans="1:6" x14ac:dyDescent="0.35">
      <c r="A39496">
        <v>117878</v>
      </c>
      <c r="B39496">
        <v>268814</v>
      </c>
      <c r="C39496">
        <v>1</v>
      </c>
      <c r="D39496">
        <v>0</v>
      </c>
      <c r="E39496">
        <v>1</v>
      </c>
      <c r="F39496" s="2">
        <v>44649</v>
      </c>
    </row>
    <row r="39497" spans="1:6" x14ac:dyDescent="0.35">
      <c r="A39497">
        <v>117879</v>
      </c>
      <c r="B39497">
        <v>268814</v>
      </c>
      <c r="C39497">
        <v>1</v>
      </c>
      <c r="D39497">
        <v>0</v>
      </c>
      <c r="E39497">
        <v>1</v>
      </c>
      <c r="F39497" s="2">
        <v>44653</v>
      </c>
    </row>
    <row r="39498" spans="1:6" x14ac:dyDescent="0.35">
      <c r="A39498">
        <v>117880</v>
      </c>
      <c r="B39498">
        <v>268814</v>
      </c>
      <c r="C39498">
        <v>1</v>
      </c>
      <c r="D39498">
        <v>0</v>
      </c>
      <c r="E39498">
        <v>1</v>
      </c>
      <c r="F39498" s="2">
        <v>44659</v>
      </c>
    </row>
    <row r="39499" spans="1:6" x14ac:dyDescent="0.35">
      <c r="A39499">
        <v>117881</v>
      </c>
      <c r="B39499">
        <v>268816</v>
      </c>
      <c r="C39499">
        <v>1</v>
      </c>
      <c r="D39499">
        <v>0</v>
      </c>
      <c r="E39499">
        <v>1</v>
      </c>
      <c r="F39499" s="2">
        <v>44658</v>
      </c>
    </row>
    <row r="39500" spans="1:6" x14ac:dyDescent="0.35">
      <c r="A39500">
        <v>117882</v>
      </c>
      <c r="B39500">
        <v>268816</v>
      </c>
      <c r="C39500">
        <v>1</v>
      </c>
      <c r="D39500">
        <v>0</v>
      </c>
      <c r="E39500">
        <v>1</v>
      </c>
      <c r="F39500" s="2">
        <v>44662</v>
      </c>
    </row>
    <row r="39501" spans="1:6" x14ac:dyDescent="0.35">
      <c r="A39501">
        <v>117883</v>
      </c>
      <c r="B39501">
        <v>268817</v>
      </c>
      <c r="C39501">
        <v>1</v>
      </c>
      <c r="D39501">
        <v>0</v>
      </c>
      <c r="E39501">
        <v>1</v>
      </c>
      <c r="F39501" s="2">
        <v>44648</v>
      </c>
    </row>
    <row r="39502" spans="1:6" x14ac:dyDescent="0.35">
      <c r="A39502">
        <v>117886</v>
      </c>
      <c r="B39502">
        <v>268818</v>
      </c>
      <c r="C39502">
        <v>1</v>
      </c>
      <c r="D39502">
        <v>0</v>
      </c>
      <c r="E39502">
        <v>1</v>
      </c>
      <c r="F39502" s="2">
        <v>44648</v>
      </c>
    </row>
    <row r="39503" spans="1:6" x14ac:dyDescent="0.35">
      <c r="A39503">
        <v>117887</v>
      </c>
      <c r="B39503">
        <v>268820</v>
      </c>
      <c r="C39503">
        <v>1</v>
      </c>
      <c r="D39503">
        <v>0</v>
      </c>
      <c r="E39503">
        <v>1</v>
      </c>
      <c r="F39503" s="2">
        <v>44648</v>
      </c>
    </row>
    <row r="39504" spans="1:6" x14ac:dyDescent="0.35">
      <c r="A39504">
        <v>117888</v>
      </c>
      <c r="B39504">
        <v>268820</v>
      </c>
      <c r="C39504">
        <v>1</v>
      </c>
      <c r="D39504">
        <v>0</v>
      </c>
      <c r="E39504">
        <v>1</v>
      </c>
      <c r="F39504" s="2">
        <v>44649</v>
      </c>
    </row>
    <row r="39505" spans="1:6" x14ac:dyDescent="0.35">
      <c r="A39505">
        <v>117889</v>
      </c>
      <c r="B39505">
        <v>268822</v>
      </c>
      <c r="C39505">
        <v>1</v>
      </c>
      <c r="D39505">
        <v>0</v>
      </c>
      <c r="E39505">
        <v>1</v>
      </c>
      <c r="F39505" s="2">
        <v>44648</v>
      </c>
    </row>
    <row r="39506" spans="1:6" x14ac:dyDescent="0.35">
      <c r="A39506">
        <v>117890</v>
      </c>
      <c r="B39506">
        <v>268824</v>
      </c>
      <c r="C39506">
        <v>1</v>
      </c>
      <c r="D39506">
        <v>0</v>
      </c>
      <c r="E39506">
        <v>1</v>
      </c>
      <c r="F39506" s="2">
        <v>44648</v>
      </c>
    </row>
    <row r="39507" spans="1:6" x14ac:dyDescent="0.35">
      <c r="A39507">
        <v>117891</v>
      </c>
      <c r="B39507">
        <v>268825</v>
      </c>
      <c r="C39507">
        <v>1</v>
      </c>
      <c r="D39507">
        <v>0</v>
      </c>
      <c r="E39507">
        <v>1</v>
      </c>
      <c r="F39507" s="2">
        <v>44648</v>
      </c>
    </row>
    <row r="39508" spans="1:6" x14ac:dyDescent="0.35">
      <c r="A39508">
        <v>117892</v>
      </c>
      <c r="B39508">
        <v>268825</v>
      </c>
      <c r="C39508">
        <v>1</v>
      </c>
      <c r="D39508">
        <v>0</v>
      </c>
      <c r="E39508">
        <v>1</v>
      </c>
      <c r="F39508" s="2">
        <v>44651</v>
      </c>
    </row>
    <row r="39509" spans="1:6" x14ac:dyDescent="0.35">
      <c r="A39509">
        <v>117898</v>
      </c>
      <c r="B39509">
        <v>268825</v>
      </c>
      <c r="C39509">
        <v>1</v>
      </c>
      <c r="D39509">
        <v>0</v>
      </c>
      <c r="E39509">
        <v>1</v>
      </c>
      <c r="F39509" s="2">
        <v>44657</v>
      </c>
    </row>
    <row r="39510" spans="1:6" x14ac:dyDescent="0.35">
      <c r="A39510">
        <v>117899</v>
      </c>
      <c r="B39510">
        <v>268825</v>
      </c>
      <c r="C39510">
        <v>1</v>
      </c>
      <c r="D39510">
        <v>0</v>
      </c>
      <c r="E39510">
        <v>1</v>
      </c>
      <c r="F39510" s="2">
        <v>44664</v>
      </c>
    </row>
    <row r="39511" spans="1:6" x14ac:dyDescent="0.35">
      <c r="A39511">
        <v>117901</v>
      </c>
      <c r="B39511">
        <v>268825</v>
      </c>
      <c r="C39511">
        <v>1</v>
      </c>
      <c r="D39511">
        <v>0</v>
      </c>
      <c r="E39511">
        <v>1</v>
      </c>
      <c r="F39511" s="2">
        <v>44666</v>
      </c>
    </row>
    <row r="39512" spans="1:6" x14ac:dyDescent="0.35">
      <c r="A39512">
        <v>117902</v>
      </c>
      <c r="B39512">
        <v>268825</v>
      </c>
      <c r="C39512">
        <v>1</v>
      </c>
      <c r="D39512">
        <v>0</v>
      </c>
      <c r="E39512">
        <v>1</v>
      </c>
      <c r="F39512" s="2">
        <v>44668</v>
      </c>
    </row>
    <row r="39513" spans="1:6" x14ac:dyDescent="0.35">
      <c r="A39513">
        <v>117904</v>
      </c>
      <c r="B39513">
        <v>268840</v>
      </c>
      <c r="C39513">
        <v>1</v>
      </c>
      <c r="D39513">
        <v>0</v>
      </c>
      <c r="E39513">
        <v>1</v>
      </c>
      <c r="F39513" s="2">
        <v>44649</v>
      </c>
    </row>
    <row r="39514" spans="1:6" x14ac:dyDescent="0.35">
      <c r="A39514">
        <v>117905</v>
      </c>
      <c r="B39514">
        <v>268840</v>
      </c>
      <c r="C39514">
        <v>1</v>
      </c>
      <c r="D39514">
        <v>0</v>
      </c>
      <c r="E39514">
        <v>1</v>
      </c>
      <c r="F39514" s="2">
        <v>44651</v>
      </c>
    </row>
    <row r="39515" spans="1:6" x14ac:dyDescent="0.35">
      <c r="A39515">
        <v>117906</v>
      </c>
      <c r="B39515">
        <v>268840</v>
      </c>
      <c r="C39515">
        <v>1</v>
      </c>
      <c r="D39515">
        <v>0</v>
      </c>
      <c r="E39515">
        <v>1</v>
      </c>
      <c r="F39515" s="2">
        <v>44653</v>
      </c>
    </row>
    <row r="39516" spans="1:6" x14ac:dyDescent="0.35">
      <c r="A39516">
        <v>117908</v>
      </c>
      <c r="B39516">
        <v>268849</v>
      </c>
      <c r="C39516">
        <v>1</v>
      </c>
      <c r="D39516">
        <v>0</v>
      </c>
      <c r="E39516">
        <v>1</v>
      </c>
      <c r="F39516" s="2">
        <v>44649</v>
      </c>
    </row>
    <row r="39517" spans="1:6" x14ac:dyDescent="0.35">
      <c r="A39517">
        <v>117909</v>
      </c>
      <c r="B39517">
        <v>268854</v>
      </c>
      <c r="C39517">
        <v>1</v>
      </c>
      <c r="D39517">
        <v>0</v>
      </c>
      <c r="E39517">
        <v>1</v>
      </c>
      <c r="F39517" s="2">
        <v>44649</v>
      </c>
    </row>
    <row r="39518" spans="1:6" x14ac:dyDescent="0.35">
      <c r="A39518">
        <v>117910</v>
      </c>
      <c r="B39518">
        <v>268857</v>
      </c>
      <c r="C39518">
        <v>1</v>
      </c>
      <c r="D39518">
        <v>0</v>
      </c>
      <c r="E39518">
        <v>1</v>
      </c>
      <c r="F39518" s="2">
        <v>44649</v>
      </c>
    </row>
    <row r="39519" spans="1:6" x14ac:dyDescent="0.35">
      <c r="A39519">
        <v>117911</v>
      </c>
      <c r="B39519">
        <v>268858</v>
      </c>
      <c r="C39519">
        <v>1</v>
      </c>
      <c r="D39519">
        <v>0</v>
      </c>
      <c r="E39519">
        <v>1</v>
      </c>
      <c r="F39519" s="2">
        <v>44649</v>
      </c>
    </row>
    <row r="39520" spans="1:6" x14ac:dyDescent="0.35">
      <c r="A39520">
        <v>117913</v>
      </c>
      <c r="B39520">
        <v>268863</v>
      </c>
      <c r="C39520">
        <v>1</v>
      </c>
      <c r="D39520">
        <v>0</v>
      </c>
      <c r="E39520">
        <v>1</v>
      </c>
      <c r="F39520" s="2">
        <v>44686</v>
      </c>
    </row>
    <row r="39521" spans="1:6" x14ac:dyDescent="0.35">
      <c r="A39521">
        <v>117914</v>
      </c>
      <c r="B39521">
        <v>268863</v>
      </c>
      <c r="C39521">
        <v>1</v>
      </c>
      <c r="D39521">
        <v>0</v>
      </c>
      <c r="E39521">
        <v>1</v>
      </c>
      <c r="F39521" s="2">
        <v>44699</v>
      </c>
    </row>
    <row r="39522" spans="1:6" x14ac:dyDescent="0.35">
      <c r="A39522">
        <v>117919</v>
      </c>
      <c r="B39522">
        <v>268872</v>
      </c>
      <c r="C39522">
        <v>1</v>
      </c>
      <c r="D39522">
        <v>0</v>
      </c>
      <c r="E39522">
        <v>1</v>
      </c>
      <c r="F39522" s="2">
        <v>44649</v>
      </c>
    </row>
    <row r="39523" spans="1:6" x14ac:dyDescent="0.35">
      <c r="A39523">
        <v>117920</v>
      </c>
      <c r="B39523">
        <v>268880</v>
      </c>
      <c r="C39523">
        <v>1</v>
      </c>
      <c r="D39523">
        <v>0</v>
      </c>
      <c r="E39523">
        <v>1</v>
      </c>
      <c r="F39523" s="2">
        <v>44649</v>
      </c>
    </row>
    <row r="39524" spans="1:6" x14ac:dyDescent="0.35">
      <c r="A39524">
        <v>117921</v>
      </c>
      <c r="B39524">
        <v>268892</v>
      </c>
      <c r="C39524">
        <v>1</v>
      </c>
      <c r="D39524">
        <v>0</v>
      </c>
      <c r="E39524">
        <v>1</v>
      </c>
      <c r="F39524" s="2">
        <v>44649</v>
      </c>
    </row>
    <row r="39525" spans="1:6" x14ac:dyDescent="0.35">
      <c r="A39525">
        <v>117923</v>
      </c>
      <c r="B39525">
        <v>268893</v>
      </c>
      <c r="C39525">
        <v>1</v>
      </c>
      <c r="D39525">
        <v>0</v>
      </c>
      <c r="E39525">
        <v>1</v>
      </c>
      <c r="F39525" s="2">
        <v>44649</v>
      </c>
    </row>
    <row r="39526" spans="1:6" x14ac:dyDescent="0.35">
      <c r="A39526">
        <v>117924</v>
      </c>
      <c r="B39526">
        <v>268895</v>
      </c>
      <c r="C39526">
        <v>1</v>
      </c>
      <c r="D39526">
        <v>0</v>
      </c>
      <c r="E39526">
        <v>1</v>
      </c>
      <c r="F39526" s="2">
        <v>44649</v>
      </c>
    </row>
    <row r="39527" spans="1:6" x14ac:dyDescent="0.35">
      <c r="A39527">
        <v>117925</v>
      </c>
      <c r="B39527">
        <v>268896</v>
      </c>
      <c r="C39527">
        <v>1</v>
      </c>
      <c r="D39527">
        <v>0</v>
      </c>
      <c r="E39527">
        <v>1</v>
      </c>
      <c r="F39527" s="2">
        <v>44690</v>
      </c>
    </row>
    <row r="39528" spans="1:6" x14ac:dyDescent="0.35">
      <c r="A39528">
        <v>117926</v>
      </c>
      <c r="B39528">
        <v>268896</v>
      </c>
      <c r="C39528">
        <v>1</v>
      </c>
      <c r="D39528">
        <v>0</v>
      </c>
      <c r="E39528">
        <v>1</v>
      </c>
      <c r="F39528" s="2">
        <v>44691</v>
      </c>
    </row>
    <row r="39529" spans="1:6" x14ac:dyDescent="0.35">
      <c r="A39529">
        <v>117927</v>
      </c>
      <c r="B39529">
        <v>268896</v>
      </c>
      <c r="C39529">
        <v>1</v>
      </c>
      <c r="D39529">
        <v>0</v>
      </c>
      <c r="E39529">
        <v>1</v>
      </c>
      <c r="F39529" s="2">
        <v>44698</v>
      </c>
    </row>
    <row r="39530" spans="1:6" x14ac:dyDescent="0.35">
      <c r="A39530">
        <v>117928</v>
      </c>
      <c r="B39530">
        <v>268903</v>
      </c>
      <c r="C39530">
        <v>1</v>
      </c>
      <c r="D39530">
        <v>0</v>
      </c>
      <c r="E39530">
        <v>1</v>
      </c>
      <c r="F39530" s="2">
        <v>44656</v>
      </c>
    </row>
    <row r="39531" spans="1:6" x14ac:dyDescent="0.35">
      <c r="A39531">
        <v>117930</v>
      </c>
      <c r="B39531">
        <v>268907</v>
      </c>
      <c r="C39531">
        <v>1</v>
      </c>
      <c r="D39531">
        <v>0</v>
      </c>
      <c r="E39531">
        <v>1</v>
      </c>
      <c r="F39531" s="2">
        <v>44649</v>
      </c>
    </row>
    <row r="39532" spans="1:6" x14ac:dyDescent="0.35">
      <c r="A39532">
        <v>117931</v>
      </c>
      <c r="B39532">
        <v>268907</v>
      </c>
      <c r="C39532">
        <v>1</v>
      </c>
      <c r="D39532">
        <v>0</v>
      </c>
      <c r="E39532">
        <v>1</v>
      </c>
      <c r="F39532" s="2">
        <v>44674</v>
      </c>
    </row>
    <row r="39533" spans="1:6" x14ac:dyDescent="0.35">
      <c r="A39533">
        <v>117932</v>
      </c>
      <c r="B39533">
        <v>268908</v>
      </c>
      <c r="C39533">
        <v>1</v>
      </c>
      <c r="D39533">
        <v>0</v>
      </c>
      <c r="E39533">
        <v>1</v>
      </c>
      <c r="F39533" s="2">
        <v>44652</v>
      </c>
    </row>
    <row r="39534" spans="1:6" x14ac:dyDescent="0.35">
      <c r="A39534">
        <v>117933</v>
      </c>
      <c r="B39534">
        <v>268913</v>
      </c>
      <c r="C39534">
        <v>1</v>
      </c>
      <c r="D39534">
        <v>0</v>
      </c>
      <c r="E39534">
        <v>1</v>
      </c>
      <c r="F39534" s="2">
        <v>44649</v>
      </c>
    </row>
    <row r="39535" spans="1:6" x14ac:dyDescent="0.35">
      <c r="A39535">
        <v>117934</v>
      </c>
      <c r="B39535">
        <v>268914</v>
      </c>
      <c r="C39535">
        <v>1</v>
      </c>
      <c r="D39535">
        <v>0</v>
      </c>
      <c r="E39535">
        <v>1</v>
      </c>
      <c r="F39535" s="2">
        <v>44649</v>
      </c>
    </row>
    <row r="39536" spans="1:6" x14ac:dyDescent="0.35">
      <c r="A39536">
        <v>117936</v>
      </c>
      <c r="B39536">
        <v>268915</v>
      </c>
      <c r="C39536">
        <v>1</v>
      </c>
      <c r="D39536">
        <v>0</v>
      </c>
      <c r="E39536">
        <v>1</v>
      </c>
      <c r="F39536" s="2">
        <v>44676</v>
      </c>
    </row>
    <row r="39537" spans="1:6" x14ac:dyDescent="0.35">
      <c r="A39537">
        <v>117937</v>
      </c>
      <c r="B39537">
        <v>268916</v>
      </c>
      <c r="C39537">
        <v>1</v>
      </c>
      <c r="D39537">
        <v>0</v>
      </c>
      <c r="E39537">
        <v>1</v>
      </c>
      <c r="F39537" s="2">
        <v>44649</v>
      </c>
    </row>
    <row r="39538" spans="1:6" x14ac:dyDescent="0.35">
      <c r="A39538">
        <v>117938</v>
      </c>
      <c r="B39538">
        <v>268916</v>
      </c>
      <c r="C39538">
        <v>1</v>
      </c>
      <c r="D39538">
        <v>0</v>
      </c>
      <c r="E39538">
        <v>1</v>
      </c>
      <c r="F39538" s="2">
        <v>44651</v>
      </c>
    </row>
    <row r="39539" spans="1:6" x14ac:dyDescent="0.35">
      <c r="A39539">
        <v>117939</v>
      </c>
      <c r="B39539">
        <v>268916</v>
      </c>
      <c r="C39539">
        <v>1</v>
      </c>
      <c r="D39539">
        <v>0</v>
      </c>
      <c r="E39539">
        <v>1</v>
      </c>
      <c r="F39539" s="2">
        <v>44656</v>
      </c>
    </row>
    <row r="39540" spans="1:6" x14ac:dyDescent="0.35">
      <c r="A39540">
        <v>117940</v>
      </c>
      <c r="B39540">
        <v>268919</v>
      </c>
      <c r="C39540">
        <v>1</v>
      </c>
      <c r="D39540">
        <v>0</v>
      </c>
      <c r="E39540">
        <v>1</v>
      </c>
      <c r="F39540" s="2">
        <v>44649</v>
      </c>
    </row>
    <row r="39541" spans="1:6" x14ac:dyDescent="0.35">
      <c r="A39541">
        <v>117941</v>
      </c>
      <c r="B39541">
        <v>268921</v>
      </c>
      <c r="C39541">
        <v>1</v>
      </c>
      <c r="D39541">
        <v>0</v>
      </c>
      <c r="E39541">
        <v>1</v>
      </c>
      <c r="F39541" s="2">
        <v>44649</v>
      </c>
    </row>
    <row r="39542" spans="1:6" x14ac:dyDescent="0.35">
      <c r="A39542">
        <v>117942</v>
      </c>
      <c r="B39542">
        <v>268922</v>
      </c>
      <c r="C39542">
        <v>1</v>
      </c>
      <c r="D39542">
        <v>0</v>
      </c>
      <c r="E39542">
        <v>1</v>
      </c>
      <c r="F39542" s="2">
        <v>44651</v>
      </c>
    </row>
    <row r="39543" spans="1:6" x14ac:dyDescent="0.35">
      <c r="A39543">
        <v>117943</v>
      </c>
      <c r="B39543">
        <v>268922</v>
      </c>
      <c r="C39543">
        <v>1</v>
      </c>
      <c r="D39543">
        <v>0</v>
      </c>
      <c r="E39543">
        <v>1</v>
      </c>
      <c r="F39543" s="2">
        <v>44650</v>
      </c>
    </row>
    <row r="39544" spans="1:6" x14ac:dyDescent="0.35">
      <c r="A39544">
        <v>117944</v>
      </c>
      <c r="B39544">
        <v>268922</v>
      </c>
      <c r="C39544">
        <v>1</v>
      </c>
      <c r="D39544">
        <v>0</v>
      </c>
      <c r="E39544">
        <v>1</v>
      </c>
      <c r="F39544" s="2">
        <v>44652</v>
      </c>
    </row>
    <row r="39545" spans="1:6" x14ac:dyDescent="0.35">
      <c r="A39545">
        <v>117945</v>
      </c>
      <c r="B39545">
        <v>268922</v>
      </c>
      <c r="C39545">
        <v>1</v>
      </c>
      <c r="D39545">
        <v>0</v>
      </c>
      <c r="E39545">
        <v>1</v>
      </c>
      <c r="F39545" s="2">
        <v>44653</v>
      </c>
    </row>
    <row r="39546" spans="1:6" x14ac:dyDescent="0.35">
      <c r="A39546">
        <v>117946</v>
      </c>
      <c r="B39546">
        <v>268922</v>
      </c>
      <c r="C39546">
        <v>1</v>
      </c>
      <c r="D39546">
        <v>0</v>
      </c>
      <c r="E39546">
        <v>1</v>
      </c>
      <c r="F39546" s="2">
        <v>44654</v>
      </c>
    </row>
    <row r="39547" spans="1:6" x14ac:dyDescent="0.35">
      <c r="A39547">
        <v>117947</v>
      </c>
      <c r="B39547">
        <v>268922</v>
      </c>
      <c r="C39547">
        <v>1</v>
      </c>
      <c r="D39547">
        <v>0</v>
      </c>
      <c r="E39547">
        <v>1</v>
      </c>
      <c r="F39547" s="2">
        <v>44655</v>
      </c>
    </row>
    <row r="39548" spans="1:6" x14ac:dyDescent="0.35">
      <c r="A39548">
        <v>117948</v>
      </c>
      <c r="B39548">
        <v>268922</v>
      </c>
      <c r="C39548">
        <v>1</v>
      </c>
      <c r="D39548">
        <v>0</v>
      </c>
      <c r="E39548">
        <v>1</v>
      </c>
      <c r="F39548" s="2">
        <v>44656</v>
      </c>
    </row>
    <row r="39549" spans="1:6" x14ac:dyDescent="0.35">
      <c r="A39549">
        <v>117949</v>
      </c>
      <c r="B39549">
        <v>268922</v>
      </c>
      <c r="C39549">
        <v>1</v>
      </c>
      <c r="D39549">
        <v>0</v>
      </c>
      <c r="E39549">
        <v>1</v>
      </c>
      <c r="F39549" s="2">
        <v>44657</v>
      </c>
    </row>
    <row r="39550" spans="1:6" x14ac:dyDescent="0.35">
      <c r="A39550">
        <v>117950</v>
      </c>
      <c r="B39550">
        <v>268922</v>
      </c>
      <c r="C39550">
        <v>1</v>
      </c>
      <c r="D39550">
        <v>0</v>
      </c>
      <c r="E39550">
        <v>1</v>
      </c>
      <c r="F39550" s="2">
        <v>44658</v>
      </c>
    </row>
    <row r="39551" spans="1:6" x14ac:dyDescent="0.35">
      <c r="A39551">
        <v>117951</v>
      </c>
      <c r="B39551">
        <v>268922</v>
      </c>
      <c r="C39551">
        <v>1</v>
      </c>
      <c r="D39551">
        <v>0</v>
      </c>
      <c r="E39551">
        <v>1</v>
      </c>
      <c r="F39551" s="2">
        <v>44659</v>
      </c>
    </row>
    <row r="39552" spans="1:6" x14ac:dyDescent="0.35">
      <c r="A39552">
        <v>117952</v>
      </c>
      <c r="B39552">
        <v>268922</v>
      </c>
      <c r="C39552">
        <v>1</v>
      </c>
      <c r="D39552">
        <v>0</v>
      </c>
      <c r="E39552">
        <v>1</v>
      </c>
      <c r="F39552" s="2">
        <v>44660</v>
      </c>
    </row>
    <row r="39553" spans="1:6" x14ac:dyDescent="0.35">
      <c r="A39553">
        <v>117953</v>
      </c>
      <c r="B39553">
        <v>268922</v>
      </c>
      <c r="C39553">
        <v>1</v>
      </c>
      <c r="D39553">
        <v>0</v>
      </c>
      <c r="E39553">
        <v>1</v>
      </c>
      <c r="F39553" s="2">
        <v>44661</v>
      </c>
    </row>
    <row r="39554" spans="1:6" x14ac:dyDescent="0.35">
      <c r="A39554">
        <v>117954</v>
      </c>
      <c r="B39554">
        <v>268922</v>
      </c>
      <c r="C39554">
        <v>1</v>
      </c>
      <c r="D39554">
        <v>0</v>
      </c>
      <c r="E39554">
        <v>1</v>
      </c>
      <c r="F39554" s="2">
        <v>44662</v>
      </c>
    </row>
    <row r="39555" spans="1:6" x14ac:dyDescent="0.35">
      <c r="A39555">
        <v>117955</v>
      </c>
      <c r="B39555">
        <v>268922</v>
      </c>
      <c r="C39555">
        <v>1</v>
      </c>
      <c r="D39555">
        <v>0</v>
      </c>
      <c r="E39555">
        <v>1</v>
      </c>
      <c r="F39555" s="2">
        <v>44663</v>
      </c>
    </row>
    <row r="39556" spans="1:6" x14ac:dyDescent="0.35">
      <c r="A39556">
        <v>117956</v>
      </c>
      <c r="B39556">
        <v>268922</v>
      </c>
      <c r="C39556">
        <v>1</v>
      </c>
      <c r="D39556">
        <v>0</v>
      </c>
      <c r="E39556">
        <v>1</v>
      </c>
      <c r="F39556" s="2">
        <v>44665</v>
      </c>
    </row>
    <row r="39557" spans="1:6" x14ac:dyDescent="0.35">
      <c r="A39557">
        <v>117957</v>
      </c>
      <c r="B39557">
        <v>268922</v>
      </c>
      <c r="C39557">
        <v>1</v>
      </c>
      <c r="D39557">
        <v>0</v>
      </c>
      <c r="E39557">
        <v>1</v>
      </c>
      <c r="F39557" s="2">
        <v>44669</v>
      </c>
    </row>
    <row r="39558" spans="1:6" x14ac:dyDescent="0.35">
      <c r="A39558">
        <v>117960</v>
      </c>
      <c r="B39558">
        <v>268923</v>
      </c>
      <c r="C39558">
        <v>1</v>
      </c>
      <c r="D39558">
        <v>0</v>
      </c>
      <c r="E39558">
        <v>1</v>
      </c>
      <c r="F39558" s="2">
        <v>44665</v>
      </c>
    </row>
    <row r="39559" spans="1:6" x14ac:dyDescent="0.35">
      <c r="A39559">
        <v>117964</v>
      </c>
      <c r="B39559">
        <v>268923</v>
      </c>
      <c r="C39559">
        <v>1</v>
      </c>
      <c r="D39559">
        <v>0</v>
      </c>
      <c r="E39559">
        <v>1</v>
      </c>
      <c r="F39559" s="2">
        <v>44677</v>
      </c>
    </row>
    <row r="39560" spans="1:6" x14ac:dyDescent="0.35">
      <c r="A39560">
        <v>117965</v>
      </c>
      <c r="B39560">
        <v>268926</v>
      </c>
      <c r="C39560">
        <v>1</v>
      </c>
      <c r="D39560">
        <v>0</v>
      </c>
      <c r="E39560">
        <v>1</v>
      </c>
      <c r="F39560" s="2">
        <v>44650</v>
      </c>
    </row>
    <row r="39561" spans="1:6" x14ac:dyDescent="0.35">
      <c r="A39561">
        <v>117968</v>
      </c>
      <c r="B39561">
        <v>268926</v>
      </c>
      <c r="C39561">
        <v>1</v>
      </c>
      <c r="D39561">
        <v>0</v>
      </c>
      <c r="E39561">
        <v>1</v>
      </c>
      <c r="F39561" s="2">
        <v>44698</v>
      </c>
    </row>
    <row r="39562" spans="1:6" x14ac:dyDescent="0.35">
      <c r="A39562">
        <v>117971</v>
      </c>
      <c r="B39562">
        <v>268926</v>
      </c>
      <c r="C39562">
        <v>1</v>
      </c>
      <c r="D39562">
        <v>0</v>
      </c>
      <c r="E39562">
        <v>1</v>
      </c>
      <c r="F39562" s="2">
        <v>44703</v>
      </c>
    </row>
    <row r="39563" spans="1:6" x14ac:dyDescent="0.35">
      <c r="A39563">
        <v>117974</v>
      </c>
      <c r="B39563">
        <v>268926</v>
      </c>
      <c r="C39563">
        <v>1</v>
      </c>
      <c r="D39563">
        <v>0</v>
      </c>
      <c r="E39563">
        <v>1</v>
      </c>
      <c r="F39563" s="2">
        <v>44706</v>
      </c>
    </row>
    <row r="39564" spans="1:6" x14ac:dyDescent="0.35">
      <c r="A39564">
        <v>117975</v>
      </c>
      <c r="B39564">
        <v>268926</v>
      </c>
      <c r="C39564">
        <v>1</v>
      </c>
      <c r="D39564">
        <v>0</v>
      </c>
      <c r="E39564">
        <v>1</v>
      </c>
      <c r="F39564" s="2">
        <v>44707</v>
      </c>
    </row>
    <row r="39565" spans="1:6" x14ac:dyDescent="0.35">
      <c r="A39565">
        <v>117977</v>
      </c>
      <c r="B39565">
        <v>268936</v>
      </c>
      <c r="C39565">
        <v>1</v>
      </c>
      <c r="D39565">
        <v>0</v>
      </c>
      <c r="E39565">
        <v>1</v>
      </c>
      <c r="F39565" s="2">
        <v>44650</v>
      </c>
    </row>
    <row r="39566" spans="1:6" x14ac:dyDescent="0.35">
      <c r="A39566">
        <v>117979</v>
      </c>
      <c r="B39566">
        <v>268940</v>
      </c>
      <c r="C39566">
        <v>1</v>
      </c>
      <c r="D39566">
        <v>0</v>
      </c>
      <c r="E39566">
        <v>1</v>
      </c>
      <c r="F39566" s="2">
        <v>44651</v>
      </c>
    </row>
    <row r="39567" spans="1:6" x14ac:dyDescent="0.35">
      <c r="A39567">
        <v>117983</v>
      </c>
      <c r="B39567">
        <v>268955</v>
      </c>
      <c r="C39567">
        <v>1</v>
      </c>
      <c r="D39567">
        <v>0</v>
      </c>
      <c r="E39567">
        <v>1</v>
      </c>
      <c r="F39567" s="2">
        <v>44650</v>
      </c>
    </row>
    <row r="39568" spans="1:6" x14ac:dyDescent="0.35">
      <c r="A39568">
        <v>117984</v>
      </c>
      <c r="B39568">
        <v>268957</v>
      </c>
      <c r="C39568">
        <v>1</v>
      </c>
      <c r="D39568">
        <v>0</v>
      </c>
      <c r="E39568">
        <v>1</v>
      </c>
      <c r="F39568" s="2">
        <v>44650</v>
      </c>
    </row>
    <row r="39569" spans="1:6" x14ac:dyDescent="0.35">
      <c r="A39569">
        <v>117985</v>
      </c>
      <c r="B39569">
        <v>268957</v>
      </c>
      <c r="C39569">
        <v>1</v>
      </c>
      <c r="D39569">
        <v>0</v>
      </c>
      <c r="E39569">
        <v>1</v>
      </c>
      <c r="F39569" s="2">
        <v>44652</v>
      </c>
    </row>
    <row r="39570" spans="1:6" x14ac:dyDescent="0.35">
      <c r="A39570">
        <v>117989</v>
      </c>
      <c r="B39570">
        <v>268963</v>
      </c>
      <c r="C39570">
        <v>1</v>
      </c>
      <c r="D39570">
        <v>0</v>
      </c>
      <c r="E39570">
        <v>1</v>
      </c>
      <c r="F39570" s="2">
        <v>44650</v>
      </c>
    </row>
    <row r="39571" spans="1:6" x14ac:dyDescent="0.35">
      <c r="A39571">
        <v>117990</v>
      </c>
      <c r="B39571">
        <v>268978</v>
      </c>
      <c r="C39571">
        <v>1</v>
      </c>
      <c r="D39571">
        <v>0</v>
      </c>
      <c r="E39571">
        <v>1</v>
      </c>
      <c r="F39571" s="2">
        <v>44651</v>
      </c>
    </row>
    <row r="39572" spans="1:6" x14ac:dyDescent="0.35">
      <c r="A39572">
        <v>117991</v>
      </c>
      <c r="B39572">
        <v>268978</v>
      </c>
      <c r="C39572">
        <v>1</v>
      </c>
      <c r="D39572">
        <v>0</v>
      </c>
      <c r="E39572">
        <v>1</v>
      </c>
      <c r="F39572" s="2">
        <v>44652</v>
      </c>
    </row>
    <row r="39573" spans="1:6" x14ac:dyDescent="0.35">
      <c r="A39573">
        <v>117992</v>
      </c>
      <c r="B39573">
        <v>268978</v>
      </c>
      <c r="C39573">
        <v>1</v>
      </c>
      <c r="D39573">
        <v>0</v>
      </c>
      <c r="E39573">
        <v>1</v>
      </c>
      <c r="F39573" s="2">
        <v>44653</v>
      </c>
    </row>
    <row r="39574" spans="1:6" x14ac:dyDescent="0.35">
      <c r="A39574">
        <v>117996</v>
      </c>
      <c r="B39574">
        <v>268978</v>
      </c>
      <c r="C39574">
        <v>1</v>
      </c>
      <c r="D39574">
        <v>0</v>
      </c>
      <c r="E39574">
        <v>1</v>
      </c>
      <c r="F39574" s="2">
        <v>44678</v>
      </c>
    </row>
    <row r="39575" spans="1:6" x14ac:dyDescent="0.35">
      <c r="A39575">
        <v>117997</v>
      </c>
      <c r="B39575">
        <v>268978</v>
      </c>
      <c r="C39575">
        <v>1</v>
      </c>
      <c r="D39575">
        <v>0</v>
      </c>
      <c r="E39575">
        <v>1</v>
      </c>
      <c r="F39575" s="2">
        <v>44679</v>
      </c>
    </row>
    <row r="39576" spans="1:6" x14ac:dyDescent="0.35">
      <c r="A39576">
        <v>117998</v>
      </c>
      <c r="B39576">
        <v>268978</v>
      </c>
      <c r="C39576">
        <v>1</v>
      </c>
      <c r="D39576">
        <v>0</v>
      </c>
      <c r="E39576">
        <v>1</v>
      </c>
      <c r="F39576" s="2">
        <v>44681</v>
      </c>
    </row>
    <row r="39577" spans="1:6" x14ac:dyDescent="0.35">
      <c r="A39577">
        <v>117999</v>
      </c>
      <c r="B39577">
        <v>268978</v>
      </c>
      <c r="C39577">
        <v>1</v>
      </c>
      <c r="D39577">
        <v>0</v>
      </c>
      <c r="E39577">
        <v>1</v>
      </c>
      <c r="F39577" s="2">
        <v>44683</v>
      </c>
    </row>
    <row r="39578" spans="1:6" x14ac:dyDescent="0.35">
      <c r="A39578">
        <v>118000</v>
      </c>
      <c r="B39578">
        <v>268978</v>
      </c>
      <c r="C39578">
        <v>1</v>
      </c>
      <c r="D39578">
        <v>0</v>
      </c>
      <c r="E39578">
        <v>1</v>
      </c>
      <c r="F39578" s="2">
        <v>44685</v>
      </c>
    </row>
    <row r="39579" spans="1:6" x14ac:dyDescent="0.35">
      <c r="A39579">
        <v>118002</v>
      </c>
      <c r="B39579">
        <v>268978</v>
      </c>
      <c r="C39579">
        <v>1</v>
      </c>
      <c r="D39579">
        <v>0</v>
      </c>
      <c r="E39579">
        <v>1</v>
      </c>
      <c r="F39579" s="2">
        <v>44691</v>
      </c>
    </row>
    <row r="39580" spans="1:6" x14ac:dyDescent="0.35">
      <c r="A39580">
        <v>118003</v>
      </c>
      <c r="B39580">
        <v>268978</v>
      </c>
      <c r="C39580">
        <v>1</v>
      </c>
      <c r="D39580">
        <v>0</v>
      </c>
      <c r="E39580">
        <v>1</v>
      </c>
      <c r="F39580" s="2">
        <v>44696</v>
      </c>
    </row>
    <row r="39581" spans="1:6" x14ac:dyDescent="0.35">
      <c r="A39581">
        <v>118004</v>
      </c>
      <c r="B39581">
        <v>268978</v>
      </c>
      <c r="C39581">
        <v>1</v>
      </c>
      <c r="D39581">
        <v>0</v>
      </c>
      <c r="E39581">
        <v>1</v>
      </c>
      <c r="F39581" s="2">
        <v>44697</v>
      </c>
    </row>
    <row r="39582" spans="1:6" x14ac:dyDescent="0.35">
      <c r="A39582">
        <v>118005</v>
      </c>
      <c r="B39582">
        <v>268978</v>
      </c>
      <c r="C39582">
        <v>1</v>
      </c>
      <c r="D39582">
        <v>0</v>
      </c>
      <c r="E39582">
        <v>1</v>
      </c>
      <c r="F39582" s="2">
        <v>44673</v>
      </c>
    </row>
    <row r="39583" spans="1:6" x14ac:dyDescent="0.35">
      <c r="A39583">
        <v>118006</v>
      </c>
      <c r="B39583">
        <v>268978</v>
      </c>
      <c r="C39583">
        <v>1</v>
      </c>
      <c r="D39583">
        <v>0</v>
      </c>
      <c r="E39583">
        <v>1</v>
      </c>
      <c r="F39583" s="2">
        <v>44674</v>
      </c>
    </row>
    <row r="39584" spans="1:6" x14ac:dyDescent="0.35">
      <c r="A39584">
        <v>118009</v>
      </c>
      <c r="B39584">
        <v>268978</v>
      </c>
      <c r="C39584">
        <v>1</v>
      </c>
      <c r="D39584">
        <v>0</v>
      </c>
      <c r="E39584">
        <v>1</v>
      </c>
      <c r="F39584" s="2">
        <v>44700</v>
      </c>
    </row>
    <row r="39585" spans="1:6" x14ac:dyDescent="0.35">
      <c r="A39585">
        <v>118010</v>
      </c>
      <c r="B39585">
        <v>268978</v>
      </c>
      <c r="C39585">
        <v>1</v>
      </c>
      <c r="D39585">
        <v>0</v>
      </c>
      <c r="E39585">
        <v>1</v>
      </c>
      <c r="F39585" s="2">
        <v>44707</v>
      </c>
    </row>
    <row r="39586" spans="1:6" x14ac:dyDescent="0.35">
      <c r="A39586">
        <v>118012</v>
      </c>
      <c r="B39586">
        <v>268985</v>
      </c>
      <c r="C39586">
        <v>1</v>
      </c>
      <c r="D39586">
        <v>0</v>
      </c>
      <c r="E39586">
        <v>1</v>
      </c>
      <c r="F39586" s="2">
        <v>44653</v>
      </c>
    </row>
    <row r="39587" spans="1:6" x14ac:dyDescent="0.35">
      <c r="A39587">
        <v>118015</v>
      </c>
      <c r="B39587">
        <v>268985</v>
      </c>
      <c r="C39587">
        <v>1</v>
      </c>
      <c r="D39587">
        <v>0</v>
      </c>
      <c r="E39587">
        <v>1</v>
      </c>
      <c r="F39587" s="2">
        <v>44657</v>
      </c>
    </row>
    <row r="39588" spans="1:6" x14ac:dyDescent="0.35">
      <c r="A39588">
        <v>118017</v>
      </c>
      <c r="B39588">
        <v>268985</v>
      </c>
      <c r="C39588">
        <v>1</v>
      </c>
      <c r="D39588">
        <v>0</v>
      </c>
      <c r="E39588">
        <v>1</v>
      </c>
      <c r="F39588" s="2">
        <v>44674</v>
      </c>
    </row>
    <row r="39589" spans="1:6" x14ac:dyDescent="0.35">
      <c r="A39589">
        <v>118024</v>
      </c>
      <c r="B39589">
        <v>268989</v>
      </c>
      <c r="C39589">
        <v>1</v>
      </c>
      <c r="D39589">
        <v>0</v>
      </c>
      <c r="E39589">
        <v>1</v>
      </c>
      <c r="F39589" s="2">
        <v>44664</v>
      </c>
    </row>
    <row r="39590" spans="1:6" x14ac:dyDescent="0.35">
      <c r="A39590">
        <v>118025</v>
      </c>
      <c r="B39590">
        <v>268989</v>
      </c>
      <c r="C39590">
        <v>1</v>
      </c>
      <c r="D39590">
        <v>0</v>
      </c>
      <c r="E39590">
        <v>1</v>
      </c>
      <c r="F39590" s="2">
        <v>44669</v>
      </c>
    </row>
    <row r="39591" spans="1:6" x14ac:dyDescent="0.35">
      <c r="A39591">
        <v>118027</v>
      </c>
      <c r="B39591">
        <v>268989</v>
      </c>
      <c r="C39591">
        <v>1</v>
      </c>
      <c r="D39591">
        <v>0</v>
      </c>
      <c r="E39591">
        <v>1</v>
      </c>
      <c r="F39591" s="2">
        <v>44673</v>
      </c>
    </row>
    <row r="39592" spans="1:6" x14ac:dyDescent="0.35">
      <c r="A39592">
        <v>118029</v>
      </c>
      <c r="B39592">
        <v>268990</v>
      </c>
      <c r="C39592">
        <v>1</v>
      </c>
      <c r="D39592">
        <v>0</v>
      </c>
      <c r="E39592">
        <v>1</v>
      </c>
      <c r="F39592" s="2">
        <v>44669</v>
      </c>
    </row>
    <row r="39593" spans="1:6" x14ac:dyDescent="0.35">
      <c r="A39593">
        <v>118030</v>
      </c>
      <c r="B39593">
        <v>268990</v>
      </c>
      <c r="C39593">
        <v>1</v>
      </c>
      <c r="D39593">
        <v>0</v>
      </c>
      <c r="E39593">
        <v>1</v>
      </c>
      <c r="F39593" s="2">
        <v>44655</v>
      </c>
    </row>
    <row r="39594" spans="1:6" x14ac:dyDescent="0.35">
      <c r="A39594">
        <v>118031</v>
      </c>
      <c r="B39594">
        <v>268990</v>
      </c>
      <c r="C39594">
        <v>1</v>
      </c>
      <c r="D39594">
        <v>0</v>
      </c>
      <c r="E39594">
        <v>1</v>
      </c>
      <c r="F39594" s="2">
        <v>44656</v>
      </c>
    </row>
    <row r="39595" spans="1:6" x14ac:dyDescent="0.35">
      <c r="A39595">
        <v>118033</v>
      </c>
      <c r="B39595">
        <v>268990</v>
      </c>
      <c r="C39595">
        <v>1</v>
      </c>
      <c r="D39595">
        <v>0</v>
      </c>
      <c r="E39595">
        <v>1</v>
      </c>
      <c r="F39595" s="2">
        <v>44662</v>
      </c>
    </row>
    <row r="39596" spans="1:6" x14ac:dyDescent="0.35">
      <c r="A39596">
        <v>118035</v>
      </c>
      <c r="B39596">
        <v>268990</v>
      </c>
      <c r="C39596">
        <v>1</v>
      </c>
      <c r="D39596">
        <v>0</v>
      </c>
      <c r="E39596">
        <v>1</v>
      </c>
      <c r="F39596" s="2">
        <v>44697</v>
      </c>
    </row>
    <row r="39597" spans="1:6" x14ac:dyDescent="0.35">
      <c r="A39597">
        <v>118036</v>
      </c>
      <c r="B39597">
        <v>268990</v>
      </c>
      <c r="C39597">
        <v>1</v>
      </c>
      <c r="D39597">
        <v>0</v>
      </c>
      <c r="E39597">
        <v>1</v>
      </c>
      <c r="F39597" s="2">
        <v>44698</v>
      </c>
    </row>
    <row r="39598" spans="1:6" x14ac:dyDescent="0.35">
      <c r="A39598">
        <v>118037</v>
      </c>
      <c r="B39598">
        <v>268990</v>
      </c>
      <c r="C39598">
        <v>1</v>
      </c>
      <c r="D39598">
        <v>0</v>
      </c>
      <c r="E39598">
        <v>1</v>
      </c>
      <c r="F39598" s="2">
        <v>44705</v>
      </c>
    </row>
    <row r="39599" spans="1:6" x14ac:dyDescent="0.35">
      <c r="A39599">
        <v>118038</v>
      </c>
      <c r="B39599">
        <v>268990</v>
      </c>
      <c r="C39599">
        <v>1</v>
      </c>
      <c r="D39599">
        <v>0</v>
      </c>
      <c r="E39599">
        <v>1</v>
      </c>
      <c r="F39599" s="2">
        <v>44694</v>
      </c>
    </row>
    <row r="39600" spans="1:6" x14ac:dyDescent="0.35">
      <c r="A39600">
        <v>118039</v>
      </c>
      <c r="B39600">
        <v>268990</v>
      </c>
      <c r="C39600">
        <v>1</v>
      </c>
      <c r="D39600">
        <v>0</v>
      </c>
      <c r="E39600">
        <v>1</v>
      </c>
      <c r="F39600" s="2">
        <v>44706</v>
      </c>
    </row>
    <row r="39601" spans="1:6" x14ac:dyDescent="0.35">
      <c r="A39601">
        <v>118040</v>
      </c>
      <c r="B39601">
        <v>269000</v>
      </c>
      <c r="C39601">
        <v>1</v>
      </c>
      <c r="D39601">
        <v>0</v>
      </c>
      <c r="E39601">
        <v>1</v>
      </c>
      <c r="F39601" s="2">
        <v>44650</v>
      </c>
    </row>
    <row r="39602" spans="1:6" x14ac:dyDescent="0.35">
      <c r="A39602">
        <v>118043</v>
      </c>
      <c r="B39602">
        <v>269000</v>
      </c>
      <c r="C39602">
        <v>1</v>
      </c>
      <c r="D39602">
        <v>0</v>
      </c>
      <c r="E39602">
        <v>1</v>
      </c>
      <c r="F39602" s="2">
        <v>44677</v>
      </c>
    </row>
    <row r="39603" spans="1:6" x14ac:dyDescent="0.35">
      <c r="A39603">
        <v>118044</v>
      </c>
      <c r="B39603">
        <v>269000</v>
      </c>
      <c r="C39603">
        <v>1</v>
      </c>
      <c r="D39603">
        <v>0</v>
      </c>
      <c r="E39603">
        <v>1</v>
      </c>
      <c r="F39603" s="2">
        <v>44678</v>
      </c>
    </row>
    <row r="39604" spans="1:6" x14ac:dyDescent="0.35">
      <c r="A39604">
        <v>118045</v>
      </c>
      <c r="B39604">
        <v>269000</v>
      </c>
      <c r="C39604">
        <v>1</v>
      </c>
      <c r="D39604">
        <v>0</v>
      </c>
      <c r="E39604">
        <v>1</v>
      </c>
      <c r="F39604" s="2">
        <v>44679</v>
      </c>
    </row>
    <row r="39605" spans="1:6" x14ac:dyDescent="0.35">
      <c r="A39605">
        <v>118046</v>
      </c>
      <c r="B39605">
        <v>269000</v>
      </c>
      <c r="C39605">
        <v>1</v>
      </c>
      <c r="D39605">
        <v>0</v>
      </c>
      <c r="E39605">
        <v>1</v>
      </c>
      <c r="F39605" s="2">
        <v>44693</v>
      </c>
    </row>
    <row r="39606" spans="1:6" x14ac:dyDescent="0.35">
      <c r="A39606">
        <v>118047</v>
      </c>
      <c r="B39606">
        <v>269000</v>
      </c>
      <c r="C39606">
        <v>1</v>
      </c>
      <c r="D39606">
        <v>0</v>
      </c>
      <c r="E39606">
        <v>1</v>
      </c>
      <c r="F39606" s="2">
        <v>44694</v>
      </c>
    </row>
    <row r="39607" spans="1:6" x14ac:dyDescent="0.35">
      <c r="A39607">
        <v>118049</v>
      </c>
      <c r="B39607">
        <v>269000</v>
      </c>
      <c r="C39607">
        <v>1</v>
      </c>
      <c r="D39607">
        <v>0</v>
      </c>
      <c r="E39607">
        <v>1</v>
      </c>
      <c r="F39607" s="2">
        <v>44661</v>
      </c>
    </row>
    <row r="39608" spans="1:6" x14ac:dyDescent="0.35">
      <c r="A39608">
        <v>118052</v>
      </c>
      <c r="B39608">
        <v>269000</v>
      </c>
      <c r="C39608">
        <v>1</v>
      </c>
      <c r="D39608">
        <v>0</v>
      </c>
      <c r="E39608">
        <v>1</v>
      </c>
      <c r="F39608" s="2">
        <v>44669</v>
      </c>
    </row>
    <row r="39609" spans="1:6" x14ac:dyDescent="0.35">
      <c r="A39609">
        <v>118054</v>
      </c>
      <c r="B39609">
        <v>269006</v>
      </c>
      <c r="C39609">
        <v>1</v>
      </c>
      <c r="D39609">
        <v>0</v>
      </c>
      <c r="E39609">
        <v>1</v>
      </c>
      <c r="F39609" s="2">
        <v>44650</v>
      </c>
    </row>
    <row r="39610" spans="1:6" x14ac:dyDescent="0.35">
      <c r="A39610">
        <v>118055</v>
      </c>
      <c r="B39610">
        <v>269010</v>
      </c>
      <c r="C39610">
        <v>1</v>
      </c>
      <c r="D39610">
        <v>0</v>
      </c>
      <c r="E39610">
        <v>1</v>
      </c>
      <c r="F39610" s="2">
        <v>44650</v>
      </c>
    </row>
    <row r="39611" spans="1:6" x14ac:dyDescent="0.35">
      <c r="A39611">
        <v>118059</v>
      </c>
      <c r="B39611">
        <v>269010</v>
      </c>
      <c r="C39611">
        <v>1</v>
      </c>
      <c r="D39611">
        <v>0</v>
      </c>
      <c r="E39611">
        <v>1</v>
      </c>
      <c r="F39611" s="2">
        <v>44685</v>
      </c>
    </row>
    <row r="39612" spans="1:6" x14ac:dyDescent="0.35">
      <c r="A39612">
        <v>118062</v>
      </c>
      <c r="B39612">
        <v>269012</v>
      </c>
      <c r="C39612">
        <v>1</v>
      </c>
      <c r="D39612">
        <v>0</v>
      </c>
      <c r="E39612">
        <v>1</v>
      </c>
      <c r="F39612" s="2">
        <v>44652</v>
      </c>
    </row>
    <row r="39613" spans="1:6" x14ac:dyDescent="0.35">
      <c r="A39613">
        <v>118063</v>
      </c>
      <c r="B39613">
        <v>269013</v>
      </c>
      <c r="C39613">
        <v>1</v>
      </c>
      <c r="D39613">
        <v>0</v>
      </c>
      <c r="E39613">
        <v>1</v>
      </c>
      <c r="F39613" s="2">
        <v>44655</v>
      </c>
    </row>
    <row r="39614" spans="1:6" x14ac:dyDescent="0.35">
      <c r="A39614">
        <v>118064</v>
      </c>
      <c r="B39614">
        <v>269013</v>
      </c>
      <c r="C39614">
        <v>1</v>
      </c>
      <c r="D39614">
        <v>0</v>
      </c>
      <c r="E39614">
        <v>1</v>
      </c>
      <c r="F39614" s="2">
        <v>44656</v>
      </c>
    </row>
    <row r="39615" spans="1:6" x14ac:dyDescent="0.35">
      <c r="A39615">
        <v>118065</v>
      </c>
      <c r="B39615">
        <v>269013</v>
      </c>
      <c r="C39615">
        <v>1</v>
      </c>
      <c r="D39615">
        <v>0</v>
      </c>
      <c r="E39615">
        <v>1</v>
      </c>
      <c r="F39615" s="2">
        <v>44657</v>
      </c>
    </row>
    <row r="39616" spans="1:6" x14ac:dyDescent="0.35">
      <c r="A39616">
        <v>118066</v>
      </c>
      <c r="B39616">
        <v>269013</v>
      </c>
      <c r="C39616">
        <v>1</v>
      </c>
      <c r="D39616">
        <v>0</v>
      </c>
      <c r="E39616">
        <v>1</v>
      </c>
      <c r="F39616" s="2">
        <v>44658</v>
      </c>
    </row>
    <row r="39617" spans="1:6" x14ac:dyDescent="0.35">
      <c r="A39617">
        <v>118067</v>
      </c>
      <c r="B39617">
        <v>269013</v>
      </c>
      <c r="C39617">
        <v>1</v>
      </c>
      <c r="D39617">
        <v>0</v>
      </c>
      <c r="E39617">
        <v>1</v>
      </c>
      <c r="F39617" s="2">
        <v>44659</v>
      </c>
    </row>
    <row r="39618" spans="1:6" x14ac:dyDescent="0.35">
      <c r="A39618">
        <v>118070</v>
      </c>
      <c r="B39618">
        <v>269016</v>
      </c>
      <c r="C39618">
        <v>1</v>
      </c>
      <c r="D39618">
        <v>0</v>
      </c>
      <c r="E39618">
        <v>1</v>
      </c>
      <c r="F39618" s="2">
        <v>44650</v>
      </c>
    </row>
    <row r="39619" spans="1:6" x14ac:dyDescent="0.35">
      <c r="A39619">
        <v>118071</v>
      </c>
      <c r="B39619">
        <v>269016</v>
      </c>
      <c r="C39619">
        <v>1</v>
      </c>
      <c r="D39619">
        <v>0</v>
      </c>
      <c r="E39619">
        <v>1</v>
      </c>
      <c r="F39619" s="2">
        <v>44655</v>
      </c>
    </row>
    <row r="39620" spans="1:6" x14ac:dyDescent="0.35">
      <c r="A39620">
        <v>118072</v>
      </c>
      <c r="B39620">
        <v>269016</v>
      </c>
      <c r="C39620">
        <v>1</v>
      </c>
      <c r="D39620">
        <v>0</v>
      </c>
      <c r="E39620">
        <v>1</v>
      </c>
      <c r="F39620" s="2">
        <v>44656</v>
      </c>
    </row>
    <row r="39621" spans="1:6" x14ac:dyDescent="0.35">
      <c r="A39621">
        <v>118075</v>
      </c>
      <c r="B39621">
        <v>269020</v>
      </c>
      <c r="C39621">
        <v>1</v>
      </c>
      <c r="D39621">
        <v>0</v>
      </c>
      <c r="E39621">
        <v>1</v>
      </c>
      <c r="F39621" s="2">
        <v>44666</v>
      </c>
    </row>
    <row r="39622" spans="1:6" x14ac:dyDescent="0.35">
      <c r="A39622">
        <v>118077</v>
      </c>
      <c r="B39622">
        <v>269023</v>
      </c>
      <c r="C39622">
        <v>1</v>
      </c>
      <c r="D39622">
        <v>0</v>
      </c>
      <c r="E39622">
        <v>1</v>
      </c>
      <c r="F39622" s="2">
        <v>44670</v>
      </c>
    </row>
    <row r="39623" spans="1:6" x14ac:dyDescent="0.35">
      <c r="A39623">
        <v>118078</v>
      </c>
      <c r="B39623">
        <v>269023</v>
      </c>
      <c r="C39623">
        <v>1</v>
      </c>
      <c r="D39623">
        <v>0</v>
      </c>
      <c r="E39623">
        <v>1</v>
      </c>
      <c r="F39623" s="2">
        <v>44671</v>
      </c>
    </row>
    <row r="39624" spans="1:6" x14ac:dyDescent="0.35">
      <c r="A39624">
        <v>118079</v>
      </c>
      <c r="B39624">
        <v>269028</v>
      </c>
      <c r="C39624">
        <v>1</v>
      </c>
      <c r="D39624">
        <v>0</v>
      </c>
      <c r="E39624">
        <v>1</v>
      </c>
      <c r="F39624" s="2">
        <v>44652</v>
      </c>
    </row>
    <row r="39625" spans="1:6" x14ac:dyDescent="0.35">
      <c r="A39625">
        <v>118080</v>
      </c>
      <c r="B39625">
        <v>269030</v>
      </c>
      <c r="C39625">
        <v>1</v>
      </c>
      <c r="D39625">
        <v>0</v>
      </c>
      <c r="E39625">
        <v>1</v>
      </c>
      <c r="F39625" s="2">
        <v>44671</v>
      </c>
    </row>
    <row r="39626" spans="1:6" x14ac:dyDescent="0.35">
      <c r="A39626">
        <v>118083</v>
      </c>
      <c r="B39626">
        <v>269038</v>
      </c>
      <c r="C39626">
        <v>1</v>
      </c>
      <c r="D39626">
        <v>0</v>
      </c>
      <c r="E39626">
        <v>1</v>
      </c>
      <c r="F39626" s="2">
        <v>44652</v>
      </c>
    </row>
    <row r="39627" spans="1:6" x14ac:dyDescent="0.35">
      <c r="A39627">
        <v>118084</v>
      </c>
      <c r="B39627">
        <v>269038</v>
      </c>
      <c r="C39627">
        <v>1</v>
      </c>
      <c r="D39627">
        <v>0</v>
      </c>
      <c r="E39627">
        <v>1</v>
      </c>
      <c r="F39627" s="2">
        <v>44653</v>
      </c>
    </row>
    <row r="39628" spans="1:6" x14ac:dyDescent="0.35">
      <c r="A39628">
        <v>118086</v>
      </c>
      <c r="B39628">
        <v>269040</v>
      </c>
      <c r="C39628">
        <v>1</v>
      </c>
      <c r="D39628">
        <v>0</v>
      </c>
      <c r="E39628">
        <v>1</v>
      </c>
      <c r="F39628" s="2">
        <v>44678</v>
      </c>
    </row>
    <row r="39629" spans="1:6" x14ac:dyDescent="0.35">
      <c r="A39629">
        <v>118087</v>
      </c>
      <c r="B39629">
        <v>269040</v>
      </c>
      <c r="C39629">
        <v>1</v>
      </c>
      <c r="D39629">
        <v>0</v>
      </c>
      <c r="E39629">
        <v>1</v>
      </c>
      <c r="F39629" s="2">
        <v>44670</v>
      </c>
    </row>
    <row r="39630" spans="1:6" x14ac:dyDescent="0.35">
      <c r="A39630">
        <v>118089</v>
      </c>
      <c r="B39630">
        <v>269040</v>
      </c>
      <c r="C39630">
        <v>1</v>
      </c>
      <c r="D39630">
        <v>0</v>
      </c>
      <c r="E39630">
        <v>1</v>
      </c>
      <c r="F39630" s="2">
        <v>44653</v>
      </c>
    </row>
    <row r="39631" spans="1:6" x14ac:dyDescent="0.35">
      <c r="A39631">
        <v>118091</v>
      </c>
      <c r="B39631">
        <v>269040</v>
      </c>
      <c r="C39631">
        <v>1</v>
      </c>
      <c r="D39631">
        <v>0</v>
      </c>
      <c r="E39631">
        <v>1</v>
      </c>
      <c r="F39631" s="2">
        <v>44655</v>
      </c>
    </row>
    <row r="39632" spans="1:6" x14ac:dyDescent="0.35">
      <c r="A39632">
        <v>118095</v>
      </c>
      <c r="B39632">
        <v>269040</v>
      </c>
      <c r="C39632">
        <v>1</v>
      </c>
      <c r="D39632">
        <v>0</v>
      </c>
      <c r="E39632">
        <v>1</v>
      </c>
      <c r="F39632" s="2">
        <v>44660</v>
      </c>
    </row>
    <row r="39633" spans="1:6" x14ac:dyDescent="0.35">
      <c r="A39633">
        <v>118096</v>
      </c>
      <c r="B39633">
        <v>269040</v>
      </c>
      <c r="C39633">
        <v>1</v>
      </c>
      <c r="D39633">
        <v>0</v>
      </c>
      <c r="E39633">
        <v>1</v>
      </c>
      <c r="F39633" s="2">
        <v>44683</v>
      </c>
    </row>
    <row r="39634" spans="1:6" x14ac:dyDescent="0.35">
      <c r="A39634">
        <v>118097</v>
      </c>
      <c r="B39634">
        <v>269040</v>
      </c>
      <c r="C39634">
        <v>1</v>
      </c>
      <c r="D39634">
        <v>0</v>
      </c>
      <c r="E39634">
        <v>1</v>
      </c>
      <c r="F39634" s="2">
        <v>44684</v>
      </c>
    </row>
    <row r="39635" spans="1:6" x14ac:dyDescent="0.35">
      <c r="A39635">
        <v>118098</v>
      </c>
      <c r="B39635">
        <v>269043</v>
      </c>
      <c r="C39635">
        <v>1</v>
      </c>
      <c r="D39635">
        <v>0</v>
      </c>
      <c r="E39635">
        <v>1</v>
      </c>
      <c r="F39635" s="2">
        <v>44650</v>
      </c>
    </row>
    <row r="39636" spans="1:6" x14ac:dyDescent="0.35">
      <c r="A39636">
        <v>118104</v>
      </c>
      <c r="B39636">
        <v>269047</v>
      </c>
      <c r="C39636">
        <v>1</v>
      </c>
      <c r="D39636">
        <v>0</v>
      </c>
      <c r="E39636">
        <v>1</v>
      </c>
      <c r="F39636" s="2">
        <v>44660</v>
      </c>
    </row>
    <row r="39637" spans="1:6" x14ac:dyDescent="0.35">
      <c r="A39637">
        <v>118106</v>
      </c>
      <c r="B39637">
        <v>269050</v>
      </c>
      <c r="C39637">
        <v>1</v>
      </c>
      <c r="D39637">
        <v>0</v>
      </c>
      <c r="E39637">
        <v>1</v>
      </c>
      <c r="F39637" s="2">
        <v>44656</v>
      </c>
    </row>
    <row r="39638" spans="1:6" x14ac:dyDescent="0.35">
      <c r="A39638">
        <v>118107</v>
      </c>
      <c r="B39638">
        <v>269050</v>
      </c>
      <c r="C39638">
        <v>1</v>
      </c>
      <c r="D39638">
        <v>0</v>
      </c>
      <c r="E39638">
        <v>1</v>
      </c>
      <c r="F39638" s="2">
        <v>44658</v>
      </c>
    </row>
    <row r="39639" spans="1:6" x14ac:dyDescent="0.35">
      <c r="A39639">
        <v>118112</v>
      </c>
      <c r="B39639">
        <v>269050</v>
      </c>
      <c r="C39639">
        <v>1</v>
      </c>
      <c r="D39639">
        <v>0</v>
      </c>
      <c r="E39639">
        <v>1</v>
      </c>
      <c r="F39639" s="2">
        <v>44668</v>
      </c>
    </row>
    <row r="39640" spans="1:6" x14ac:dyDescent="0.35">
      <c r="A39640">
        <v>118113</v>
      </c>
      <c r="B39640">
        <v>269050</v>
      </c>
      <c r="C39640">
        <v>1</v>
      </c>
      <c r="D39640">
        <v>0</v>
      </c>
      <c r="E39640">
        <v>1</v>
      </c>
      <c r="F39640" s="2">
        <v>44670</v>
      </c>
    </row>
    <row r="39641" spans="1:6" x14ac:dyDescent="0.35">
      <c r="A39641">
        <v>118114</v>
      </c>
      <c r="B39641">
        <v>269050</v>
      </c>
      <c r="C39641">
        <v>1</v>
      </c>
      <c r="D39641">
        <v>0</v>
      </c>
      <c r="E39641">
        <v>1</v>
      </c>
      <c r="F39641" s="2">
        <v>44672</v>
      </c>
    </row>
    <row r="39642" spans="1:6" x14ac:dyDescent="0.35">
      <c r="A39642">
        <v>118115</v>
      </c>
      <c r="B39642">
        <v>269050</v>
      </c>
      <c r="C39642">
        <v>1</v>
      </c>
      <c r="D39642">
        <v>0</v>
      </c>
      <c r="E39642">
        <v>1</v>
      </c>
      <c r="F39642" s="2">
        <v>44675</v>
      </c>
    </row>
    <row r="39643" spans="1:6" x14ac:dyDescent="0.35">
      <c r="A39643">
        <v>118120</v>
      </c>
      <c r="B39643">
        <v>269054</v>
      </c>
      <c r="C39643">
        <v>1</v>
      </c>
      <c r="D39643">
        <v>0</v>
      </c>
      <c r="E39643">
        <v>1</v>
      </c>
      <c r="F39643" s="2">
        <v>44699</v>
      </c>
    </row>
    <row r="39644" spans="1:6" x14ac:dyDescent="0.35">
      <c r="A39644">
        <v>118121</v>
      </c>
      <c r="B39644">
        <v>269054</v>
      </c>
      <c r="C39644">
        <v>1</v>
      </c>
      <c r="D39644">
        <v>0</v>
      </c>
      <c r="E39644">
        <v>1</v>
      </c>
      <c r="F39644" s="2">
        <v>44704</v>
      </c>
    </row>
    <row r="39645" spans="1:6" x14ac:dyDescent="0.35">
      <c r="A39645">
        <v>118122</v>
      </c>
      <c r="B39645">
        <v>269062</v>
      </c>
      <c r="C39645">
        <v>1</v>
      </c>
      <c r="D39645">
        <v>0</v>
      </c>
      <c r="E39645">
        <v>1</v>
      </c>
      <c r="F39645" s="2">
        <v>44651</v>
      </c>
    </row>
    <row r="39646" spans="1:6" x14ac:dyDescent="0.35">
      <c r="A39646">
        <v>118123</v>
      </c>
      <c r="B39646">
        <v>269064</v>
      </c>
      <c r="C39646">
        <v>1</v>
      </c>
      <c r="D39646">
        <v>0</v>
      </c>
      <c r="E39646">
        <v>1</v>
      </c>
      <c r="F39646" s="2">
        <v>44693</v>
      </c>
    </row>
    <row r="39647" spans="1:6" x14ac:dyDescent="0.35">
      <c r="A39647">
        <v>118124</v>
      </c>
      <c r="B39647">
        <v>269064</v>
      </c>
      <c r="C39647">
        <v>1</v>
      </c>
      <c r="D39647">
        <v>0</v>
      </c>
      <c r="E39647">
        <v>1</v>
      </c>
      <c r="F39647" s="2">
        <v>44694</v>
      </c>
    </row>
    <row r="39648" spans="1:6" x14ac:dyDescent="0.35">
      <c r="A39648">
        <v>118125</v>
      </c>
      <c r="B39648">
        <v>269064</v>
      </c>
      <c r="C39648">
        <v>1</v>
      </c>
      <c r="D39648">
        <v>0</v>
      </c>
      <c r="E39648">
        <v>1</v>
      </c>
      <c r="F39648" s="2">
        <v>44698</v>
      </c>
    </row>
    <row r="39649" spans="1:6" x14ac:dyDescent="0.35">
      <c r="A39649">
        <v>118129</v>
      </c>
      <c r="B39649">
        <v>269068</v>
      </c>
      <c r="C39649">
        <v>1</v>
      </c>
      <c r="D39649">
        <v>0</v>
      </c>
      <c r="E39649">
        <v>1</v>
      </c>
      <c r="F39649" s="2">
        <v>44658</v>
      </c>
    </row>
    <row r="39650" spans="1:6" x14ac:dyDescent="0.35">
      <c r="A39650">
        <v>118130</v>
      </c>
      <c r="B39650">
        <v>269068</v>
      </c>
      <c r="C39650">
        <v>1</v>
      </c>
      <c r="D39650">
        <v>0</v>
      </c>
      <c r="E39650">
        <v>1</v>
      </c>
      <c r="F39650" s="2">
        <v>44693</v>
      </c>
    </row>
    <row r="39651" spans="1:6" x14ac:dyDescent="0.35">
      <c r="A39651">
        <v>118131</v>
      </c>
      <c r="B39651">
        <v>269070</v>
      </c>
      <c r="C39651">
        <v>1</v>
      </c>
      <c r="D39651">
        <v>0</v>
      </c>
      <c r="E39651">
        <v>1</v>
      </c>
      <c r="F39651" s="2">
        <v>44651</v>
      </c>
    </row>
    <row r="39652" spans="1:6" x14ac:dyDescent="0.35">
      <c r="A39652">
        <v>118132</v>
      </c>
      <c r="B39652">
        <v>269070</v>
      </c>
      <c r="C39652">
        <v>1</v>
      </c>
      <c r="D39652">
        <v>0</v>
      </c>
      <c r="E39652">
        <v>1</v>
      </c>
      <c r="F39652" s="2">
        <v>44652</v>
      </c>
    </row>
    <row r="39653" spans="1:6" x14ac:dyDescent="0.35">
      <c r="A39653">
        <v>118134</v>
      </c>
      <c r="B39653">
        <v>269070</v>
      </c>
      <c r="C39653">
        <v>1</v>
      </c>
      <c r="D39653">
        <v>0</v>
      </c>
      <c r="E39653">
        <v>1</v>
      </c>
      <c r="F39653" s="2">
        <v>44657</v>
      </c>
    </row>
    <row r="39654" spans="1:6" x14ac:dyDescent="0.35">
      <c r="A39654">
        <v>118137</v>
      </c>
      <c r="B39654">
        <v>269070</v>
      </c>
      <c r="C39654">
        <v>1</v>
      </c>
      <c r="D39654">
        <v>0</v>
      </c>
      <c r="E39654">
        <v>1</v>
      </c>
      <c r="F39654" s="2">
        <v>44661</v>
      </c>
    </row>
    <row r="39655" spans="1:6" x14ac:dyDescent="0.35">
      <c r="A39655">
        <v>118138</v>
      </c>
      <c r="B39655">
        <v>269070</v>
      </c>
      <c r="C39655">
        <v>1</v>
      </c>
      <c r="D39655">
        <v>0</v>
      </c>
      <c r="E39655">
        <v>1</v>
      </c>
      <c r="F39655" s="2">
        <v>44676</v>
      </c>
    </row>
    <row r="39656" spans="1:6" x14ac:dyDescent="0.35">
      <c r="A39656">
        <v>118139</v>
      </c>
      <c r="B39656">
        <v>269074</v>
      </c>
      <c r="C39656">
        <v>1</v>
      </c>
      <c r="D39656">
        <v>0</v>
      </c>
      <c r="E39656">
        <v>1</v>
      </c>
      <c r="F39656" s="2">
        <v>44651</v>
      </c>
    </row>
    <row r="39657" spans="1:6" x14ac:dyDescent="0.35">
      <c r="A39657">
        <v>118140</v>
      </c>
      <c r="B39657">
        <v>269078</v>
      </c>
      <c r="C39657">
        <v>1</v>
      </c>
      <c r="D39657">
        <v>0</v>
      </c>
      <c r="E39657">
        <v>1</v>
      </c>
      <c r="F39657" s="2">
        <v>44651</v>
      </c>
    </row>
    <row r="39658" spans="1:6" x14ac:dyDescent="0.35">
      <c r="A39658">
        <v>118141</v>
      </c>
      <c r="B39658">
        <v>269089</v>
      </c>
      <c r="C39658">
        <v>1</v>
      </c>
      <c r="D39658">
        <v>0</v>
      </c>
      <c r="E39658">
        <v>1</v>
      </c>
      <c r="F39658" s="2">
        <v>44651</v>
      </c>
    </row>
    <row r="39659" spans="1:6" x14ac:dyDescent="0.35">
      <c r="A39659">
        <v>118142</v>
      </c>
      <c r="B39659">
        <v>269092</v>
      </c>
      <c r="C39659">
        <v>1</v>
      </c>
      <c r="D39659">
        <v>0</v>
      </c>
      <c r="E39659">
        <v>1</v>
      </c>
      <c r="F39659" s="2">
        <v>44651</v>
      </c>
    </row>
    <row r="39660" spans="1:6" x14ac:dyDescent="0.35">
      <c r="A39660">
        <v>118143</v>
      </c>
      <c r="B39660">
        <v>269095</v>
      </c>
      <c r="C39660">
        <v>1</v>
      </c>
      <c r="D39660">
        <v>0</v>
      </c>
      <c r="E39660">
        <v>1</v>
      </c>
      <c r="F39660" s="2">
        <v>44651</v>
      </c>
    </row>
    <row r="39661" spans="1:6" x14ac:dyDescent="0.35">
      <c r="A39661">
        <v>118144</v>
      </c>
      <c r="B39661">
        <v>269096</v>
      </c>
      <c r="C39661">
        <v>1</v>
      </c>
      <c r="D39661">
        <v>0</v>
      </c>
      <c r="E39661">
        <v>1</v>
      </c>
      <c r="F39661" s="2">
        <v>44651</v>
      </c>
    </row>
    <row r="39662" spans="1:6" x14ac:dyDescent="0.35">
      <c r="A39662">
        <v>118145</v>
      </c>
      <c r="B39662">
        <v>269106</v>
      </c>
      <c r="C39662">
        <v>1</v>
      </c>
      <c r="D39662">
        <v>0</v>
      </c>
      <c r="E39662">
        <v>1</v>
      </c>
      <c r="F39662" s="2">
        <v>44651</v>
      </c>
    </row>
    <row r="39663" spans="1:6" x14ac:dyDescent="0.35">
      <c r="A39663">
        <v>118146</v>
      </c>
      <c r="B39663">
        <v>269110</v>
      </c>
      <c r="C39663">
        <v>1</v>
      </c>
      <c r="D39663">
        <v>0</v>
      </c>
      <c r="E39663">
        <v>1</v>
      </c>
      <c r="F39663" s="2">
        <v>44651</v>
      </c>
    </row>
    <row r="39664" spans="1:6" x14ac:dyDescent="0.35">
      <c r="A39664">
        <v>118147</v>
      </c>
      <c r="B39664">
        <v>269113</v>
      </c>
      <c r="C39664">
        <v>1</v>
      </c>
      <c r="D39664">
        <v>0</v>
      </c>
      <c r="E39664">
        <v>1</v>
      </c>
      <c r="F39664" s="2">
        <v>44651</v>
      </c>
    </row>
    <row r="39665" spans="1:6" x14ac:dyDescent="0.35">
      <c r="A39665">
        <v>118148</v>
      </c>
      <c r="B39665">
        <v>269115</v>
      </c>
      <c r="C39665">
        <v>1</v>
      </c>
      <c r="D39665">
        <v>0</v>
      </c>
      <c r="E39665">
        <v>1</v>
      </c>
      <c r="F39665" s="2">
        <v>44651</v>
      </c>
    </row>
    <row r="39666" spans="1:6" x14ac:dyDescent="0.35">
      <c r="A39666">
        <v>118149</v>
      </c>
      <c r="B39666">
        <v>269116</v>
      </c>
      <c r="C39666">
        <v>1</v>
      </c>
      <c r="D39666">
        <v>0</v>
      </c>
      <c r="E39666">
        <v>1</v>
      </c>
      <c r="F39666" s="2">
        <v>44651</v>
      </c>
    </row>
    <row r="39667" spans="1:6" x14ac:dyDescent="0.35">
      <c r="A39667">
        <v>118150</v>
      </c>
      <c r="B39667">
        <v>269119</v>
      </c>
      <c r="C39667">
        <v>1</v>
      </c>
      <c r="D39667">
        <v>0</v>
      </c>
      <c r="E39667">
        <v>1</v>
      </c>
      <c r="F39667" s="2">
        <v>44669</v>
      </c>
    </row>
    <row r="39668" spans="1:6" x14ac:dyDescent="0.35">
      <c r="A39668">
        <v>118151</v>
      </c>
      <c r="B39668">
        <v>269119</v>
      </c>
      <c r="C39668">
        <v>1</v>
      </c>
      <c r="D39668">
        <v>0</v>
      </c>
      <c r="E39668">
        <v>1</v>
      </c>
      <c r="F39668" s="2">
        <v>44670</v>
      </c>
    </row>
    <row r="39669" spans="1:6" x14ac:dyDescent="0.35">
      <c r="A39669">
        <v>118152</v>
      </c>
      <c r="B39669">
        <v>269123</v>
      </c>
      <c r="C39669">
        <v>1</v>
      </c>
      <c r="D39669">
        <v>0</v>
      </c>
      <c r="E39669">
        <v>1</v>
      </c>
      <c r="F39669" s="2">
        <v>44651</v>
      </c>
    </row>
    <row r="39670" spans="1:6" x14ac:dyDescent="0.35">
      <c r="A39670">
        <v>118154</v>
      </c>
      <c r="B39670">
        <v>269130</v>
      </c>
      <c r="C39670">
        <v>1</v>
      </c>
      <c r="D39670">
        <v>0</v>
      </c>
      <c r="E39670">
        <v>1</v>
      </c>
      <c r="F39670" s="2">
        <v>44651</v>
      </c>
    </row>
    <row r="39671" spans="1:6" x14ac:dyDescent="0.35">
      <c r="A39671">
        <v>118155</v>
      </c>
      <c r="B39671">
        <v>269130</v>
      </c>
      <c r="C39671">
        <v>1</v>
      </c>
      <c r="D39671">
        <v>0</v>
      </c>
      <c r="E39671">
        <v>1</v>
      </c>
      <c r="F39671" s="2">
        <v>44652</v>
      </c>
    </row>
    <row r="39672" spans="1:6" x14ac:dyDescent="0.35">
      <c r="A39672">
        <v>118156</v>
      </c>
      <c r="B39672">
        <v>269130</v>
      </c>
      <c r="C39672">
        <v>1</v>
      </c>
      <c r="D39672">
        <v>0</v>
      </c>
      <c r="E39672">
        <v>1</v>
      </c>
      <c r="F39672" s="2">
        <v>44667</v>
      </c>
    </row>
    <row r="39673" spans="1:6" x14ac:dyDescent="0.35">
      <c r="A39673">
        <v>118158</v>
      </c>
      <c r="B39673">
        <v>269135</v>
      </c>
      <c r="C39673">
        <v>1</v>
      </c>
      <c r="D39673">
        <v>0</v>
      </c>
      <c r="E39673">
        <v>1</v>
      </c>
      <c r="F39673" s="2">
        <v>44654</v>
      </c>
    </row>
    <row r="39674" spans="1:6" x14ac:dyDescent="0.35">
      <c r="A39674">
        <v>118159</v>
      </c>
      <c r="B39674">
        <v>269135</v>
      </c>
      <c r="C39674">
        <v>1</v>
      </c>
      <c r="D39674">
        <v>0</v>
      </c>
      <c r="E39674">
        <v>1</v>
      </c>
      <c r="F39674" s="2">
        <v>44655</v>
      </c>
    </row>
    <row r="39675" spans="1:6" x14ac:dyDescent="0.35">
      <c r="A39675">
        <v>118160</v>
      </c>
      <c r="B39675">
        <v>269135</v>
      </c>
      <c r="C39675">
        <v>1</v>
      </c>
      <c r="D39675">
        <v>0</v>
      </c>
      <c r="E39675">
        <v>1</v>
      </c>
      <c r="F39675" s="2">
        <v>44656</v>
      </c>
    </row>
    <row r="39676" spans="1:6" x14ac:dyDescent="0.35">
      <c r="A39676">
        <v>118161</v>
      </c>
      <c r="B39676">
        <v>269139</v>
      </c>
      <c r="C39676">
        <v>1</v>
      </c>
      <c r="D39676">
        <v>0</v>
      </c>
      <c r="E39676">
        <v>1</v>
      </c>
      <c r="F39676" s="2">
        <v>44652</v>
      </c>
    </row>
    <row r="39677" spans="1:6" x14ac:dyDescent="0.35">
      <c r="A39677">
        <v>118162</v>
      </c>
      <c r="B39677">
        <v>269139</v>
      </c>
      <c r="C39677">
        <v>1</v>
      </c>
      <c r="D39677">
        <v>0</v>
      </c>
      <c r="E39677">
        <v>1</v>
      </c>
      <c r="F39677" s="2">
        <v>44653</v>
      </c>
    </row>
    <row r="39678" spans="1:6" x14ac:dyDescent="0.35">
      <c r="A39678">
        <v>118163</v>
      </c>
      <c r="B39678">
        <v>269143</v>
      </c>
      <c r="C39678">
        <v>1</v>
      </c>
      <c r="D39678">
        <v>0</v>
      </c>
      <c r="E39678">
        <v>1</v>
      </c>
      <c r="F39678" s="2">
        <v>44651</v>
      </c>
    </row>
    <row r="39679" spans="1:6" x14ac:dyDescent="0.35">
      <c r="A39679">
        <v>118164</v>
      </c>
      <c r="B39679">
        <v>269143</v>
      </c>
      <c r="C39679">
        <v>1</v>
      </c>
      <c r="D39679">
        <v>0</v>
      </c>
      <c r="E39679">
        <v>1</v>
      </c>
      <c r="F39679" s="2">
        <v>44656</v>
      </c>
    </row>
    <row r="39680" spans="1:6" x14ac:dyDescent="0.35">
      <c r="A39680">
        <v>118165</v>
      </c>
      <c r="B39680">
        <v>269156</v>
      </c>
      <c r="C39680">
        <v>1</v>
      </c>
      <c r="D39680">
        <v>0</v>
      </c>
      <c r="E39680">
        <v>1</v>
      </c>
      <c r="F39680" s="2">
        <v>44651</v>
      </c>
    </row>
    <row r="39681" spans="1:6" x14ac:dyDescent="0.35">
      <c r="A39681">
        <v>118166</v>
      </c>
      <c r="B39681">
        <v>269167</v>
      </c>
      <c r="C39681">
        <v>1</v>
      </c>
      <c r="D39681">
        <v>0</v>
      </c>
      <c r="E39681">
        <v>1</v>
      </c>
      <c r="F39681" s="2">
        <v>44651</v>
      </c>
    </row>
    <row r="39682" spans="1:6" x14ac:dyDescent="0.35">
      <c r="A39682">
        <v>118167</v>
      </c>
      <c r="B39682">
        <v>269167</v>
      </c>
      <c r="C39682">
        <v>1</v>
      </c>
      <c r="D39682">
        <v>0</v>
      </c>
      <c r="E39682">
        <v>1</v>
      </c>
      <c r="F39682" s="2">
        <v>44652</v>
      </c>
    </row>
    <row r="39683" spans="1:6" x14ac:dyDescent="0.35">
      <c r="A39683">
        <v>118168</v>
      </c>
      <c r="B39683">
        <v>269169</v>
      </c>
      <c r="C39683">
        <v>1</v>
      </c>
      <c r="D39683">
        <v>0</v>
      </c>
      <c r="E39683">
        <v>1</v>
      </c>
      <c r="F39683" s="2">
        <v>44652</v>
      </c>
    </row>
    <row r="39684" spans="1:6" x14ac:dyDescent="0.35">
      <c r="A39684">
        <v>118169</v>
      </c>
      <c r="B39684">
        <v>269186</v>
      </c>
      <c r="C39684">
        <v>1</v>
      </c>
      <c r="D39684">
        <v>0</v>
      </c>
      <c r="E39684">
        <v>1</v>
      </c>
      <c r="F39684" s="2">
        <v>44657</v>
      </c>
    </row>
    <row r="39685" spans="1:6" x14ac:dyDescent="0.35">
      <c r="A39685">
        <v>118170</v>
      </c>
      <c r="B39685">
        <v>269188</v>
      </c>
      <c r="C39685">
        <v>1</v>
      </c>
      <c r="D39685">
        <v>0</v>
      </c>
      <c r="E39685">
        <v>1</v>
      </c>
      <c r="F39685" s="2">
        <v>44663</v>
      </c>
    </row>
    <row r="39686" spans="1:6" x14ac:dyDescent="0.35">
      <c r="A39686">
        <v>118171</v>
      </c>
      <c r="B39686">
        <v>269188</v>
      </c>
      <c r="C39686">
        <v>1</v>
      </c>
      <c r="D39686">
        <v>0</v>
      </c>
      <c r="E39686">
        <v>1</v>
      </c>
      <c r="F39686" s="2">
        <v>44677</v>
      </c>
    </row>
    <row r="39687" spans="1:6" x14ac:dyDescent="0.35">
      <c r="A39687">
        <v>118172</v>
      </c>
      <c r="B39687">
        <v>269191</v>
      </c>
      <c r="C39687">
        <v>1</v>
      </c>
      <c r="D39687">
        <v>0</v>
      </c>
      <c r="E39687">
        <v>1</v>
      </c>
      <c r="F39687" s="2">
        <v>44654</v>
      </c>
    </row>
    <row r="39688" spans="1:6" x14ac:dyDescent="0.35">
      <c r="A39688">
        <v>118173</v>
      </c>
      <c r="B39688">
        <v>269203</v>
      </c>
      <c r="C39688">
        <v>1</v>
      </c>
      <c r="D39688">
        <v>0</v>
      </c>
      <c r="E39688">
        <v>1</v>
      </c>
      <c r="F39688" s="2">
        <v>44652</v>
      </c>
    </row>
    <row r="39689" spans="1:6" x14ac:dyDescent="0.35">
      <c r="A39689">
        <v>118174</v>
      </c>
      <c r="B39689">
        <v>269203</v>
      </c>
      <c r="C39689">
        <v>1</v>
      </c>
      <c r="D39689">
        <v>0</v>
      </c>
      <c r="E39689">
        <v>1</v>
      </c>
      <c r="F39689" s="2">
        <v>44653</v>
      </c>
    </row>
    <row r="39690" spans="1:6" x14ac:dyDescent="0.35">
      <c r="A39690">
        <v>118175</v>
      </c>
      <c r="B39690">
        <v>269203</v>
      </c>
      <c r="C39690">
        <v>1</v>
      </c>
      <c r="D39690">
        <v>0</v>
      </c>
      <c r="E39690">
        <v>1</v>
      </c>
      <c r="F39690" s="2">
        <v>44655</v>
      </c>
    </row>
    <row r="39691" spans="1:6" x14ac:dyDescent="0.35">
      <c r="A39691">
        <v>118180</v>
      </c>
      <c r="B39691">
        <v>269204</v>
      </c>
      <c r="C39691">
        <v>1</v>
      </c>
      <c r="D39691">
        <v>0</v>
      </c>
      <c r="E39691">
        <v>1</v>
      </c>
      <c r="F39691" s="2">
        <v>44694</v>
      </c>
    </row>
    <row r="39692" spans="1:6" x14ac:dyDescent="0.35">
      <c r="A39692">
        <v>118181</v>
      </c>
      <c r="B39692">
        <v>269204</v>
      </c>
      <c r="C39692">
        <v>1</v>
      </c>
      <c r="D39692">
        <v>0</v>
      </c>
      <c r="E39692">
        <v>1</v>
      </c>
      <c r="F39692" s="2">
        <v>44695</v>
      </c>
    </row>
    <row r="39693" spans="1:6" x14ac:dyDescent="0.35">
      <c r="A39693">
        <v>118184</v>
      </c>
      <c r="B39693">
        <v>269204</v>
      </c>
      <c r="C39693">
        <v>1</v>
      </c>
      <c r="D39693">
        <v>0</v>
      </c>
      <c r="E39693">
        <v>1</v>
      </c>
      <c r="F39693" s="2">
        <v>44701</v>
      </c>
    </row>
    <row r="39694" spans="1:6" x14ac:dyDescent="0.35">
      <c r="A39694">
        <v>118185</v>
      </c>
      <c r="B39694">
        <v>269208</v>
      </c>
      <c r="C39694">
        <v>1</v>
      </c>
      <c r="D39694">
        <v>0</v>
      </c>
      <c r="E39694">
        <v>1</v>
      </c>
      <c r="F39694" s="2">
        <v>44701</v>
      </c>
    </row>
    <row r="39695" spans="1:6" x14ac:dyDescent="0.35">
      <c r="A39695">
        <v>118186</v>
      </c>
      <c r="B39695">
        <v>269209</v>
      </c>
      <c r="C39695">
        <v>1</v>
      </c>
      <c r="D39695">
        <v>0</v>
      </c>
      <c r="E39695">
        <v>1</v>
      </c>
      <c r="F39695" s="2">
        <v>44652</v>
      </c>
    </row>
    <row r="39696" spans="1:6" x14ac:dyDescent="0.35">
      <c r="A39696">
        <v>118187</v>
      </c>
      <c r="B39696">
        <v>269209</v>
      </c>
      <c r="C39696">
        <v>1</v>
      </c>
      <c r="D39696">
        <v>0</v>
      </c>
      <c r="E39696">
        <v>1</v>
      </c>
      <c r="F39696" s="2">
        <v>44654</v>
      </c>
    </row>
    <row r="39697" spans="1:6" x14ac:dyDescent="0.35">
      <c r="A39697">
        <v>118188</v>
      </c>
      <c r="B39697">
        <v>269216</v>
      </c>
      <c r="C39697">
        <v>1</v>
      </c>
      <c r="D39697">
        <v>0</v>
      </c>
      <c r="E39697">
        <v>1</v>
      </c>
      <c r="F39697" s="2">
        <v>44659</v>
      </c>
    </row>
    <row r="39698" spans="1:6" x14ac:dyDescent="0.35">
      <c r="A39698">
        <v>118189</v>
      </c>
      <c r="B39698">
        <v>269218</v>
      </c>
      <c r="C39698">
        <v>1</v>
      </c>
      <c r="D39698">
        <v>0</v>
      </c>
      <c r="E39698">
        <v>1</v>
      </c>
      <c r="F39698" s="2">
        <v>44652</v>
      </c>
    </row>
    <row r="39699" spans="1:6" x14ac:dyDescent="0.35">
      <c r="A39699">
        <v>118190</v>
      </c>
      <c r="B39699">
        <v>269220</v>
      </c>
      <c r="C39699">
        <v>1</v>
      </c>
      <c r="D39699">
        <v>0</v>
      </c>
      <c r="E39699">
        <v>1</v>
      </c>
      <c r="F39699" s="2">
        <v>44652</v>
      </c>
    </row>
    <row r="39700" spans="1:6" x14ac:dyDescent="0.35">
      <c r="A39700">
        <v>118192</v>
      </c>
      <c r="B39700">
        <v>269220</v>
      </c>
      <c r="C39700">
        <v>1</v>
      </c>
      <c r="D39700">
        <v>0</v>
      </c>
      <c r="E39700">
        <v>1</v>
      </c>
      <c r="F39700" s="2">
        <v>44656</v>
      </c>
    </row>
    <row r="39701" spans="1:6" x14ac:dyDescent="0.35">
      <c r="A39701">
        <v>118194</v>
      </c>
      <c r="B39701">
        <v>269225</v>
      </c>
      <c r="C39701">
        <v>1</v>
      </c>
      <c r="D39701">
        <v>0</v>
      </c>
      <c r="E39701">
        <v>1</v>
      </c>
      <c r="F39701" s="2">
        <v>44652</v>
      </c>
    </row>
    <row r="39702" spans="1:6" x14ac:dyDescent="0.35">
      <c r="A39702">
        <v>118195</v>
      </c>
      <c r="B39702">
        <v>269230</v>
      </c>
      <c r="C39702">
        <v>1</v>
      </c>
      <c r="D39702">
        <v>0</v>
      </c>
      <c r="E39702">
        <v>1</v>
      </c>
      <c r="F39702" s="2">
        <v>44672</v>
      </c>
    </row>
    <row r="39703" spans="1:6" x14ac:dyDescent="0.35">
      <c r="A39703">
        <v>118197</v>
      </c>
      <c r="B39703">
        <v>269230</v>
      </c>
      <c r="C39703">
        <v>1</v>
      </c>
      <c r="D39703">
        <v>0</v>
      </c>
      <c r="E39703">
        <v>1</v>
      </c>
      <c r="F39703" s="2">
        <v>44676</v>
      </c>
    </row>
    <row r="39704" spans="1:6" x14ac:dyDescent="0.35">
      <c r="A39704">
        <v>118198</v>
      </c>
      <c r="B39704">
        <v>269230</v>
      </c>
      <c r="C39704">
        <v>1</v>
      </c>
      <c r="D39704">
        <v>0</v>
      </c>
      <c r="E39704">
        <v>1</v>
      </c>
      <c r="F39704" s="2">
        <v>44680</v>
      </c>
    </row>
    <row r="39705" spans="1:6" x14ac:dyDescent="0.35">
      <c r="A39705">
        <v>118200</v>
      </c>
      <c r="B39705">
        <v>269246</v>
      </c>
      <c r="C39705">
        <v>1</v>
      </c>
      <c r="D39705">
        <v>0</v>
      </c>
      <c r="E39705">
        <v>1</v>
      </c>
      <c r="F39705" s="2">
        <v>44670</v>
      </c>
    </row>
    <row r="39706" spans="1:6" x14ac:dyDescent="0.35">
      <c r="A39706">
        <v>118201</v>
      </c>
      <c r="B39706">
        <v>269260</v>
      </c>
      <c r="C39706">
        <v>1</v>
      </c>
      <c r="D39706">
        <v>0</v>
      </c>
      <c r="E39706">
        <v>1</v>
      </c>
      <c r="F39706" s="2">
        <v>44652</v>
      </c>
    </row>
    <row r="39707" spans="1:6" x14ac:dyDescent="0.35">
      <c r="A39707">
        <v>118202</v>
      </c>
      <c r="B39707">
        <v>269260</v>
      </c>
      <c r="C39707">
        <v>1</v>
      </c>
      <c r="D39707">
        <v>0</v>
      </c>
      <c r="E39707">
        <v>1</v>
      </c>
      <c r="F39707" s="2">
        <v>44653</v>
      </c>
    </row>
    <row r="39708" spans="1:6" x14ac:dyDescent="0.35">
      <c r="A39708">
        <v>118203</v>
      </c>
      <c r="B39708">
        <v>269263</v>
      </c>
      <c r="C39708">
        <v>1</v>
      </c>
      <c r="D39708">
        <v>0</v>
      </c>
      <c r="E39708">
        <v>1</v>
      </c>
      <c r="F39708" s="2">
        <v>44652</v>
      </c>
    </row>
    <row r="39709" spans="1:6" x14ac:dyDescent="0.35">
      <c r="A39709">
        <v>118204</v>
      </c>
      <c r="B39709">
        <v>269266</v>
      </c>
      <c r="C39709">
        <v>1</v>
      </c>
      <c r="D39709">
        <v>0</v>
      </c>
      <c r="E39709">
        <v>1</v>
      </c>
      <c r="F39709" s="2">
        <v>44652</v>
      </c>
    </row>
    <row r="39710" spans="1:6" x14ac:dyDescent="0.35">
      <c r="A39710">
        <v>118207</v>
      </c>
      <c r="B39710">
        <v>269272</v>
      </c>
      <c r="C39710">
        <v>1</v>
      </c>
      <c r="D39710">
        <v>0</v>
      </c>
      <c r="E39710">
        <v>1</v>
      </c>
      <c r="F39710" s="2">
        <v>44652</v>
      </c>
    </row>
    <row r="39711" spans="1:6" x14ac:dyDescent="0.35">
      <c r="A39711">
        <v>118208</v>
      </c>
      <c r="B39711">
        <v>269273</v>
      </c>
      <c r="C39711">
        <v>1</v>
      </c>
      <c r="D39711">
        <v>0</v>
      </c>
      <c r="E39711">
        <v>1</v>
      </c>
      <c r="F39711" s="2">
        <v>44652</v>
      </c>
    </row>
    <row r="39712" spans="1:6" x14ac:dyDescent="0.35">
      <c r="A39712">
        <v>118209</v>
      </c>
      <c r="B39712">
        <v>269274</v>
      </c>
      <c r="C39712">
        <v>1</v>
      </c>
      <c r="D39712">
        <v>0</v>
      </c>
      <c r="E39712">
        <v>1</v>
      </c>
      <c r="F39712" s="2">
        <v>44653</v>
      </c>
    </row>
    <row r="39713" spans="1:6" x14ac:dyDescent="0.35">
      <c r="A39713">
        <v>118211</v>
      </c>
      <c r="B39713">
        <v>269283</v>
      </c>
      <c r="C39713">
        <v>1</v>
      </c>
      <c r="D39713">
        <v>0</v>
      </c>
      <c r="E39713">
        <v>1</v>
      </c>
      <c r="F39713" s="2">
        <v>44652</v>
      </c>
    </row>
    <row r="39714" spans="1:6" x14ac:dyDescent="0.35">
      <c r="A39714">
        <v>118212</v>
      </c>
      <c r="B39714">
        <v>269289</v>
      </c>
      <c r="C39714">
        <v>1</v>
      </c>
      <c r="D39714">
        <v>0</v>
      </c>
      <c r="E39714">
        <v>1</v>
      </c>
      <c r="F39714" s="2">
        <v>44652</v>
      </c>
    </row>
    <row r="39715" spans="1:6" x14ac:dyDescent="0.35">
      <c r="A39715">
        <v>118213</v>
      </c>
      <c r="B39715">
        <v>269289</v>
      </c>
      <c r="C39715">
        <v>1</v>
      </c>
      <c r="D39715">
        <v>0</v>
      </c>
      <c r="E39715">
        <v>1</v>
      </c>
      <c r="F39715" s="2">
        <v>44659</v>
      </c>
    </row>
    <row r="39716" spans="1:6" x14ac:dyDescent="0.35">
      <c r="A39716">
        <v>118214</v>
      </c>
      <c r="B39716">
        <v>269289</v>
      </c>
      <c r="C39716">
        <v>1</v>
      </c>
      <c r="D39716">
        <v>0</v>
      </c>
      <c r="E39716">
        <v>1</v>
      </c>
      <c r="F39716" s="2">
        <v>44665</v>
      </c>
    </row>
    <row r="39717" spans="1:6" x14ac:dyDescent="0.35">
      <c r="A39717">
        <v>118215</v>
      </c>
      <c r="B39717">
        <v>269289</v>
      </c>
      <c r="C39717">
        <v>1</v>
      </c>
      <c r="D39717">
        <v>0</v>
      </c>
      <c r="E39717">
        <v>1</v>
      </c>
      <c r="F39717" s="2">
        <v>44666</v>
      </c>
    </row>
    <row r="39718" spans="1:6" x14ac:dyDescent="0.35">
      <c r="A39718">
        <v>118216</v>
      </c>
      <c r="B39718">
        <v>269289</v>
      </c>
      <c r="C39718">
        <v>1</v>
      </c>
      <c r="D39718">
        <v>0</v>
      </c>
      <c r="E39718">
        <v>1</v>
      </c>
      <c r="F39718" s="2">
        <v>44681</v>
      </c>
    </row>
    <row r="39719" spans="1:6" x14ac:dyDescent="0.35">
      <c r="A39719">
        <v>118219</v>
      </c>
      <c r="B39719">
        <v>269337</v>
      </c>
      <c r="C39719">
        <v>1</v>
      </c>
      <c r="D39719">
        <v>0</v>
      </c>
      <c r="E39719">
        <v>1</v>
      </c>
      <c r="F39719" s="2">
        <v>44653</v>
      </c>
    </row>
    <row r="39720" spans="1:6" x14ac:dyDescent="0.35">
      <c r="A39720">
        <v>118222</v>
      </c>
      <c r="B39720">
        <v>269363</v>
      </c>
      <c r="C39720">
        <v>1</v>
      </c>
      <c r="D39720">
        <v>0</v>
      </c>
      <c r="E39720">
        <v>1</v>
      </c>
      <c r="F39720" s="2">
        <v>44653</v>
      </c>
    </row>
    <row r="39721" spans="1:6" x14ac:dyDescent="0.35">
      <c r="A39721">
        <v>118223</v>
      </c>
      <c r="B39721">
        <v>269367</v>
      </c>
      <c r="C39721">
        <v>1</v>
      </c>
      <c r="D39721">
        <v>0</v>
      </c>
      <c r="E39721">
        <v>1</v>
      </c>
      <c r="F39721" s="2">
        <v>44653</v>
      </c>
    </row>
    <row r="39722" spans="1:6" x14ac:dyDescent="0.35">
      <c r="A39722">
        <v>118224</v>
      </c>
      <c r="B39722">
        <v>269367</v>
      </c>
      <c r="C39722">
        <v>1</v>
      </c>
      <c r="D39722">
        <v>0</v>
      </c>
      <c r="E39722">
        <v>1</v>
      </c>
      <c r="F39722" s="2">
        <v>44654</v>
      </c>
    </row>
    <row r="39723" spans="1:6" x14ac:dyDescent="0.35">
      <c r="A39723">
        <v>118225</v>
      </c>
      <c r="B39723">
        <v>269370</v>
      </c>
      <c r="C39723">
        <v>1</v>
      </c>
      <c r="D39723">
        <v>0</v>
      </c>
      <c r="E39723">
        <v>1</v>
      </c>
      <c r="F39723" s="2">
        <v>44653</v>
      </c>
    </row>
    <row r="39724" spans="1:6" x14ac:dyDescent="0.35">
      <c r="A39724">
        <v>118226</v>
      </c>
      <c r="B39724">
        <v>269372</v>
      </c>
      <c r="C39724">
        <v>1</v>
      </c>
      <c r="D39724">
        <v>0</v>
      </c>
      <c r="E39724">
        <v>1</v>
      </c>
      <c r="F39724" s="2">
        <v>44653</v>
      </c>
    </row>
    <row r="39725" spans="1:6" x14ac:dyDescent="0.35">
      <c r="A39725">
        <v>118227</v>
      </c>
      <c r="B39725">
        <v>269378</v>
      </c>
      <c r="C39725">
        <v>1</v>
      </c>
      <c r="D39725">
        <v>0</v>
      </c>
      <c r="E39725">
        <v>1</v>
      </c>
      <c r="F39725" s="2">
        <v>44653</v>
      </c>
    </row>
    <row r="39726" spans="1:6" x14ac:dyDescent="0.35">
      <c r="A39726">
        <v>118228</v>
      </c>
      <c r="B39726">
        <v>269382</v>
      </c>
      <c r="C39726">
        <v>1</v>
      </c>
      <c r="D39726">
        <v>0</v>
      </c>
      <c r="E39726">
        <v>1</v>
      </c>
      <c r="F39726" s="2">
        <v>44653</v>
      </c>
    </row>
    <row r="39727" spans="1:6" x14ac:dyDescent="0.35">
      <c r="A39727">
        <v>118230</v>
      </c>
      <c r="B39727">
        <v>269384</v>
      </c>
      <c r="C39727">
        <v>1</v>
      </c>
      <c r="D39727">
        <v>0</v>
      </c>
      <c r="E39727">
        <v>1</v>
      </c>
      <c r="F39727" s="2">
        <v>44653</v>
      </c>
    </row>
    <row r="39728" spans="1:6" x14ac:dyDescent="0.35">
      <c r="A39728">
        <v>118231</v>
      </c>
      <c r="B39728">
        <v>269392</v>
      </c>
      <c r="C39728">
        <v>1</v>
      </c>
      <c r="D39728">
        <v>0</v>
      </c>
      <c r="E39728">
        <v>1</v>
      </c>
      <c r="F39728" s="2">
        <v>44654</v>
      </c>
    </row>
    <row r="39729" spans="1:6" x14ac:dyDescent="0.35">
      <c r="A39729">
        <v>118232</v>
      </c>
      <c r="B39729">
        <v>269393</v>
      </c>
      <c r="C39729">
        <v>1</v>
      </c>
      <c r="D39729">
        <v>0</v>
      </c>
      <c r="E39729">
        <v>1</v>
      </c>
      <c r="F39729" s="2">
        <v>44653</v>
      </c>
    </row>
    <row r="39730" spans="1:6" x14ac:dyDescent="0.35">
      <c r="A39730">
        <v>118233</v>
      </c>
      <c r="B39730">
        <v>269396</v>
      </c>
      <c r="C39730">
        <v>1</v>
      </c>
      <c r="D39730">
        <v>0</v>
      </c>
      <c r="E39730">
        <v>1</v>
      </c>
      <c r="F39730" s="2">
        <v>44653</v>
      </c>
    </row>
    <row r="39731" spans="1:6" x14ac:dyDescent="0.35">
      <c r="A39731">
        <v>118234</v>
      </c>
      <c r="B39731">
        <v>269396</v>
      </c>
      <c r="C39731">
        <v>1</v>
      </c>
      <c r="D39731">
        <v>0</v>
      </c>
      <c r="E39731">
        <v>1</v>
      </c>
      <c r="F39731" s="2">
        <v>44654</v>
      </c>
    </row>
    <row r="39732" spans="1:6" x14ac:dyDescent="0.35">
      <c r="A39732">
        <v>118236</v>
      </c>
      <c r="B39732">
        <v>269400</v>
      </c>
      <c r="C39732">
        <v>1</v>
      </c>
      <c r="D39732">
        <v>0</v>
      </c>
      <c r="E39732">
        <v>1</v>
      </c>
      <c r="F39732" s="2">
        <v>44653</v>
      </c>
    </row>
    <row r="39733" spans="1:6" x14ac:dyDescent="0.35">
      <c r="A39733">
        <v>118237</v>
      </c>
      <c r="B39733">
        <v>269404</v>
      </c>
      <c r="C39733">
        <v>1</v>
      </c>
      <c r="D39733">
        <v>0</v>
      </c>
      <c r="E39733">
        <v>1</v>
      </c>
      <c r="F39733" s="2">
        <v>44654</v>
      </c>
    </row>
    <row r="39734" spans="1:6" x14ac:dyDescent="0.35">
      <c r="A39734">
        <v>118238</v>
      </c>
      <c r="B39734">
        <v>269409</v>
      </c>
      <c r="C39734">
        <v>1</v>
      </c>
      <c r="D39734">
        <v>0</v>
      </c>
      <c r="E39734">
        <v>1</v>
      </c>
      <c r="F39734" s="2">
        <v>44653</v>
      </c>
    </row>
    <row r="39735" spans="1:6" x14ac:dyDescent="0.35">
      <c r="A39735">
        <v>118242</v>
      </c>
      <c r="B39735">
        <v>269457</v>
      </c>
      <c r="C39735">
        <v>1</v>
      </c>
      <c r="D39735">
        <v>0</v>
      </c>
      <c r="E39735">
        <v>1</v>
      </c>
      <c r="F39735" s="2">
        <v>44661</v>
      </c>
    </row>
    <row r="39736" spans="1:6" x14ac:dyDescent="0.35">
      <c r="A39736">
        <v>118243</v>
      </c>
      <c r="B39736">
        <v>269457</v>
      </c>
      <c r="C39736">
        <v>1</v>
      </c>
      <c r="D39736">
        <v>0</v>
      </c>
      <c r="E39736">
        <v>1</v>
      </c>
      <c r="F39736" s="2">
        <v>44654</v>
      </c>
    </row>
    <row r="39737" spans="1:6" x14ac:dyDescent="0.35">
      <c r="A39737">
        <v>118244</v>
      </c>
      <c r="B39737">
        <v>269458</v>
      </c>
      <c r="C39737">
        <v>1</v>
      </c>
      <c r="D39737">
        <v>0</v>
      </c>
      <c r="E39737">
        <v>1</v>
      </c>
      <c r="F39737" s="2">
        <v>44654</v>
      </c>
    </row>
    <row r="39738" spans="1:6" x14ac:dyDescent="0.35">
      <c r="A39738">
        <v>118246</v>
      </c>
      <c r="B39738">
        <v>269463</v>
      </c>
      <c r="C39738">
        <v>1</v>
      </c>
      <c r="D39738">
        <v>0</v>
      </c>
      <c r="E39738">
        <v>1</v>
      </c>
      <c r="F39738" s="2">
        <v>44654</v>
      </c>
    </row>
    <row r="39739" spans="1:6" x14ac:dyDescent="0.35">
      <c r="A39739">
        <v>118247</v>
      </c>
      <c r="B39739">
        <v>269465</v>
      </c>
      <c r="C39739">
        <v>1</v>
      </c>
      <c r="D39739">
        <v>0</v>
      </c>
      <c r="E39739">
        <v>1</v>
      </c>
      <c r="F39739" s="2">
        <v>44661</v>
      </c>
    </row>
    <row r="39740" spans="1:6" x14ac:dyDescent="0.35">
      <c r="A39740">
        <v>118248</v>
      </c>
      <c r="B39740">
        <v>269466</v>
      </c>
      <c r="C39740">
        <v>1</v>
      </c>
      <c r="D39740">
        <v>0</v>
      </c>
      <c r="E39740">
        <v>1</v>
      </c>
      <c r="F39740" s="2">
        <v>44664</v>
      </c>
    </row>
    <row r="39741" spans="1:6" x14ac:dyDescent="0.35">
      <c r="A39741">
        <v>118249</v>
      </c>
      <c r="B39741">
        <v>269468</v>
      </c>
      <c r="C39741">
        <v>1</v>
      </c>
      <c r="D39741">
        <v>0</v>
      </c>
      <c r="E39741">
        <v>1</v>
      </c>
      <c r="F39741" s="2">
        <v>44654</v>
      </c>
    </row>
    <row r="39742" spans="1:6" x14ac:dyDescent="0.35">
      <c r="A39742">
        <v>118250</v>
      </c>
      <c r="B39742">
        <v>269468</v>
      </c>
      <c r="C39742">
        <v>1</v>
      </c>
      <c r="D39742">
        <v>0</v>
      </c>
      <c r="E39742">
        <v>1</v>
      </c>
      <c r="F39742" s="2">
        <v>44655</v>
      </c>
    </row>
    <row r="39743" spans="1:6" x14ac:dyDescent="0.35">
      <c r="A39743">
        <v>118251</v>
      </c>
      <c r="B39743">
        <v>269470</v>
      </c>
      <c r="C39743">
        <v>1</v>
      </c>
      <c r="D39743">
        <v>0</v>
      </c>
      <c r="E39743">
        <v>1</v>
      </c>
      <c r="F39743" s="2">
        <v>44658</v>
      </c>
    </row>
    <row r="39744" spans="1:6" x14ac:dyDescent="0.35">
      <c r="A39744">
        <v>118252</v>
      </c>
      <c r="B39744">
        <v>269470</v>
      </c>
      <c r="C39744">
        <v>1</v>
      </c>
      <c r="D39744">
        <v>0</v>
      </c>
      <c r="E39744">
        <v>1</v>
      </c>
      <c r="F39744" s="2">
        <v>44659</v>
      </c>
    </row>
    <row r="39745" spans="1:6" x14ac:dyDescent="0.35">
      <c r="A39745">
        <v>118255</v>
      </c>
      <c r="B39745">
        <v>269470</v>
      </c>
      <c r="C39745">
        <v>1</v>
      </c>
      <c r="D39745">
        <v>0</v>
      </c>
      <c r="E39745">
        <v>1</v>
      </c>
      <c r="F39745" s="2">
        <v>44663</v>
      </c>
    </row>
    <row r="39746" spans="1:6" x14ac:dyDescent="0.35">
      <c r="A39746">
        <v>118256</v>
      </c>
      <c r="B39746">
        <v>269470</v>
      </c>
      <c r="C39746">
        <v>1</v>
      </c>
      <c r="D39746">
        <v>0</v>
      </c>
      <c r="E39746">
        <v>1</v>
      </c>
      <c r="F39746" s="2">
        <v>44667</v>
      </c>
    </row>
    <row r="39747" spans="1:6" x14ac:dyDescent="0.35">
      <c r="A39747">
        <v>118258</v>
      </c>
      <c r="B39747">
        <v>269470</v>
      </c>
      <c r="C39747">
        <v>1</v>
      </c>
      <c r="D39747">
        <v>0</v>
      </c>
      <c r="E39747">
        <v>1</v>
      </c>
      <c r="F39747" s="2">
        <v>44699</v>
      </c>
    </row>
    <row r="39748" spans="1:6" x14ac:dyDescent="0.35">
      <c r="A39748">
        <v>118260</v>
      </c>
      <c r="B39748">
        <v>269475</v>
      </c>
      <c r="C39748">
        <v>1</v>
      </c>
      <c r="D39748">
        <v>0</v>
      </c>
      <c r="E39748">
        <v>1</v>
      </c>
      <c r="F39748" s="2">
        <v>44654</v>
      </c>
    </row>
    <row r="39749" spans="1:6" x14ac:dyDescent="0.35">
      <c r="A39749">
        <v>118261</v>
      </c>
      <c r="B39749">
        <v>269485</v>
      </c>
      <c r="C39749">
        <v>1</v>
      </c>
      <c r="D39749">
        <v>0</v>
      </c>
      <c r="E39749">
        <v>1</v>
      </c>
      <c r="F39749" s="2">
        <v>44665</v>
      </c>
    </row>
    <row r="39750" spans="1:6" x14ac:dyDescent="0.35">
      <c r="A39750">
        <v>118264</v>
      </c>
      <c r="B39750">
        <v>269487</v>
      </c>
      <c r="C39750">
        <v>1</v>
      </c>
      <c r="D39750">
        <v>0</v>
      </c>
      <c r="E39750">
        <v>1</v>
      </c>
      <c r="F39750" s="2">
        <v>44654</v>
      </c>
    </row>
    <row r="39751" spans="1:6" x14ac:dyDescent="0.35">
      <c r="A39751">
        <v>118265</v>
      </c>
      <c r="B39751">
        <v>269492</v>
      </c>
      <c r="C39751">
        <v>1</v>
      </c>
      <c r="D39751">
        <v>0</v>
      </c>
      <c r="E39751">
        <v>1</v>
      </c>
      <c r="F39751" s="2">
        <v>44655</v>
      </c>
    </row>
    <row r="39752" spans="1:6" x14ac:dyDescent="0.35">
      <c r="A39752">
        <v>118268</v>
      </c>
      <c r="B39752">
        <v>269492</v>
      </c>
      <c r="C39752">
        <v>1</v>
      </c>
      <c r="D39752">
        <v>0</v>
      </c>
      <c r="E39752">
        <v>1</v>
      </c>
      <c r="F39752" s="2">
        <v>44674</v>
      </c>
    </row>
    <row r="39753" spans="1:6" x14ac:dyDescent="0.35">
      <c r="A39753">
        <v>118269</v>
      </c>
      <c r="B39753">
        <v>269492</v>
      </c>
      <c r="C39753">
        <v>1</v>
      </c>
      <c r="D39753">
        <v>0</v>
      </c>
      <c r="E39753">
        <v>1</v>
      </c>
      <c r="F39753" s="2">
        <v>44676</v>
      </c>
    </row>
    <row r="39754" spans="1:6" x14ac:dyDescent="0.35">
      <c r="A39754">
        <v>118270</v>
      </c>
      <c r="B39754">
        <v>269492</v>
      </c>
      <c r="C39754">
        <v>1</v>
      </c>
      <c r="D39754">
        <v>0</v>
      </c>
      <c r="E39754">
        <v>1</v>
      </c>
      <c r="F39754" s="2">
        <v>44677</v>
      </c>
    </row>
    <row r="39755" spans="1:6" x14ac:dyDescent="0.35">
      <c r="A39755">
        <v>118271</v>
      </c>
      <c r="B39755">
        <v>269498</v>
      </c>
      <c r="C39755">
        <v>1</v>
      </c>
      <c r="D39755">
        <v>0</v>
      </c>
      <c r="E39755">
        <v>1</v>
      </c>
      <c r="F39755" s="2">
        <v>44654</v>
      </c>
    </row>
    <row r="39756" spans="1:6" x14ac:dyDescent="0.35">
      <c r="A39756">
        <v>118272</v>
      </c>
      <c r="B39756">
        <v>269501</v>
      </c>
      <c r="C39756">
        <v>1</v>
      </c>
      <c r="D39756">
        <v>0</v>
      </c>
      <c r="E39756">
        <v>1</v>
      </c>
      <c r="F39756" s="2">
        <v>44661</v>
      </c>
    </row>
    <row r="39757" spans="1:6" x14ac:dyDescent="0.35">
      <c r="A39757">
        <v>118275</v>
      </c>
      <c r="B39757">
        <v>269501</v>
      </c>
      <c r="C39757">
        <v>1</v>
      </c>
      <c r="D39757">
        <v>0</v>
      </c>
      <c r="E39757">
        <v>1</v>
      </c>
      <c r="F39757" s="2">
        <v>44664</v>
      </c>
    </row>
    <row r="39758" spans="1:6" x14ac:dyDescent="0.35">
      <c r="A39758">
        <v>118276</v>
      </c>
      <c r="B39758">
        <v>269502</v>
      </c>
      <c r="C39758">
        <v>1</v>
      </c>
      <c r="D39758">
        <v>0</v>
      </c>
      <c r="E39758">
        <v>1</v>
      </c>
      <c r="F39758" s="2">
        <v>44654</v>
      </c>
    </row>
    <row r="39759" spans="1:6" x14ac:dyDescent="0.35">
      <c r="A39759">
        <v>118278</v>
      </c>
      <c r="B39759">
        <v>269519</v>
      </c>
      <c r="C39759">
        <v>1</v>
      </c>
      <c r="D39759">
        <v>0</v>
      </c>
      <c r="E39759">
        <v>1</v>
      </c>
      <c r="F39759" s="2">
        <v>44661</v>
      </c>
    </row>
    <row r="39760" spans="1:6" x14ac:dyDescent="0.35">
      <c r="A39760">
        <v>118280</v>
      </c>
      <c r="B39760">
        <v>269519</v>
      </c>
      <c r="C39760">
        <v>1</v>
      </c>
      <c r="D39760">
        <v>0</v>
      </c>
      <c r="E39760">
        <v>1</v>
      </c>
      <c r="F39760" s="2">
        <v>44664</v>
      </c>
    </row>
    <row r="39761" spans="1:6" x14ac:dyDescent="0.35">
      <c r="A39761">
        <v>118283</v>
      </c>
      <c r="B39761">
        <v>269532</v>
      </c>
      <c r="C39761">
        <v>1</v>
      </c>
      <c r="D39761">
        <v>0</v>
      </c>
      <c r="E39761">
        <v>1</v>
      </c>
      <c r="F39761" s="2">
        <v>44659</v>
      </c>
    </row>
    <row r="39762" spans="1:6" x14ac:dyDescent="0.35">
      <c r="A39762">
        <v>118284</v>
      </c>
      <c r="B39762">
        <v>269534</v>
      </c>
      <c r="C39762">
        <v>1</v>
      </c>
      <c r="D39762">
        <v>0</v>
      </c>
      <c r="E39762">
        <v>1</v>
      </c>
      <c r="F39762" s="2">
        <v>44657</v>
      </c>
    </row>
    <row r="39763" spans="1:6" x14ac:dyDescent="0.35">
      <c r="A39763">
        <v>118285</v>
      </c>
      <c r="B39763">
        <v>269535</v>
      </c>
      <c r="C39763">
        <v>1</v>
      </c>
      <c r="D39763">
        <v>0</v>
      </c>
      <c r="E39763">
        <v>1</v>
      </c>
      <c r="F39763" s="2">
        <v>44694</v>
      </c>
    </row>
    <row r="39764" spans="1:6" x14ac:dyDescent="0.35">
      <c r="A39764">
        <v>118286</v>
      </c>
      <c r="B39764">
        <v>269535</v>
      </c>
      <c r="C39764">
        <v>1</v>
      </c>
      <c r="D39764">
        <v>0</v>
      </c>
      <c r="E39764">
        <v>1</v>
      </c>
      <c r="F39764" s="2">
        <v>44695</v>
      </c>
    </row>
    <row r="39765" spans="1:6" x14ac:dyDescent="0.35">
      <c r="A39765">
        <v>118287</v>
      </c>
      <c r="B39765">
        <v>269541</v>
      </c>
      <c r="C39765">
        <v>1</v>
      </c>
      <c r="D39765">
        <v>0</v>
      </c>
      <c r="E39765">
        <v>1</v>
      </c>
      <c r="F39765" s="2">
        <v>44655</v>
      </c>
    </row>
    <row r="39766" spans="1:6" x14ac:dyDescent="0.35">
      <c r="A39766">
        <v>118288</v>
      </c>
      <c r="B39766">
        <v>269541</v>
      </c>
      <c r="C39766">
        <v>1</v>
      </c>
      <c r="D39766">
        <v>0</v>
      </c>
      <c r="E39766">
        <v>1</v>
      </c>
      <c r="F39766" s="2">
        <v>44656</v>
      </c>
    </row>
    <row r="39767" spans="1:6" x14ac:dyDescent="0.35">
      <c r="A39767">
        <v>118291</v>
      </c>
      <c r="B39767">
        <v>269547</v>
      </c>
      <c r="C39767">
        <v>1</v>
      </c>
      <c r="D39767">
        <v>0</v>
      </c>
      <c r="E39767">
        <v>1</v>
      </c>
      <c r="F39767" s="2">
        <v>44656</v>
      </c>
    </row>
    <row r="39768" spans="1:6" x14ac:dyDescent="0.35">
      <c r="A39768">
        <v>118293</v>
      </c>
      <c r="B39768">
        <v>269549</v>
      </c>
      <c r="C39768">
        <v>1</v>
      </c>
      <c r="D39768">
        <v>0</v>
      </c>
      <c r="E39768">
        <v>1</v>
      </c>
      <c r="F39768" s="2">
        <v>44657</v>
      </c>
    </row>
    <row r="39769" spans="1:6" x14ac:dyDescent="0.35">
      <c r="A39769">
        <v>118295</v>
      </c>
      <c r="B39769">
        <v>269549</v>
      </c>
      <c r="C39769">
        <v>1</v>
      </c>
      <c r="D39769">
        <v>0</v>
      </c>
      <c r="E39769">
        <v>1</v>
      </c>
      <c r="F39769" s="2">
        <v>44685</v>
      </c>
    </row>
    <row r="39770" spans="1:6" x14ac:dyDescent="0.35">
      <c r="A39770">
        <v>118296</v>
      </c>
      <c r="B39770">
        <v>269549</v>
      </c>
      <c r="C39770">
        <v>1</v>
      </c>
      <c r="D39770">
        <v>0</v>
      </c>
      <c r="E39770">
        <v>1</v>
      </c>
      <c r="F39770" s="2">
        <v>44687</v>
      </c>
    </row>
    <row r="39771" spans="1:6" x14ac:dyDescent="0.35">
      <c r="A39771">
        <v>118297</v>
      </c>
      <c r="B39771">
        <v>269549</v>
      </c>
      <c r="C39771">
        <v>1</v>
      </c>
      <c r="D39771">
        <v>0</v>
      </c>
      <c r="E39771">
        <v>1</v>
      </c>
      <c r="F39771" s="2">
        <v>44689</v>
      </c>
    </row>
    <row r="39772" spans="1:6" x14ac:dyDescent="0.35">
      <c r="A39772">
        <v>118298</v>
      </c>
      <c r="B39772">
        <v>269549</v>
      </c>
      <c r="C39772">
        <v>1</v>
      </c>
      <c r="D39772">
        <v>0</v>
      </c>
      <c r="E39772">
        <v>1</v>
      </c>
      <c r="F39772" s="2">
        <v>44704</v>
      </c>
    </row>
    <row r="39773" spans="1:6" x14ac:dyDescent="0.35">
      <c r="A39773">
        <v>118299</v>
      </c>
      <c r="B39773">
        <v>269549</v>
      </c>
      <c r="C39773">
        <v>1</v>
      </c>
      <c r="D39773">
        <v>0</v>
      </c>
      <c r="E39773">
        <v>1</v>
      </c>
      <c r="F39773" s="2">
        <v>44705</v>
      </c>
    </row>
    <row r="39774" spans="1:6" x14ac:dyDescent="0.35">
      <c r="A39774">
        <v>118300</v>
      </c>
      <c r="B39774">
        <v>269550</v>
      </c>
      <c r="C39774">
        <v>1</v>
      </c>
      <c r="D39774">
        <v>0</v>
      </c>
      <c r="E39774">
        <v>1</v>
      </c>
      <c r="F39774" s="2">
        <v>44655</v>
      </c>
    </row>
    <row r="39775" spans="1:6" x14ac:dyDescent="0.35">
      <c r="A39775">
        <v>118302</v>
      </c>
      <c r="B39775">
        <v>269559</v>
      </c>
      <c r="C39775">
        <v>1</v>
      </c>
      <c r="D39775">
        <v>0</v>
      </c>
      <c r="E39775">
        <v>1</v>
      </c>
      <c r="F39775" s="2">
        <v>44655</v>
      </c>
    </row>
    <row r="39776" spans="1:6" x14ac:dyDescent="0.35">
      <c r="A39776">
        <v>118303</v>
      </c>
      <c r="B39776">
        <v>269565</v>
      </c>
      <c r="C39776">
        <v>1</v>
      </c>
      <c r="D39776">
        <v>0</v>
      </c>
      <c r="E39776">
        <v>1</v>
      </c>
      <c r="F39776" s="2">
        <v>44679</v>
      </c>
    </row>
    <row r="39777" spans="1:6" x14ac:dyDescent="0.35">
      <c r="A39777">
        <v>118304</v>
      </c>
      <c r="B39777">
        <v>269569</v>
      </c>
      <c r="C39777">
        <v>1</v>
      </c>
      <c r="D39777">
        <v>0</v>
      </c>
      <c r="E39777">
        <v>1</v>
      </c>
      <c r="F39777" s="2">
        <v>44655</v>
      </c>
    </row>
    <row r="39778" spans="1:6" x14ac:dyDescent="0.35">
      <c r="A39778">
        <v>118305</v>
      </c>
      <c r="B39778">
        <v>269570</v>
      </c>
      <c r="C39778">
        <v>1</v>
      </c>
      <c r="D39778">
        <v>0</v>
      </c>
      <c r="E39778">
        <v>1</v>
      </c>
      <c r="F39778" s="2">
        <v>44655</v>
      </c>
    </row>
    <row r="39779" spans="1:6" x14ac:dyDescent="0.35">
      <c r="A39779">
        <v>118306</v>
      </c>
      <c r="B39779">
        <v>269570</v>
      </c>
      <c r="C39779">
        <v>1</v>
      </c>
      <c r="D39779">
        <v>0</v>
      </c>
      <c r="E39779">
        <v>1</v>
      </c>
      <c r="F39779" s="2">
        <v>44656</v>
      </c>
    </row>
    <row r="39780" spans="1:6" x14ac:dyDescent="0.35">
      <c r="A39780">
        <v>118307</v>
      </c>
      <c r="B39780">
        <v>269570</v>
      </c>
      <c r="C39780">
        <v>1</v>
      </c>
      <c r="D39780">
        <v>0</v>
      </c>
      <c r="E39780">
        <v>1</v>
      </c>
      <c r="F39780" s="2">
        <v>44657</v>
      </c>
    </row>
    <row r="39781" spans="1:6" x14ac:dyDescent="0.35">
      <c r="A39781">
        <v>118308</v>
      </c>
      <c r="B39781">
        <v>269570</v>
      </c>
      <c r="C39781">
        <v>1</v>
      </c>
      <c r="D39781">
        <v>0</v>
      </c>
      <c r="E39781">
        <v>1</v>
      </c>
      <c r="F39781" s="2">
        <v>44659</v>
      </c>
    </row>
    <row r="39782" spans="1:6" x14ac:dyDescent="0.35">
      <c r="A39782">
        <v>118310</v>
      </c>
      <c r="B39782">
        <v>269570</v>
      </c>
      <c r="C39782">
        <v>1</v>
      </c>
      <c r="D39782">
        <v>0</v>
      </c>
      <c r="E39782">
        <v>1</v>
      </c>
      <c r="F39782" s="2">
        <v>44668</v>
      </c>
    </row>
    <row r="39783" spans="1:6" x14ac:dyDescent="0.35">
      <c r="A39783">
        <v>118311</v>
      </c>
      <c r="B39783">
        <v>269570</v>
      </c>
      <c r="C39783">
        <v>1</v>
      </c>
      <c r="D39783">
        <v>0</v>
      </c>
      <c r="E39783">
        <v>1</v>
      </c>
      <c r="F39783" s="2">
        <v>44670</v>
      </c>
    </row>
    <row r="39784" spans="1:6" x14ac:dyDescent="0.35">
      <c r="A39784">
        <v>118312</v>
      </c>
      <c r="B39784">
        <v>269570</v>
      </c>
      <c r="C39784">
        <v>1</v>
      </c>
      <c r="D39784">
        <v>0</v>
      </c>
      <c r="E39784">
        <v>1</v>
      </c>
      <c r="F39784" s="2">
        <v>44671</v>
      </c>
    </row>
    <row r="39785" spans="1:6" x14ac:dyDescent="0.35">
      <c r="A39785">
        <v>118314</v>
      </c>
      <c r="B39785">
        <v>269570</v>
      </c>
      <c r="C39785">
        <v>1</v>
      </c>
      <c r="D39785">
        <v>0</v>
      </c>
      <c r="E39785">
        <v>1</v>
      </c>
      <c r="F39785" s="2">
        <v>44674</v>
      </c>
    </row>
    <row r="39786" spans="1:6" x14ac:dyDescent="0.35">
      <c r="A39786">
        <v>118316</v>
      </c>
      <c r="B39786">
        <v>269570</v>
      </c>
      <c r="C39786">
        <v>1</v>
      </c>
      <c r="D39786">
        <v>0</v>
      </c>
      <c r="E39786">
        <v>1</v>
      </c>
      <c r="F39786" s="2">
        <v>44678</v>
      </c>
    </row>
    <row r="39787" spans="1:6" x14ac:dyDescent="0.35">
      <c r="A39787">
        <v>118317</v>
      </c>
      <c r="B39787">
        <v>269570</v>
      </c>
      <c r="C39787">
        <v>1</v>
      </c>
      <c r="D39787">
        <v>0</v>
      </c>
      <c r="E39787">
        <v>1</v>
      </c>
      <c r="F39787" s="2">
        <v>44679</v>
      </c>
    </row>
    <row r="39788" spans="1:6" x14ac:dyDescent="0.35">
      <c r="A39788">
        <v>118318</v>
      </c>
      <c r="B39788">
        <v>269570</v>
      </c>
      <c r="C39788">
        <v>1</v>
      </c>
      <c r="D39788">
        <v>0</v>
      </c>
      <c r="E39788">
        <v>1</v>
      </c>
      <c r="F39788" s="2">
        <v>44687</v>
      </c>
    </row>
    <row r="39789" spans="1:6" x14ac:dyDescent="0.35">
      <c r="A39789">
        <v>118319</v>
      </c>
      <c r="B39789">
        <v>269570</v>
      </c>
      <c r="C39789">
        <v>1</v>
      </c>
      <c r="D39789">
        <v>0</v>
      </c>
      <c r="E39789">
        <v>1</v>
      </c>
      <c r="F39789" s="2">
        <v>44692</v>
      </c>
    </row>
    <row r="39790" spans="1:6" x14ac:dyDescent="0.35">
      <c r="A39790">
        <v>118320</v>
      </c>
      <c r="B39790">
        <v>269573</v>
      </c>
      <c r="C39790">
        <v>1</v>
      </c>
      <c r="D39790">
        <v>0</v>
      </c>
      <c r="E39790">
        <v>1</v>
      </c>
      <c r="F39790" s="2">
        <v>44688</v>
      </c>
    </row>
    <row r="39791" spans="1:6" x14ac:dyDescent="0.35">
      <c r="A39791">
        <v>118321</v>
      </c>
      <c r="B39791">
        <v>269576</v>
      </c>
      <c r="C39791">
        <v>1</v>
      </c>
      <c r="D39791">
        <v>0</v>
      </c>
      <c r="E39791">
        <v>1</v>
      </c>
      <c r="F39791" s="2">
        <v>44655</v>
      </c>
    </row>
    <row r="39792" spans="1:6" x14ac:dyDescent="0.35">
      <c r="A39792">
        <v>118322</v>
      </c>
      <c r="B39792">
        <v>269579</v>
      </c>
      <c r="C39792">
        <v>1</v>
      </c>
      <c r="D39792">
        <v>0</v>
      </c>
      <c r="E39792">
        <v>1</v>
      </c>
      <c r="F39792" s="2">
        <v>44655</v>
      </c>
    </row>
    <row r="39793" spans="1:6" x14ac:dyDescent="0.35">
      <c r="A39793">
        <v>118323</v>
      </c>
      <c r="B39793">
        <v>269583</v>
      </c>
      <c r="C39793">
        <v>1</v>
      </c>
      <c r="D39793">
        <v>0</v>
      </c>
      <c r="E39793">
        <v>1</v>
      </c>
      <c r="F39793" s="2">
        <v>44655</v>
      </c>
    </row>
    <row r="39794" spans="1:6" x14ac:dyDescent="0.35">
      <c r="A39794">
        <v>118324</v>
      </c>
      <c r="B39794">
        <v>269583</v>
      </c>
      <c r="C39794">
        <v>1</v>
      </c>
      <c r="D39794">
        <v>0</v>
      </c>
      <c r="E39794">
        <v>1</v>
      </c>
      <c r="F39794" s="2">
        <v>44656</v>
      </c>
    </row>
    <row r="39795" spans="1:6" x14ac:dyDescent="0.35">
      <c r="A39795">
        <v>118325</v>
      </c>
      <c r="B39795">
        <v>269583</v>
      </c>
      <c r="C39795">
        <v>1</v>
      </c>
      <c r="D39795">
        <v>0</v>
      </c>
      <c r="E39795">
        <v>1</v>
      </c>
      <c r="F39795" s="2">
        <v>44657</v>
      </c>
    </row>
    <row r="39796" spans="1:6" x14ac:dyDescent="0.35">
      <c r="A39796">
        <v>118326</v>
      </c>
      <c r="B39796">
        <v>269593</v>
      </c>
      <c r="C39796">
        <v>1</v>
      </c>
      <c r="D39796">
        <v>0</v>
      </c>
      <c r="E39796">
        <v>1</v>
      </c>
      <c r="F39796" s="2">
        <v>44655</v>
      </c>
    </row>
    <row r="39797" spans="1:6" x14ac:dyDescent="0.35">
      <c r="A39797">
        <v>118327</v>
      </c>
      <c r="B39797">
        <v>269593</v>
      </c>
      <c r="C39797">
        <v>1</v>
      </c>
      <c r="D39797">
        <v>0</v>
      </c>
      <c r="E39797">
        <v>1</v>
      </c>
      <c r="F39797" s="2">
        <v>44661</v>
      </c>
    </row>
    <row r="39798" spans="1:6" x14ac:dyDescent="0.35">
      <c r="A39798">
        <v>118328</v>
      </c>
      <c r="B39798">
        <v>269593</v>
      </c>
      <c r="C39798">
        <v>1</v>
      </c>
      <c r="D39798">
        <v>0</v>
      </c>
      <c r="E39798">
        <v>1</v>
      </c>
      <c r="F39798" s="2">
        <v>44665</v>
      </c>
    </row>
    <row r="39799" spans="1:6" x14ac:dyDescent="0.35">
      <c r="A39799">
        <v>118331</v>
      </c>
      <c r="B39799">
        <v>269594</v>
      </c>
      <c r="C39799">
        <v>1</v>
      </c>
      <c r="D39799">
        <v>0</v>
      </c>
      <c r="E39799">
        <v>1</v>
      </c>
      <c r="F39799" s="2">
        <v>44677</v>
      </c>
    </row>
    <row r="39800" spans="1:6" x14ac:dyDescent="0.35">
      <c r="A39800">
        <v>118333</v>
      </c>
      <c r="B39800">
        <v>269602</v>
      </c>
      <c r="C39800">
        <v>1</v>
      </c>
      <c r="D39800">
        <v>0</v>
      </c>
      <c r="E39800">
        <v>1</v>
      </c>
      <c r="F39800" s="2">
        <v>44655</v>
      </c>
    </row>
    <row r="39801" spans="1:6" x14ac:dyDescent="0.35">
      <c r="A39801">
        <v>118334</v>
      </c>
      <c r="B39801">
        <v>269607</v>
      </c>
      <c r="C39801">
        <v>1</v>
      </c>
      <c r="D39801">
        <v>0</v>
      </c>
      <c r="E39801">
        <v>1</v>
      </c>
      <c r="F39801" s="2">
        <v>44655</v>
      </c>
    </row>
    <row r="39802" spans="1:6" x14ac:dyDescent="0.35">
      <c r="A39802">
        <v>118335</v>
      </c>
      <c r="B39802">
        <v>269610</v>
      </c>
      <c r="C39802">
        <v>1</v>
      </c>
      <c r="D39802">
        <v>0</v>
      </c>
      <c r="E39802">
        <v>1</v>
      </c>
      <c r="F39802" s="2">
        <v>44655</v>
      </c>
    </row>
    <row r="39803" spans="1:6" x14ac:dyDescent="0.35">
      <c r="A39803">
        <v>118337</v>
      </c>
      <c r="B39803">
        <v>269616</v>
      </c>
      <c r="C39803">
        <v>1</v>
      </c>
      <c r="D39803">
        <v>0</v>
      </c>
      <c r="E39803">
        <v>1</v>
      </c>
      <c r="F39803" s="2">
        <v>44655</v>
      </c>
    </row>
    <row r="39804" spans="1:6" x14ac:dyDescent="0.35">
      <c r="A39804">
        <v>118339</v>
      </c>
      <c r="B39804">
        <v>269619</v>
      </c>
      <c r="C39804">
        <v>1</v>
      </c>
      <c r="D39804">
        <v>0</v>
      </c>
      <c r="E39804">
        <v>1</v>
      </c>
      <c r="F39804" s="2">
        <v>44655</v>
      </c>
    </row>
    <row r="39805" spans="1:6" x14ac:dyDescent="0.35">
      <c r="A39805">
        <v>118340</v>
      </c>
      <c r="B39805">
        <v>269628</v>
      </c>
      <c r="C39805">
        <v>1</v>
      </c>
      <c r="D39805">
        <v>0</v>
      </c>
      <c r="E39805">
        <v>1</v>
      </c>
      <c r="F39805" s="2">
        <v>44655</v>
      </c>
    </row>
    <row r="39806" spans="1:6" x14ac:dyDescent="0.35">
      <c r="A39806">
        <v>118342</v>
      </c>
      <c r="B39806">
        <v>269631</v>
      </c>
      <c r="C39806">
        <v>1</v>
      </c>
      <c r="D39806">
        <v>0</v>
      </c>
      <c r="E39806">
        <v>1</v>
      </c>
      <c r="F39806" s="2">
        <v>44656</v>
      </c>
    </row>
    <row r="39807" spans="1:6" x14ac:dyDescent="0.35">
      <c r="A39807">
        <v>118344</v>
      </c>
      <c r="B39807">
        <v>269633</v>
      </c>
      <c r="C39807">
        <v>1</v>
      </c>
      <c r="D39807">
        <v>0</v>
      </c>
      <c r="E39807">
        <v>1</v>
      </c>
      <c r="F39807" s="2">
        <v>44656</v>
      </c>
    </row>
    <row r="39808" spans="1:6" x14ac:dyDescent="0.35">
      <c r="A39808">
        <v>118345</v>
      </c>
      <c r="B39808">
        <v>269633</v>
      </c>
      <c r="C39808">
        <v>1</v>
      </c>
      <c r="D39808">
        <v>0</v>
      </c>
      <c r="E39808">
        <v>1</v>
      </c>
      <c r="F39808" s="2">
        <v>44660</v>
      </c>
    </row>
    <row r="39809" spans="1:6" x14ac:dyDescent="0.35">
      <c r="A39809">
        <v>118346</v>
      </c>
      <c r="B39809">
        <v>269636</v>
      </c>
      <c r="C39809">
        <v>1</v>
      </c>
      <c r="D39809">
        <v>0</v>
      </c>
      <c r="E39809">
        <v>1</v>
      </c>
      <c r="F39809" s="2">
        <v>44655</v>
      </c>
    </row>
    <row r="39810" spans="1:6" x14ac:dyDescent="0.35">
      <c r="A39810">
        <v>118347</v>
      </c>
      <c r="B39810">
        <v>269636</v>
      </c>
      <c r="C39810">
        <v>1</v>
      </c>
      <c r="D39810">
        <v>0</v>
      </c>
      <c r="E39810">
        <v>1</v>
      </c>
      <c r="F39810" s="2">
        <v>44656</v>
      </c>
    </row>
    <row r="39811" spans="1:6" x14ac:dyDescent="0.35">
      <c r="A39811">
        <v>118348</v>
      </c>
      <c r="B39811">
        <v>269636</v>
      </c>
      <c r="C39811">
        <v>1</v>
      </c>
      <c r="D39811">
        <v>0</v>
      </c>
      <c r="E39811">
        <v>1</v>
      </c>
      <c r="F39811" s="2">
        <v>44659</v>
      </c>
    </row>
    <row r="39812" spans="1:6" x14ac:dyDescent="0.35">
      <c r="A39812">
        <v>118349</v>
      </c>
      <c r="B39812">
        <v>269636</v>
      </c>
      <c r="C39812">
        <v>1</v>
      </c>
      <c r="D39812">
        <v>0</v>
      </c>
      <c r="E39812">
        <v>1</v>
      </c>
      <c r="F39812" s="2">
        <v>44660</v>
      </c>
    </row>
    <row r="39813" spans="1:6" x14ac:dyDescent="0.35">
      <c r="A39813">
        <v>118350</v>
      </c>
      <c r="B39813">
        <v>269636</v>
      </c>
      <c r="C39813">
        <v>1</v>
      </c>
      <c r="D39813">
        <v>0</v>
      </c>
      <c r="E39813">
        <v>1</v>
      </c>
      <c r="F39813" s="2">
        <v>44664</v>
      </c>
    </row>
    <row r="39814" spans="1:6" x14ac:dyDescent="0.35">
      <c r="A39814">
        <v>118351</v>
      </c>
      <c r="B39814">
        <v>269646</v>
      </c>
      <c r="C39814">
        <v>1</v>
      </c>
      <c r="D39814">
        <v>0</v>
      </c>
      <c r="E39814">
        <v>1</v>
      </c>
      <c r="F39814" s="2">
        <v>44657</v>
      </c>
    </row>
    <row r="39815" spans="1:6" x14ac:dyDescent="0.35">
      <c r="A39815">
        <v>118353</v>
      </c>
      <c r="B39815">
        <v>269646</v>
      </c>
      <c r="C39815">
        <v>1</v>
      </c>
      <c r="D39815">
        <v>0</v>
      </c>
      <c r="E39815">
        <v>1</v>
      </c>
      <c r="F39815" s="2">
        <v>44666</v>
      </c>
    </row>
    <row r="39816" spans="1:6" x14ac:dyDescent="0.35">
      <c r="A39816">
        <v>118354</v>
      </c>
      <c r="B39816">
        <v>269646</v>
      </c>
      <c r="C39816">
        <v>1</v>
      </c>
      <c r="D39816">
        <v>0</v>
      </c>
      <c r="E39816">
        <v>1</v>
      </c>
      <c r="F39816" s="2">
        <v>44667</v>
      </c>
    </row>
    <row r="39817" spans="1:6" x14ac:dyDescent="0.35">
      <c r="A39817">
        <v>118355</v>
      </c>
      <c r="B39817">
        <v>269646</v>
      </c>
      <c r="C39817">
        <v>1</v>
      </c>
      <c r="D39817">
        <v>0</v>
      </c>
      <c r="E39817">
        <v>1</v>
      </c>
      <c r="F39817" s="2">
        <v>44658</v>
      </c>
    </row>
    <row r="39818" spans="1:6" x14ac:dyDescent="0.35">
      <c r="A39818">
        <v>118356</v>
      </c>
      <c r="B39818">
        <v>269646</v>
      </c>
      <c r="C39818">
        <v>1</v>
      </c>
      <c r="D39818">
        <v>0</v>
      </c>
      <c r="E39818">
        <v>1</v>
      </c>
      <c r="F39818" s="2">
        <v>44692</v>
      </c>
    </row>
    <row r="39819" spans="1:6" x14ac:dyDescent="0.35">
      <c r="A39819">
        <v>118357</v>
      </c>
      <c r="B39819">
        <v>269646</v>
      </c>
      <c r="C39819">
        <v>1</v>
      </c>
      <c r="D39819">
        <v>0</v>
      </c>
      <c r="E39819">
        <v>1</v>
      </c>
      <c r="F39819" s="2">
        <v>44694</v>
      </c>
    </row>
    <row r="39820" spans="1:6" x14ac:dyDescent="0.35">
      <c r="A39820">
        <v>118358</v>
      </c>
      <c r="B39820">
        <v>269653</v>
      </c>
      <c r="C39820">
        <v>1</v>
      </c>
      <c r="D39820">
        <v>0</v>
      </c>
      <c r="E39820">
        <v>1</v>
      </c>
      <c r="F39820" s="2">
        <v>44655</v>
      </c>
    </row>
    <row r="39821" spans="1:6" x14ac:dyDescent="0.35">
      <c r="A39821">
        <v>118359</v>
      </c>
      <c r="B39821">
        <v>269653</v>
      </c>
      <c r="C39821">
        <v>1</v>
      </c>
      <c r="D39821">
        <v>0</v>
      </c>
      <c r="E39821">
        <v>1</v>
      </c>
      <c r="F39821" s="2">
        <v>44656</v>
      </c>
    </row>
    <row r="39822" spans="1:6" x14ac:dyDescent="0.35">
      <c r="A39822">
        <v>118360</v>
      </c>
      <c r="B39822">
        <v>269653</v>
      </c>
      <c r="C39822">
        <v>1</v>
      </c>
      <c r="D39822">
        <v>0</v>
      </c>
      <c r="E39822">
        <v>1</v>
      </c>
      <c r="F39822" s="2">
        <v>44702</v>
      </c>
    </row>
    <row r="39823" spans="1:6" x14ac:dyDescent="0.35">
      <c r="A39823">
        <v>118361</v>
      </c>
      <c r="B39823">
        <v>269653</v>
      </c>
      <c r="C39823">
        <v>1</v>
      </c>
      <c r="D39823">
        <v>0</v>
      </c>
      <c r="E39823">
        <v>1</v>
      </c>
      <c r="F39823" s="2">
        <v>44703</v>
      </c>
    </row>
    <row r="39824" spans="1:6" x14ac:dyDescent="0.35">
      <c r="A39824">
        <v>118362</v>
      </c>
      <c r="B39824">
        <v>269658</v>
      </c>
      <c r="C39824">
        <v>1</v>
      </c>
      <c r="D39824">
        <v>0</v>
      </c>
      <c r="E39824">
        <v>1</v>
      </c>
      <c r="F39824" s="2">
        <v>44655</v>
      </c>
    </row>
    <row r="39825" spans="1:6" x14ac:dyDescent="0.35">
      <c r="A39825">
        <v>118365</v>
      </c>
      <c r="B39825">
        <v>269664</v>
      </c>
      <c r="C39825">
        <v>1</v>
      </c>
      <c r="D39825">
        <v>0</v>
      </c>
      <c r="E39825">
        <v>1</v>
      </c>
      <c r="F39825" s="2">
        <v>44656</v>
      </c>
    </row>
    <row r="39826" spans="1:6" x14ac:dyDescent="0.35">
      <c r="A39826">
        <v>118366</v>
      </c>
      <c r="B39826">
        <v>269666</v>
      </c>
      <c r="C39826">
        <v>1</v>
      </c>
      <c r="D39826">
        <v>0</v>
      </c>
      <c r="E39826">
        <v>1</v>
      </c>
      <c r="F39826" s="2">
        <v>44656</v>
      </c>
    </row>
    <row r="39827" spans="1:6" x14ac:dyDescent="0.35">
      <c r="A39827">
        <v>118367</v>
      </c>
      <c r="B39827">
        <v>269666</v>
      </c>
      <c r="C39827">
        <v>1</v>
      </c>
      <c r="D39827">
        <v>0</v>
      </c>
      <c r="E39827">
        <v>1</v>
      </c>
      <c r="F39827" s="2">
        <v>44658</v>
      </c>
    </row>
    <row r="39828" spans="1:6" x14ac:dyDescent="0.35">
      <c r="A39828">
        <v>118368</v>
      </c>
      <c r="B39828">
        <v>269670</v>
      </c>
      <c r="C39828">
        <v>1</v>
      </c>
      <c r="D39828">
        <v>0</v>
      </c>
      <c r="E39828">
        <v>1</v>
      </c>
      <c r="F39828" s="2">
        <v>44656</v>
      </c>
    </row>
    <row r="39829" spans="1:6" x14ac:dyDescent="0.35">
      <c r="A39829">
        <v>118369</v>
      </c>
      <c r="B39829">
        <v>269670</v>
      </c>
      <c r="C39829">
        <v>1</v>
      </c>
      <c r="D39829">
        <v>0</v>
      </c>
      <c r="E39829">
        <v>1</v>
      </c>
      <c r="F39829" s="2">
        <v>44658</v>
      </c>
    </row>
    <row r="39830" spans="1:6" x14ac:dyDescent="0.35">
      <c r="A39830">
        <v>118371</v>
      </c>
      <c r="B39830">
        <v>269671</v>
      </c>
      <c r="C39830">
        <v>1</v>
      </c>
      <c r="D39830">
        <v>0</v>
      </c>
      <c r="E39830">
        <v>1</v>
      </c>
      <c r="F39830" s="2">
        <v>44660</v>
      </c>
    </row>
    <row r="39831" spans="1:6" x14ac:dyDescent="0.35">
      <c r="A39831">
        <v>118374</v>
      </c>
      <c r="B39831">
        <v>269676</v>
      </c>
      <c r="C39831">
        <v>1</v>
      </c>
      <c r="D39831">
        <v>0</v>
      </c>
      <c r="E39831">
        <v>1</v>
      </c>
      <c r="F39831" s="2">
        <v>44656</v>
      </c>
    </row>
    <row r="39832" spans="1:6" x14ac:dyDescent="0.35">
      <c r="A39832">
        <v>118375</v>
      </c>
      <c r="B39832">
        <v>269680</v>
      </c>
      <c r="C39832">
        <v>1</v>
      </c>
      <c r="D39832">
        <v>0</v>
      </c>
      <c r="E39832">
        <v>1</v>
      </c>
      <c r="F39832" s="2">
        <v>44656</v>
      </c>
    </row>
    <row r="39833" spans="1:6" x14ac:dyDescent="0.35">
      <c r="A39833">
        <v>118376</v>
      </c>
      <c r="B39833">
        <v>269686</v>
      </c>
      <c r="C39833">
        <v>1</v>
      </c>
      <c r="D39833">
        <v>0</v>
      </c>
      <c r="E39833">
        <v>1</v>
      </c>
      <c r="F39833" s="2">
        <v>44656</v>
      </c>
    </row>
    <row r="39834" spans="1:6" x14ac:dyDescent="0.35">
      <c r="A39834">
        <v>118377</v>
      </c>
      <c r="B39834">
        <v>269686</v>
      </c>
      <c r="C39834">
        <v>1</v>
      </c>
      <c r="D39834">
        <v>0</v>
      </c>
      <c r="E39834">
        <v>1</v>
      </c>
      <c r="F39834" s="2">
        <v>44657</v>
      </c>
    </row>
    <row r="39835" spans="1:6" x14ac:dyDescent="0.35">
      <c r="A39835">
        <v>118379</v>
      </c>
      <c r="B39835">
        <v>269699</v>
      </c>
      <c r="C39835">
        <v>1</v>
      </c>
      <c r="D39835">
        <v>0</v>
      </c>
      <c r="E39835">
        <v>1</v>
      </c>
      <c r="F39835" s="2">
        <v>44656</v>
      </c>
    </row>
    <row r="39836" spans="1:6" x14ac:dyDescent="0.35">
      <c r="A39836">
        <v>118380</v>
      </c>
      <c r="B39836">
        <v>269701</v>
      </c>
      <c r="C39836">
        <v>1</v>
      </c>
      <c r="D39836">
        <v>0</v>
      </c>
      <c r="E39836">
        <v>1</v>
      </c>
      <c r="F39836" s="2">
        <v>44656</v>
      </c>
    </row>
    <row r="39837" spans="1:6" x14ac:dyDescent="0.35">
      <c r="A39837">
        <v>118381</v>
      </c>
      <c r="B39837">
        <v>269701</v>
      </c>
      <c r="C39837">
        <v>1</v>
      </c>
      <c r="D39837">
        <v>0</v>
      </c>
      <c r="E39837">
        <v>1</v>
      </c>
      <c r="F39837" s="2">
        <v>44658</v>
      </c>
    </row>
    <row r="39838" spans="1:6" x14ac:dyDescent="0.35">
      <c r="A39838">
        <v>118383</v>
      </c>
      <c r="B39838">
        <v>269711</v>
      </c>
      <c r="C39838">
        <v>1</v>
      </c>
      <c r="D39838">
        <v>0</v>
      </c>
      <c r="E39838">
        <v>1</v>
      </c>
      <c r="F39838" s="2">
        <v>44656</v>
      </c>
    </row>
    <row r="39839" spans="1:6" x14ac:dyDescent="0.35">
      <c r="A39839">
        <v>118384</v>
      </c>
      <c r="B39839">
        <v>269711</v>
      </c>
      <c r="C39839">
        <v>1</v>
      </c>
      <c r="D39839">
        <v>0</v>
      </c>
      <c r="E39839">
        <v>1</v>
      </c>
      <c r="F39839" s="2">
        <v>44660</v>
      </c>
    </row>
    <row r="39840" spans="1:6" x14ac:dyDescent="0.35">
      <c r="A39840">
        <v>118385</v>
      </c>
      <c r="B39840">
        <v>269711</v>
      </c>
      <c r="C39840">
        <v>1</v>
      </c>
      <c r="D39840">
        <v>0</v>
      </c>
      <c r="E39840">
        <v>1</v>
      </c>
      <c r="F39840" s="2">
        <v>44664</v>
      </c>
    </row>
    <row r="39841" spans="1:6" x14ac:dyDescent="0.35">
      <c r="A39841">
        <v>118386</v>
      </c>
      <c r="B39841">
        <v>269711</v>
      </c>
      <c r="C39841">
        <v>1</v>
      </c>
      <c r="D39841">
        <v>0</v>
      </c>
      <c r="E39841">
        <v>1</v>
      </c>
      <c r="F39841" s="2">
        <v>44657</v>
      </c>
    </row>
    <row r="39842" spans="1:6" x14ac:dyDescent="0.35">
      <c r="A39842">
        <v>118387</v>
      </c>
      <c r="B39842">
        <v>269712</v>
      </c>
      <c r="C39842">
        <v>1</v>
      </c>
      <c r="D39842">
        <v>0</v>
      </c>
      <c r="E39842">
        <v>1</v>
      </c>
      <c r="F39842" s="2">
        <v>44656</v>
      </c>
    </row>
    <row r="39843" spans="1:6" x14ac:dyDescent="0.35">
      <c r="A39843">
        <v>118389</v>
      </c>
      <c r="B39843">
        <v>269716</v>
      </c>
      <c r="C39843">
        <v>1</v>
      </c>
      <c r="D39843">
        <v>0</v>
      </c>
      <c r="E39843">
        <v>1</v>
      </c>
      <c r="F39843" s="2">
        <v>44656</v>
      </c>
    </row>
    <row r="39844" spans="1:6" x14ac:dyDescent="0.35">
      <c r="A39844">
        <v>118390</v>
      </c>
      <c r="B39844">
        <v>269716</v>
      </c>
      <c r="C39844">
        <v>1</v>
      </c>
      <c r="D39844">
        <v>0</v>
      </c>
      <c r="E39844">
        <v>1</v>
      </c>
      <c r="F39844" s="2">
        <v>44657</v>
      </c>
    </row>
    <row r="39845" spans="1:6" x14ac:dyDescent="0.35">
      <c r="A39845">
        <v>118391</v>
      </c>
      <c r="B39845">
        <v>269716</v>
      </c>
      <c r="C39845">
        <v>1</v>
      </c>
      <c r="D39845">
        <v>0</v>
      </c>
      <c r="E39845">
        <v>1</v>
      </c>
      <c r="F39845" s="2">
        <v>44660</v>
      </c>
    </row>
    <row r="39846" spans="1:6" x14ac:dyDescent="0.35">
      <c r="A39846">
        <v>118392</v>
      </c>
      <c r="B39846">
        <v>269716</v>
      </c>
      <c r="C39846">
        <v>1</v>
      </c>
      <c r="D39846">
        <v>0</v>
      </c>
      <c r="E39846">
        <v>1</v>
      </c>
      <c r="F39846" s="2">
        <v>44661</v>
      </c>
    </row>
    <row r="39847" spans="1:6" x14ac:dyDescent="0.35">
      <c r="A39847">
        <v>118393</v>
      </c>
      <c r="B39847">
        <v>269716</v>
      </c>
      <c r="C39847">
        <v>1</v>
      </c>
      <c r="D39847">
        <v>0</v>
      </c>
      <c r="E39847">
        <v>1</v>
      </c>
      <c r="F39847" s="2">
        <v>44662</v>
      </c>
    </row>
    <row r="39848" spans="1:6" x14ac:dyDescent="0.35">
      <c r="A39848">
        <v>118394</v>
      </c>
      <c r="B39848">
        <v>269721</v>
      </c>
      <c r="C39848">
        <v>1</v>
      </c>
      <c r="D39848">
        <v>0</v>
      </c>
      <c r="E39848">
        <v>1</v>
      </c>
      <c r="F39848" s="2">
        <v>44657</v>
      </c>
    </row>
    <row r="39849" spans="1:6" x14ac:dyDescent="0.35">
      <c r="A39849">
        <v>118395</v>
      </c>
      <c r="B39849">
        <v>269730</v>
      </c>
      <c r="C39849">
        <v>1</v>
      </c>
      <c r="D39849">
        <v>0</v>
      </c>
      <c r="E39849">
        <v>1</v>
      </c>
      <c r="F39849" s="2">
        <v>44656</v>
      </c>
    </row>
    <row r="39850" spans="1:6" x14ac:dyDescent="0.35">
      <c r="A39850">
        <v>118396</v>
      </c>
      <c r="B39850">
        <v>269739</v>
      </c>
      <c r="C39850">
        <v>1</v>
      </c>
      <c r="D39850">
        <v>0</v>
      </c>
      <c r="E39850">
        <v>1</v>
      </c>
      <c r="F39850" s="2">
        <v>44657</v>
      </c>
    </row>
    <row r="39851" spans="1:6" x14ac:dyDescent="0.35">
      <c r="A39851">
        <v>118397</v>
      </c>
      <c r="B39851">
        <v>269739</v>
      </c>
      <c r="C39851">
        <v>1</v>
      </c>
      <c r="D39851">
        <v>0</v>
      </c>
      <c r="E39851">
        <v>1</v>
      </c>
      <c r="F39851" s="2">
        <v>44656</v>
      </c>
    </row>
    <row r="39852" spans="1:6" x14ac:dyDescent="0.35">
      <c r="A39852">
        <v>118398</v>
      </c>
      <c r="B39852">
        <v>269739</v>
      </c>
      <c r="C39852">
        <v>1</v>
      </c>
      <c r="D39852">
        <v>0</v>
      </c>
      <c r="E39852">
        <v>1</v>
      </c>
      <c r="F39852" s="2">
        <v>44664</v>
      </c>
    </row>
    <row r="39853" spans="1:6" x14ac:dyDescent="0.35">
      <c r="A39853">
        <v>118399</v>
      </c>
      <c r="B39853">
        <v>269739</v>
      </c>
      <c r="C39853">
        <v>1</v>
      </c>
      <c r="D39853">
        <v>0</v>
      </c>
      <c r="E39853">
        <v>1</v>
      </c>
      <c r="F39853" s="2">
        <v>44670</v>
      </c>
    </row>
    <row r="39854" spans="1:6" x14ac:dyDescent="0.35">
      <c r="A39854">
        <v>118400</v>
      </c>
      <c r="B39854">
        <v>269741</v>
      </c>
      <c r="C39854">
        <v>1</v>
      </c>
      <c r="D39854">
        <v>0</v>
      </c>
      <c r="E39854">
        <v>1</v>
      </c>
      <c r="F39854" s="2">
        <v>44656</v>
      </c>
    </row>
    <row r="39855" spans="1:6" x14ac:dyDescent="0.35">
      <c r="A39855">
        <v>118401</v>
      </c>
      <c r="B39855">
        <v>269741</v>
      </c>
      <c r="C39855">
        <v>1</v>
      </c>
      <c r="D39855">
        <v>0</v>
      </c>
      <c r="E39855">
        <v>1</v>
      </c>
      <c r="F39855" s="2">
        <v>44657</v>
      </c>
    </row>
    <row r="39856" spans="1:6" x14ac:dyDescent="0.35">
      <c r="A39856">
        <v>118404</v>
      </c>
      <c r="B39856">
        <v>269741</v>
      </c>
      <c r="C39856">
        <v>1</v>
      </c>
      <c r="D39856">
        <v>0</v>
      </c>
      <c r="E39856">
        <v>1</v>
      </c>
      <c r="F39856" s="2">
        <v>44706</v>
      </c>
    </row>
    <row r="39857" spans="1:6" x14ac:dyDescent="0.35">
      <c r="A39857">
        <v>118405</v>
      </c>
      <c r="B39857">
        <v>269741</v>
      </c>
      <c r="C39857">
        <v>1</v>
      </c>
      <c r="D39857">
        <v>0</v>
      </c>
      <c r="E39857">
        <v>1</v>
      </c>
      <c r="F39857" s="2">
        <v>44698</v>
      </c>
    </row>
    <row r="39858" spans="1:6" x14ac:dyDescent="0.35">
      <c r="A39858">
        <v>118406</v>
      </c>
      <c r="B39858">
        <v>269741</v>
      </c>
      <c r="C39858">
        <v>1</v>
      </c>
      <c r="D39858">
        <v>0</v>
      </c>
      <c r="E39858">
        <v>1</v>
      </c>
      <c r="F39858" s="2">
        <v>44705</v>
      </c>
    </row>
    <row r="39859" spans="1:6" x14ac:dyDescent="0.35">
      <c r="A39859">
        <v>118407</v>
      </c>
      <c r="B39859">
        <v>269741</v>
      </c>
      <c r="C39859">
        <v>1</v>
      </c>
      <c r="D39859">
        <v>0</v>
      </c>
      <c r="E39859">
        <v>1</v>
      </c>
      <c r="F39859" s="2">
        <v>44707</v>
      </c>
    </row>
    <row r="39860" spans="1:6" x14ac:dyDescent="0.35">
      <c r="A39860">
        <v>118408</v>
      </c>
      <c r="B39860">
        <v>269744</v>
      </c>
      <c r="C39860">
        <v>1</v>
      </c>
      <c r="D39860">
        <v>0</v>
      </c>
      <c r="E39860">
        <v>1</v>
      </c>
      <c r="F39860" s="2">
        <v>44656</v>
      </c>
    </row>
    <row r="39861" spans="1:6" x14ac:dyDescent="0.35">
      <c r="A39861">
        <v>118411</v>
      </c>
      <c r="B39861">
        <v>269744</v>
      </c>
      <c r="C39861">
        <v>1</v>
      </c>
      <c r="D39861">
        <v>0</v>
      </c>
      <c r="E39861">
        <v>1</v>
      </c>
      <c r="F39861" s="2">
        <v>44683</v>
      </c>
    </row>
    <row r="39862" spans="1:6" x14ac:dyDescent="0.35">
      <c r="A39862">
        <v>118412</v>
      </c>
      <c r="B39862">
        <v>269744</v>
      </c>
      <c r="C39862">
        <v>1</v>
      </c>
      <c r="D39862">
        <v>0</v>
      </c>
      <c r="E39862">
        <v>1</v>
      </c>
      <c r="F39862" s="2">
        <v>44684</v>
      </c>
    </row>
    <row r="39863" spans="1:6" x14ac:dyDescent="0.35">
      <c r="A39863">
        <v>118413</v>
      </c>
      <c r="B39863">
        <v>269744</v>
      </c>
      <c r="C39863">
        <v>1</v>
      </c>
      <c r="D39863">
        <v>0</v>
      </c>
      <c r="E39863">
        <v>1</v>
      </c>
      <c r="F39863" s="2">
        <v>44689</v>
      </c>
    </row>
    <row r="39864" spans="1:6" x14ac:dyDescent="0.35">
      <c r="A39864">
        <v>118414</v>
      </c>
      <c r="B39864">
        <v>269744</v>
      </c>
      <c r="C39864">
        <v>1</v>
      </c>
      <c r="D39864">
        <v>0</v>
      </c>
      <c r="E39864">
        <v>1</v>
      </c>
      <c r="F39864" s="2">
        <v>44698</v>
      </c>
    </row>
    <row r="39865" spans="1:6" x14ac:dyDescent="0.35">
      <c r="A39865">
        <v>118416</v>
      </c>
      <c r="B39865">
        <v>269745</v>
      </c>
      <c r="C39865">
        <v>1</v>
      </c>
      <c r="D39865">
        <v>0</v>
      </c>
      <c r="E39865">
        <v>1</v>
      </c>
      <c r="F39865" s="2">
        <v>44656</v>
      </c>
    </row>
    <row r="39866" spans="1:6" x14ac:dyDescent="0.35">
      <c r="A39866">
        <v>118417</v>
      </c>
      <c r="B39866">
        <v>269747</v>
      </c>
      <c r="C39866">
        <v>1</v>
      </c>
      <c r="D39866">
        <v>0</v>
      </c>
      <c r="E39866">
        <v>1</v>
      </c>
      <c r="F39866" s="2">
        <v>44656</v>
      </c>
    </row>
    <row r="39867" spans="1:6" x14ac:dyDescent="0.35">
      <c r="A39867">
        <v>118419</v>
      </c>
      <c r="B39867">
        <v>269754</v>
      </c>
      <c r="C39867">
        <v>1</v>
      </c>
      <c r="D39867">
        <v>0</v>
      </c>
      <c r="E39867">
        <v>1</v>
      </c>
      <c r="F39867" s="2">
        <v>44662</v>
      </c>
    </row>
    <row r="39868" spans="1:6" x14ac:dyDescent="0.35">
      <c r="A39868">
        <v>118420</v>
      </c>
      <c r="B39868">
        <v>269754</v>
      </c>
      <c r="C39868">
        <v>1</v>
      </c>
      <c r="D39868">
        <v>0</v>
      </c>
      <c r="E39868">
        <v>1</v>
      </c>
      <c r="F39868" s="2">
        <v>44706</v>
      </c>
    </row>
    <row r="39869" spans="1:6" x14ac:dyDescent="0.35">
      <c r="A39869">
        <v>118421</v>
      </c>
      <c r="B39869">
        <v>269761</v>
      </c>
      <c r="C39869">
        <v>1</v>
      </c>
      <c r="D39869">
        <v>0</v>
      </c>
      <c r="E39869">
        <v>1</v>
      </c>
      <c r="F39869" s="2">
        <v>44656</v>
      </c>
    </row>
    <row r="39870" spans="1:6" x14ac:dyDescent="0.35">
      <c r="A39870">
        <v>118422</v>
      </c>
      <c r="B39870">
        <v>269768</v>
      </c>
      <c r="C39870">
        <v>1</v>
      </c>
      <c r="D39870">
        <v>0</v>
      </c>
      <c r="E39870">
        <v>1</v>
      </c>
      <c r="F39870" s="2">
        <v>44657</v>
      </c>
    </row>
    <row r="39871" spans="1:6" x14ac:dyDescent="0.35">
      <c r="A39871">
        <v>118424</v>
      </c>
      <c r="B39871">
        <v>269771</v>
      </c>
      <c r="C39871">
        <v>1</v>
      </c>
      <c r="D39871">
        <v>0</v>
      </c>
      <c r="E39871">
        <v>1</v>
      </c>
      <c r="F39871" s="2">
        <v>44676</v>
      </c>
    </row>
    <row r="39872" spans="1:6" x14ac:dyDescent="0.35">
      <c r="A39872">
        <v>118425</v>
      </c>
      <c r="B39872">
        <v>269772</v>
      </c>
      <c r="C39872">
        <v>1</v>
      </c>
      <c r="D39872">
        <v>0</v>
      </c>
      <c r="E39872">
        <v>1</v>
      </c>
      <c r="F39872" s="2">
        <v>44656</v>
      </c>
    </row>
    <row r="39873" spans="1:6" x14ac:dyDescent="0.35">
      <c r="A39873">
        <v>118427</v>
      </c>
      <c r="B39873">
        <v>269773</v>
      </c>
      <c r="C39873">
        <v>1</v>
      </c>
      <c r="D39873">
        <v>0</v>
      </c>
      <c r="E39873">
        <v>1</v>
      </c>
      <c r="F39873" s="2">
        <v>44671</v>
      </c>
    </row>
    <row r="39874" spans="1:6" x14ac:dyDescent="0.35">
      <c r="A39874">
        <v>118429</v>
      </c>
      <c r="B39874">
        <v>269792</v>
      </c>
      <c r="C39874">
        <v>1</v>
      </c>
      <c r="D39874">
        <v>0</v>
      </c>
      <c r="E39874">
        <v>1</v>
      </c>
      <c r="F39874" s="2">
        <v>44657</v>
      </c>
    </row>
    <row r="39875" spans="1:6" x14ac:dyDescent="0.35">
      <c r="A39875">
        <v>118430</v>
      </c>
      <c r="B39875">
        <v>269796</v>
      </c>
      <c r="C39875">
        <v>1</v>
      </c>
      <c r="D39875">
        <v>0</v>
      </c>
      <c r="E39875">
        <v>1</v>
      </c>
      <c r="F39875" s="2">
        <v>44657</v>
      </c>
    </row>
    <row r="39876" spans="1:6" x14ac:dyDescent="0.35">
      <c r="A39876">
        <v>118431</v>
      </c>
      <c r="B39876">
        <v>269805</v>
      </c>
      <c r="C39876">
        <v>1</v>
      </c>
      <c r="D39876">
        <v>0</v>
      </c>
      <c r="E39876">
        <v>1</v>
      </c>
      <c r="F39876" s="2">
        <v>44657</v>
      </c>
    </row>
    <row r="39877" spans="1:6" x14ac:dyDescent="0.35">
      <c r="A39877">
        <v>118432</v>
      </c>
      <c r="B39877">
        <v>269807</v>
      </c>
      <c r="C39877">
        <v>1</v>
      </c>
      <c r="D39877">
        <v>0</v>
      </c>
      <c r="E39877">
        <v>1</v>
      </c>
      <c r="F39877" s="2">
        <v>44658</v>
      </c>
    </row>
    <row r="39878" spans="1:6" x14ac:dyDescent="0.35">
      <c r="A39878">
        <v>118433</v>
      </c>
      <c r="B39878">
        <v>269807</v>
      </c>
      <c r="C39878">
        <v>1</v>
      </c>
      <c r="D39878">
        <v>0</v>
      </c>
      <c r="E39878">
        <v>1</v>
      </c>
      <c r="F39878" s="2">
        <v>44662</v>
      </c>
    </row>
    <row r="39879" spans="1:6" x14ac:dyDescent="0.35">
      <c r="A39879">
        <v>118434</v>
      </c>
      <c r="B39879">
        <v>269807</v>
      </c>
      <c r="C39879">
        <v>1</v>
      </c>
      <c r="D39879">
        <v>0</v>
      </c>
      <c r="E39879">
        <v>1</v>
      </c>
      <c r="F39879" s="2">
        <v>44663</v>
      </c>
    </row>
    <row r="39880" spans="1:6" x14ac:dyDescent="0.35">
      <c r="A39880">
        <v>118435</v>
      </c>
      <c r="B39880">
        <v>269812</v>
      </c>
      <c r="C39880">
        <v>1</v>
      </c>
      <c r="D39880">
        <v>0</v>
      </c>
      <c r="E39880">
        <v>1</v>
      </c>
      <c r="F39880" s="2">
        <v>44657</v>
      </c>
    </row>
    <row r="39881" spans="1:6" x14ac:dyDescent="0.35">
      <c r="A39881">
        <v>118436</v>
      </c>
      <c r="B39881">
        <v>269812</v>
      </c>
      <c r="C39881">
        <v>1</v>
      </c>
      <c r="D39881">
        <v>0</v>
      </c>
      <c r="E39881">
        <v>1</v>
      </c>
      <c r="F39881" s="2">
        <v>44683</v>
      </c>
    </row>
    <row r="39882" spans="1:6" x14ac:dyDescent="0.35">
      <c r="A39882">
        <v>118437</v>
      </c>
      <c r="B39882">
        <v>269815</v>
      </c>
      <c r="C39882">
        <v>1</v>
      </c>
      <c r="D39882">
        <v>0</v>
      </c>
      <c r="E39882">
        <v>1</v>
      </c>
      <c r="F39882" s="2">
        <v>44657</v>
      </c>
    </row>
    <row r="39883" spans="1:6" x14ac:dyDescent="0.35">
      <c r="A39883">
        <v>118438</v>
      </c>
      <c r="B39883">
        <v>269819</v>
      </c>
      <c r="C39883">
        <v>1</v>
      </c>
      <c r="D39883">
        <v>0</v>
      </c>
      <c r="E39883">
        <v>1</v>
      </c>
      <c r="F39883" s="2">
        <v>44657</v>
      </c>
    </row>
    <row r="39884" spans="1:6" x14ac:dyDescent="0.35">
      <c r="A39884">
        <v>118439</v>
      </c>
      <c r="B39884">
        <v>269819</v>
      </c>
      <c r="C39884">
        <v>1</v>
      </c>
      <c r="D39884">
        <v>0</v>
      </c>
      <c r="E39884">
        <v>1</v>
      </c>
      <c r="F39884" s="2">
        <v>44665</v>
      </c>
    </row>
    <row r="39885" spans="1:6" x14ac:dyDescent="0.35">
      <c r="A39885">
        <v>118440</v>
      </c>
      <c r="B39885">
        <v>269819</v>
      </c>
      <c r="C39885">
        <v>1</v>
      </c>
      <c r="D39885">
        <v>0</v>
      </c>
      <c r="E39885">
        <v>1</v>
      </c>
      <c r="F39885" s="2">
        <v>44666</v>
      </c>
    </row>
    <row r="39886" spans="1:6" x14ac:dyDescent="0.35">
      <c r="A39886">
        <v>118441</v>
      </c>
      <c r="B39886">
        <v>269827</v>
      </c>
      <c r="C39886">
        <v>1</v>
      </c>
      <c r="D39886">
        <v>0</v>
      </c>
      <c r="E39886">
        <v>1</v>
      </c>
      <c r="F39886" s="2">
        <v>44657</v>
      </c>
    </row>
    <row r="39887" spans="1:6" x14ac:dyDescent="0.35">
      <c r="A39887">
        <v>118442</v>
      </c>
      <c r="B39887">
        <v>269835</v>
      </c>
      <c r="C39887">
        <v>1</v>
      </c>
      <c r="D39887">
        <v>0</v>
      </c>
      <c r="E39887">
        <v>1</v>
      </c>
      <c r="F39887" s="2">
        <v>44657</v>
      </c>
    </row>
    <row r="39888" spans="1:6" x14ac:dyDescent="0.35">
      <c r="A39888">
        <v>118443</v>
      </c>
      <c r="B39888">
        <v>269838</v>
      </c>
      <c r="C39888">
        <v>1</v>
      </c>
      <c r="D39888">
        <v>0</v>
      </c>
      <c r="E39888">
        <v>1</v>
      </c>
      <c r="F39888" s="2">
        <v>44657</v>
      </c>
    </row>
    <row r="39889" spans="1:6" x14ac:dyDescent="0.35">
      <c r="A39889">
        <v>118444</v>
      </c>
      <c r="B39889">
        <v>269838</v>
      </c>
      <c r="C39889">
        <v>1</v>
      </c>
      <c r="D39889">
        <v>0</v>
      </c>
      <c r="E39889">
        <v>1</v>
      </c>
      <c r="F39889" s="2">
        <v>44658</v>
      </c>
    </row>
    <row r="39890" spans="1:6" x14ac:dyDescent="0.35">
      <c r="A39890">
        <v>118445</v>
      </c>
      <c r="B39890">
        <v>269838</v>
      </c>
      <c r="C39890">
        <v>1</v>
      </c>
      <c r="D39890">
        <v>0</v>
      </c>
      <c r="E39890">
        <v>1</v>
      </c>
      <c r="F39890" s="2">
        <v>44690</v>
      </c>
    </row>
    <row r="39891" spans="1:6" x14ac:dyDescent="0.35">
      <c r="A39891">
        <v>118446</v>
      </c>
      <c r="B39891">
        <v>269840</v>
      </c>
      <c r="C39891">
        <v>1</v>
      </c>
      <c r="D39891">
        <v>0</v>
      </c>
      <c r="E39891">
        <v>1</v>
      </c>
      <c r="F39891" s="2">
        <v>44657</v>
      </c>
    </row>
    <row r="39892" spans="1:6" x14ac:dyDescent="0.35">
      <c r="A39892">
        <v>118448</v>
      </c>
      <c r="B39892">
        <v>269841</v>
      </c>
      <c r="C39892">
        <v>1</v>
      </c>
      <c r="D39892">
        <v>0</v>
      </c>
      <c r="E39892">
        <v>1</v>
      </c>
      <c r="F39892" s="2">
        <v>44658</v>
      </c>
    </row>
    <row r="39893" spans="1:6" x14ac:dyDescent="0.35">
      <c r="A39893">
        <v>118449</v>
      </c>
      <c r="B39893">
        <v>269841</v>
      </c>
      <c r="C39893">
        <v>1</v>
      </c>
      <c r="D39893">
        <v>0</v>
      </c>
      <c r="E39893">
        <v>1</v>
      </c>
      <c r="F39893" s="2">
        <v>44659</v>
      </c>
    </row>
    <row r="39894" spans="1:6" x14ac:dyDescent="0.35">
      <c r="A39894">
        <v>118450</v>
      </c>
      <c r="B39894">
        <v>269841</v>
      </c>
      <c r="C39894">
        <v>1</v>
      </c>
      <c r="D39894">
        <v>0</v>
      </c>
      <c r="E39894">
        <v>1</v>
      </c>
      <c r="F39894" s="2">
        <v>44662</v>
      </c>
    </row>
    <row r="39895" spans="1:6" x14ac:dyDescent="0.35">
      <c r="A39895">
        <v>118451</v>
      </c>
      <c r="B39895">
        <v>269843</v>
      </c>
      <c r="C39895">
        <v>1</v>
      </c>
      <c r="D39895">
        <v>0</v>
      </c>
      <c r="E39895">
        <v>1</v>
      </c>
      <c r="F39895" s="2">
        <v>44659</v>
      </c>
    </row>
    <row r="39896" spans="1:6" x14ac:dyDescent="0.35">
      <c r="A39896">
        <v>118452</v>
      </c>
      <c r="B39896">
        <v>269843</v>
      </c>
      <c r="C39896">
        <v>1</v>
      </c>
      <c r="D39896">
        <v>0</v>
      </c>
      <c r="E39896">
        <v>1</v>
      </c>
      <c r="F39896" s="2">
        <v>44657</v>
      </c>
    </row>
    <row r="39897" spans="1:6" x14ac:dyDescent="0.35">
      <c r="A39897">
        <v>118454</v>
      </c>
      <c r="B39897">
        <v>269843</v>
      </c>
      <c r="C39897">
        <v>1</v>
      </c>
      <c r="D39897">
        <v>0</v>
      </c>
      <c r="E39897">
        <v>1</v>
      </c>
      <c r="F39897" s="2">
        <v>44694</v>
      </c>
    </row>
    <row r="39898" spans="1:6" x14ac:dyDescent="0.35">
      <c r="A39898">
        <v>118455</v>
      </c>
      <c r="B39898">
        <v>269844</v>
      </c>
      <c r="C39898">
        <v>1</v>
      </c>
      <c r="D39898">
        <v>0</v>
      </c>
      <c r="E39898">
        <v>1</v>
      </c>
      <c r="F39898" s="2">
        <v>44657</v>
      </c>
    </row>
    <row r="39899" spans="1:6" x14ac:dyDescent="0.35">
      <c r="A39899">
        <v>118456</v>
      </c>
      <c r="B39899">
        <v>269844</v>
      </c>
      <c r="C39899">
        <v>1</v>
      </c>
      <c r="D39899">
        <v>0</v>
      </c>
      <c r="E39899">
        <v>1</v>
      </c>
      <c r="F39899" s="2">
        <v>44658</v>
      </c>
    </row>
    <row r="39900" spans="1:6" x14ac:dyDescent="0.35">
      <c r="A39900">
        <v>118457</v>
      </c>
      <c r="B39900">
        <v>269852</v>
      </c>
      <c r="C39900">
        <v>1</v>
      </c>
      <c r="D39900">
        <v>0</v>
      </c>
      <c r="E39900">
        <v>1</v>
      </c>
      <c r="F39900" s="2">
        <v>44657</v>
      </c>
    </row>
    <row r="39901" spans="1:6" x14ac:dyDescent="0.35">
      <c r="A39901">
        <v>118458</v>
      </c>
      <c r="B39901">
        <v>269858</v>
      </c>
      <c r="C39901">
        <v>1</v>
      </c>
      <c r="D39901">
        <v>0</v>
      </c>
      <c r="E39901">
        <v>1</v>
      </c>
      <c r="F39901" s="2">
        <v>44657</v>
      </c>
    </row>
    <row r="39902" spans="1:6" x14ac:dyDescent="0.35">
      <c r="A39902">
        <v>118459</v>
      </c>
      <c r="B39902">
        <v>269862</v>
      </c>
      <c r="C39902">
        <v>1</v>
      </c>
      <c r="D39902">
        <v>0</v>
      </c>
      <c r="E39902">
        <v>1</v>
      </c>
      <c r="F39902" s="2">
        <v>44658</v>
      </c>
    </row>
    <row r="39903" spans="1:6" x14ac:dyDescent="0.35">
      <c r="A39903">
        <v>118460</v>
      </c>
      <c r="B39903">
        <v>269862</v>
      </c>
      <c r="C39903">
        <v>1</v>
      </c>
      <c r="D39903">
        <v>0</v>
      </c>
      <c r="E39903">
        <v>1</v>
      </c>
      <c r="F39903" s="2">
        <v>44665</v>
      </c>
    </row>
    <row r="39904" spans="1:6" x14ac:dyDescent="0.35">
      <c r="A39904">
        <v>118461</v>
      </c>
      <c r="B39904">
        <v>269862</v>
      </c>
      <c r="C39904">
        <v>1</v>
      </c>
      <c r="D39904">
        <v>0</v>
      </c>
      <c r="E39904">
        <v>1</v>
      </c>
      <c r="F39904" s="2">
        <v>44668</v>
      </c>
    </row>
    <row r="39905" spans="1:6" x14ac:dyDescent="0.35">
      <c r="A39905">
        <v>118462</v>
      </c>
      <c r="B39905">
        <v>269862</v>
      </c>
      <c r="C39905">
        <v>1</v>
      </c>
      <c r="D39905">
        <v>0</v>
      </c>
      <c r="E39905">
        <v>1</v>
      </c>
      <c r="F39905" s="2">
        <v>44671</v>
      </c>
    </row>
    <row r="39906" spans="1:6" x14ac:dyDescent="0.35">
      <c r="A39906">
        <v>118463</v>
      </c>
      <c r="B39906">
        <v>269863</v>
      </c>
      <c r="C39906">
        <v>1</v>
      </c>
      <c r="D39906">
        <v>0</v>
      </c>
      <c r="E39906">
        <v>1</v>
      </c>
      <c r="F39906" s="2">
        <v>44657</v>
      </c>
    </row>
    <row r="39907" spans="1:6" x14ac:dyDescent="0.35">
      <c r="A39907">
        <v>118464</v>
      </c>
      <c r="B39907">
        <v>269864</v>
      </c>
      <c r="C39907">
        <v>1</v>
      </c>
      <c r="D39907">
        <v>0</v>
      </c>
      <c r="E39907">
        <v>1</v>
      </c>
      <c r="F39907" s="2">
        <v>44664</v>
      </c>
    </row>
    <row r="39908" spans="1:6" x14ac:dyDescent="0.35">
      <c r="A39908">
        <v>118465</v>
      </c>
      <c r="B39908">
        <v>269864</v>
      </c>
      <c r="C39908">
        <v>1</v>
      </c>
      <c r="D39908">
        <v>0</v>
      </c>
      <c r="E39908">
        <v>1</v>
      </c>
      <c r="F39908" s="2">
        <v>44665</v>
      </c>
    </row>
    <row r="39909" spans="1:6" x14ac:dyDescent="0.35">
      <c r="A39909">
        <v>118467</v>
      </c>
      <c r="B39909">
        <v>269864</v>
      </c>
      <c r="C39909">
        <v>1</v>
      </c>
      <c r="D39909">
        <v>0</v>
      </c>
      <c r="E39909">
        <v>1</v>
      </c>
      <c r="F39909" s="2">
        <v>44669</v>
      </c>
    </row>
    <row r="39910" spans="1:6" x14ac:dyDescent="0.35">
      <c r="A39910">
        <v>118469</v>
      </c>
      <c r="B39910">
        <v>269867</v>
      </c>
      <c r="C39910">
        <v>1</v>
      </c>
      <c r="D39910">
        <v>0</v>
      </c>
      <c r="E39910">
        <v>1</v>
      </c>
      <c r="F39910" s="2">
        <v>44657</v>
      </c>
    </row>
    <row r="39911" spans="1:6" x14ac:dyDescent="0.35">
      <c r="A39911">
        <v>118470</v>
      </c>
      <c r="B39911">
        <v>269867</v>
      </c>
      <c r="C39911">
        <v>1</v>
      </c>
      <c r="D39911">
        <v>0</v>
      </c>
      <c r="E39911">
        <v>1</v>
      </c>
      <c r="F39911" s="2">
        <v>44658</v>
      </c>
    </row>
    <row r="39912" spans="1:6" x14ac:dyDescent="0.35">
      <c r="A39912">
        <v>118473</v>
      </c>
      <c r="B39912">
        <v>269872</v>
      </c>
      <c r="C39912">
        <v>1</v>
      </c>
      <c r="D39912">
        <v>0</v>
      </c>
      <c r="E39912">
        <v>1</v>
      </c>
      <c r="F39912" s="2">
        <v>44685</v>
      </c>
    </row>
    <row r="39913" spans="1:6" x14ac:dyDescent="0.35">
      <c r="A39913">
        <v>118474</v>
      </c>
      <c r="B39913">
        <v>269872</v>
      </c>
      <c r="C39913">
        <v>1</v>
      </c>
      <c r="D39913">
        <v>0</v>
      </c>
      <c r="E39913">
        <v>1</v>
      </c>
      <c r="F39913" s="2">
        <v>44686</v>
      </c>
    </row>
    <row r="39914" spans="1:6" x14ac:dyDescent="0.35">
      <c r="A39914">
        <v>118476</v>
      </c>
      <c r="B39914">
        <v>269876</v>
      </c>
      <c r="C39914">
        <v>1</v>
      </c>
      <c r="D39914">
        <v>0</v>
      </c>
      <c r="E39914">
        <v>1</v>
      </c>
      <c r="F39914" s="2">
        <v>44657</v>
      </c>
    </row>
    <row r="39915" spans="1:6" x14ac:dyDescent="0.35">
      <c r="A39915">
        <v>118477</v>
      </c>
      <c r="B39915">
        <v>269877</v>
      </c>
      <c r="C39915">
        <v>1</v>
      </c>
      <c r="D39915">
        <v>0</v>
      </c>
      <c r="E39915">
        <v>1</v>
      </c>
      <c r="F39915" s="2">
        <v>44658</v>
      </c>
    </row>
    <row r="39916" spans="1:6" x14ac:dyDescent="0.35">
      <c r="A39916">
        <v>118478</v>
      </c>
      <c r="B39916">
        <v>269878</v>
      </c>
      <c r="C39916">
        <v>1</v>
      </c>
      <c r="D39916">
        <v>0</v>
      </c>
      <c r="E39916">
        <v>1</v>
      </c>
      <c r="F39916" s="2">
        <v>44670</v>
      </c>
    </row>
    <row r="39917" spans="1:6" x14ac:dyDescent="0.35">
      <c r="A39917">
        <v>118479</v>
      </c>
      <c r="B39917">
        <v>269878</v>
      </c>
      <c r="C39917">
        <v>1</v>
      </c>
      <c r="D39917">
        <v>0</v>
      </c>
      <c r="E39917">
        <v>1</v>
      </c>
      <c r="F39917" s="2">
        <v>44671</v>
      </c>
    </row>
    <row r="39918" spans="1:6" x14ac:dyDescent="0.35">
      <c r="A39918">
        <v>118480</v>
      </c>
      <c r="B39918">
        <v>269878</v>
      </c>
      <c r="C39918">
        <v>1</v>
      </c>
      <c r="D39918">
        <v>0</v>
      </c>
      <c r="E39918">
        <v>1</v>
      </c>
      <c r="F39918" s="2">
        <v>44672</v>
      </c>
    </row>
    <row r="39919" spans="1:6" x14ac:dyDescent="0.35">
      <c r="A39919">
        <v>118481</v>
      </c>
      <c r="B39919">
        <v>269894</v>
      </c>
      <c r="C39919">
        <v>1</v>
      </c>
      <c r="D39919">
        <v>0</v>
      </c>
      <c r="E39919">
        <v>1</v>
      </c>
      <c r="F39919" s="2">
        <v>44658</v>
      </c>
    </row>
    <row r="39920" spans="1:6" x14ac:dyDescent="0.35">
      <c r="A39920">
        <v>118483</v>
      </c>
      <c r="B39920">
        <v>269906</v>
      </c>
      <c r="C39920">
        <v>1</v>
      </c>
      <c r="D39920">
        <v>0</v>
      </c>
      <c r="E39920">
        <v>1</v>
      </c>
      <c r="F39920" s="2">
        <v>44658</v>
      </c>
    </row>
    <row r="39921" spans="1:6" x14ac:dyDescent="0.35">
      <c r="A39921">
        <v>118484</v>
      </c>
      <c r="B39921">
        <v>269906</v>
      </c>
      <c r="C39921">
        <v>1</v>
      </c>
      <c r="D39921">
        <v>0</v>
      </c>
      <c r="E39921">
        <v>1</v>
      </c>
      <c r="F39921" s="2">
        <v>44659</v>
      </c>
    </row>
    <row r="39922" spans="1:6" x14ac:dyDescent="0.35">
      <c r="A39922">
        <v>118485</v>
      </c>
      <c r="B39922">
        <v>269907</v>
      </c>
      <c r="C39922">
        <v>1</v>
      </c>
      <c r="D39922">
        <v>0</v>
      </c>
      <c r="E39922">
        <v>1</v>
      </c>
      <c r="F39922" s="2">
        <v>44658</v>
      </c>
    </row>
    <row r="39923" spans="1:6" x14ac:dyDescent="0.35">
      <c r="A39923">
        <v>118486</v>
      </c>
      <c r="B39923">
        <v>269914</v>
      </c>
      <c r="C39923">
        <v>1</v>
      </c>
      <c r="D39923">
        <v>0</v>
      </c>
      <c r="E39923">
        <v>1</v>
      </c>
      <c r="F39923" s="2">
        <v>44658</v>
      </c>
    </row>
    <row r="39924" spans="1:6" x14ac:dyDescent="0.35">
      <c r="A39924">
        <v>118487</v>
      </c>
      <c r="B39924">
        <v>269916</v>
      </c>
      <c r="C39924">
        <v>1</v>
      </c>
      <c r="D39924">
        <v>0</v>
      </c>
      <c r="E39924">
        <v>1</v>
      </c>
      <c r="F39924" s="2">
        <v>44658</v>
      </c>
    </row>
    <row r="39925" spans="1:6" x14ac:dyDescent="0.35">
      <c r="A39925">
        <v>118488</v>
      </c>
      <c r="B39925">
        <v>269918</v>
      </c>
      <c r="C39925">
        <v>1</v>
      </c>
      <c r="D39925">
        <v>0</v>
      </c>
      <c r="E39925">
        <v>1</v>
      </c>
      <c r="F39925" s="2">
        <v>44658</v>
      </c>
    </row>
    <row r="39926" spans="1:6" x14ac:dyDescent="0.35">
      <c r="A39926">
        <v>118489</v>
      </c>
      <c r="B39926">
        <v>269918</v>
      </c>
      <c r="C39926">
        <v>1</v>
      </c>
      <c r="D39926">
        <v>0</v>
      </c>
      <c r="E39926">
        <v>1</v>
      </c>
      <c r="F39926" s="2">
        <v>44659</v>
      </c>
    </row>
    <row r="39927" spans="1:6" x14ac:dyDescent="0.35">
      <c r="A39927">
        <v>118491</v>
      </c>
      <c r="B39927">
        <v>269924</v>
      </c>
      <c r="C39927">
        <v>1</v>
      </c>
      <c r="D39927">
        <v>0</v>
      </c>
      <c r="E39927">
        <v>1</v>
      </c>
      <c r="F39927" s="2">
        <v>44698</v>
      </c>
    </row>
    <row r="39928" spans="1:6" x14ac:dyDescent="0.35">
      <c r="A39928">
        <v>118492</v>
      </c>
      <c r="B39928">
        <v>269924</v>
      </c>
      <c r="C39928">
        <v>1</v>
      </c>
      <c r="D39928">
        <v>0</v>
      </c>
      <c r="E39928">
        <v>1</v>
      </c>
      <c r="F39928" s="2">
        <v>44658</v>
      </c>
    </row>
    <row r="39929" spans="1:6" x14ac:dyDescent="0.35">
      <c r="A39929">
        <v>118493</v>
      </c>
      <c r="B39929">
        <v>269924</v>
      </c>
      <c r="C39929">
        <v>1</v>
      </c>
      <c r="D39929">
        <v>0</v>
      </c>
      <c r="E39929">
        <v>1</v>
      </c>
      <c r="F39929" s="2">
        <v>44660</v>
      </c>
    </row>
    <row r="39930" spans="1:6" x14ac:dyDescent="0.35">
      <c r="A39930">
        <v>118495</v>
      </c>
      <c r="B39930">
        <v>269924</v>
      </c>
      <c r="C39930">
        <v>1</v>
      </c>
      <c r="D39930">
        <v>0</v>
      </c>
      <c r="E39930">
        <v>1</v>
      </c>
      <c r="F39930" s="2">
        <v>44671</v>
      </c>
    </row>
    <row r="39931" spans="1:6" x14ac:dyDescent="0.35">
      <c r="A39931">
        <v>118496</v>
      </c>
      <c r="B39931">
        <v>269926</v>
      </c>
      <c r="C39931">
        <v>1</v>
      </c>
      <c r="D39931">
        <v>0</v>
      </c>
      <c r="E39931">
        <v>1</v>
      </c>
      <c r="F39931" s="2">
        <v>44658</v>
      </c>
    </row>
    <row r="39932" spans="1:6" x14ac:dyDescent="0.35">
      <c r="A39932">
        <v>118498</v>
      </c>
      <c r="B39932">
        <v>269934</v>
      </c>
      <c r="C39932">
        <v>1</v>
      </c>
      <c r="D39932">
        <v>0</v>
      </c>
      <c r="E39932">
        <v>1</v>
      </c>
      <c r="F39932" s="2">
        <v>44660</v>
      </c>
    </row>
    <row r="39933" spans="1:6" x14ac:dyDescent="0.35">
      <c r="A39933">
        <v>118501</v>
      </c>
      <c r="B39933">
        <v>269943</v>
      </c>
      <c r="C39933">
        <v>1</v>
      </c>
      <c r="D39933">
        <v>0</v>
      </c>
      <c r="E39933">
        <v>1</v>
      </c>
      <c r="F39933" s="2">
        <v>44658</v>
      </c>
    </row>
    <row r="39934" spans="1:6" x14ac:dyDescent="0.35">
      <c r="A39934">
        <v>118502</v>
      </c>
      <c r="B39934">
        <v>269959</v>
      </c>
      <c r="C39934">
        <v>1</v>
      </c>
      <c r="D39934">
        <v>0</v>
      </c>
      <c r="E39934">
        <v>1</v>
      </c>
      <c r="F39934" s="2">
        <v>44707</v>
      </c>
    </row>
    <row r="39935" spans="1:6" x14ac:dyDescent="0.35">
      <c r="A39935">
        <v>118503</v>
      </c>
      <c r="B39935">
        <v>269960</v>
      </c>
      <c r="C39935">
        <v>1</v>
      </c>
      <c r="D39935">
        <v>0</v>
      </c>
      <c r="E39935">
        <v>1</v>
      </c>
      <c r="F39935" s="2">
        <v>44658</v>
      </c>
    </row>
    <row r="39936" spans="1:6" x14ac:dyDescent="0.35">
      <c r="A39936">
        <v>118504</v>
      </c>
      <c r="B39936">
        <v>269960</v>
      </c>
      <c r="C39936">
        <v>1</v>
      </c>
      <c r="D39936">
        <v>0</v>
      </c>
      <c r="E39936">
        <v>1</v>
      </c>
      <c r="F39936" s="2">
        <v>44659</v>
      </c>
    </row>
    <row r="39937" spans="1:6" x14ac:dyDescent="0.35">
      <c r="A39937">
        <v>118505</v>
      </c>
      <c r="B39937">
        <v>269961</v>
      </c>
      <c r="C39937">
        <v>1</v>
      </c>
      <c r="D39937">
        <v>0</v>
      </c>
      <c r="E39937">
        <v>1</v>
      </c>
      <c r="F39937" s="2">
        <v>44659</v>
      </c>
    </row>
    <row r="39938" spans="1:6" x14ac:dyDescent="0.35">
      <c r="A39938">
        <v>118506</v>
      </c>
      <c r="B39938">
        <v>269962</v>
      </c>
      <c r="C39938">
        <v>1</v>
      </c>
      <c r="D39938">
        <v>0</v>
      </c>
      <c r="E39938">
        <v>1</v>
      </c>
      <c r="F39938" s="2">
        <v>44658</v>
      </c>
    </row>
    <row r="39939" spans="1:6" x14ac:dyDescent="0.35">
      <c r="A39939">
        <v>118507</v>
      </c>
      <c r="B39939">
        <v>269967</v>
      </c>
      <c r="C39939">
        <v>1</v>
      </c>
      <c r="D39939">
        <v>0</v>
      </c>
      <c r="E39939">
        <v>1</v>
      </c>
      <c r="F39939" s="2">
        <v>44660</v>
      </c>
    </row>
    <row r="39940" spans="1:6" x14ac:dyDescent="0.35">
      <c r="A39940">
        <v>118508</v>
      </c>
      <c r="B39940">
        <v>269967</v>
      </c>
      <c r="C39940">
        <v>1</v>
      </c>
      <c r="D39940">
        <v>0</v>
      </c>
      <c r="E39940">
        <v>1</v>
      </c>
      <c r="F39940" s="2">
        <v>44665</v>
      </c>
    </row>
    <row r="39941" spans="1:6" x14ac:dyDescent="0.35">
      <c r="A39941">
        <v>118509</v>
      </c>
      <c r="B39941">
        <v>269971</v>
      </c>
      <c r="C39941">
        <v>1</v>
      </c>
      <c r="D39941">
        <v>0</v>
      </c>
      <c r="E39941">
        <v>1</v>
      </c>
      <c r="F39941" s="2">
        <v>44658</v>
      </c>
    </row>
    <row r="39942" spans="1:6" x14ac:dyDescent="0.35">
      <c r="A39942">
        <v>118510</v>
      </c>
      <c r="B39942">
        <v>269975</v>
      </c>
      <c r="C39942">
        <v>1</v>
      </c>
      <c r="D39942">
        <v>0</v>
      </c>
      <c r="E39942">
        <v>1</v>
      </c>
      <c r="F39942" s="2">
        <v>44658</v>
      </c>
    </row>
    <row r="39943" spans="1:6" x14ac:dyDescent="0.35">
      <c r="A39943">
        <v>118511</v>
      </c>
      <c r="B39943">
        <v>269975</v>
      </c>
      <c r="C39943">
        <v>1</v>
      </c>
      <c r="D39943">
        <v>0</v>
      </c>
      <c r="E39943">
        <v>1</v>
      </c>
      <c r="F39943" s="2">
        <v>44660</v>
      </c>
    </row>
    <row r="39944" spans="1:6" x14ac:dyDescent="0.35">
      <c r="A39944">
        <v>118515</v>
      </c>
      <c r="B39944">
        <v>269976</v>
      </c>
      <c r="C39944">
        <v>1</v>
      </c>
      <c r="D39944">
        <v>0</v>
      </c>
      <c r="E39944">
        <v>1</v>
      </c>
      <c r="F39944" s="2">
        <v>44659</v>
      </c>
    </row>
    <row r="39945" spans="1:6" x14ac:dyDescent="0.35">
      <c r="A39945">
        <v>118516</v>
      </c>
      <c r="B39945">
        <v>269978</v>
      </c>
      <c r="C39945">
        <v>1</v>
      </c>
      <c r="D39945">
        <v>0</v>
      </c>
      <c r="E39945">
        <v>1</v>
      </c>
      <c r="F39945" s="2">
        <v>44658</v>
      </c>
    </row>
    <row r="39946" spans="1:6" x14ac:dyDescent="0.35">
      <c r="A39946">
        <v>118520</v>
      </c>
      <c r="B39946">
        <v>269978</v>
      </c>
      <c r="C39946">
        <v>1</v>
      </c>
      <c r="D39946">
        <v>0</v>
      </c>
      <c r="E39946">
        <v>1</v>
      </c>
      <c r="F39946" s="2">
        <v>44664</v>
      </c>
    </row>
    <row r="39947" spans="1:6" x14ac:dyDescent="0.35">
      <c r="A39947">
        <v>118521</v>
      </c>
      <c r="B39947">
        <v>269978</v>
      </c>
      <c r="C39947">
        <v>1</v>
      </c>
      <c r="D39947">
        <v>0</v>
      </c>
      <c r="E39947">
        <v>1</v>
      </c>
      <c r="F39947" s="2">
        <v>44672</v>
      </c>
    </row>
    <row r="39948" spans="1:6" x14ac:dyDescent="0.35">
      <c r="A39948">
        <v>118523</v>
      </c>
      <c r="B39948">
        <v>269978</v>
      </c>
      <c r="C39948">
        <v>1</v>
      </c>
      <c r="D39948">
        <v>0</v>
      </c>
      <c r="E39948">
        <v>1</v>
      </c>
      <c r="F39948" s="2">
        <v>44679</v>
      </c>
    </row>
    <row r="39949" spans="1:6" x14ac:dyDescent="0.35">
      <c r="A39949">
        <v>118524</v>
      </c>
      <c r="B39949">
        <v>269979</v>
      </c>
      <c r="C39949">
        <v>1</v>
      </c>
      <c r="D39949">
        <v>0</v>
      </c>
      <c r="E39949">
        <v>1</v>
      </c>
      <c r="F39949" s="2">
        <v>44658</v>
      </c>
    </row>
    <row r="39950" spans="1:6" x14ac:dyDescent="0.35">
      <c r="A39950">
        <v>118525</v>
      </c>
      <c r="B39950">
        <v>269984</v>
      </c>
      <c r="C39950">
        <v>1</v>
      </c>
      <c r="D39950">
        <v>0</v>
      </c>
      <c r="E39950">
        <v>1</v>
      </c>
      <c r="F39950" s="2">
        <v>44671</v>
      </c>
    </row>
    <row r="39951" spans="1:6" x14ac:dyDescent="0.35">
      <c r="A39951">
        <v>118528</v>
      </c>
      <c r="B39951">
        <v>269984</v>
      </c>
      <c r="C39951">
        <v>1</v>
      </c>
      <c r="D39951">
        <v>0</v>
      </c>
      <c r="E39951">
        <v>1</v>
      </c>
      <c r="F39951" s="2">
        <v>44675</v>
      </c>
    </row>
    <row r="39952" spans="1:6" x14ac:dyDescent="0.35">
      <c r="A39952">
        <v>118530</v>
      </c>
      <c r="B39952">
        <v>269984</v>
      </c>
      <c r="C39952">
        <v>1</v>
      </c>
      <c r="D39952">
        <v>0</v>
      </c>
      <c r="E39952">
        <v>1</v>
      </c>
      <c r="F39952" s="2">
        <v>44678</v>
      </c>
    </row>
    <row r="39953" spans="1:6" x14ac:dyDescent="0.35">
      <c r="A39953">
        <v>118531</v>
      </c>
      <c r="B39953">
        <v>269984</v>
      </c>
      <c r="C39953">
        <v>1</v>
      </c>
      <c r="D39953">
        <v>0</v>
      </c>
      <c r="E39953">
        <v>1</v>
      </c>
      <c r="F39953" s="2">
        <v>44679</v>
      </c>
    </row>
    <row r="39954" spans="1:6" x14ac:dyDescent="0.35">
      <c r="A39954">
        <v>118532</v>
      </c>
      <c r="B39954">
        <v>269984</v>
      </c>
      <c r="C39954">
        <v>1</v>
      </c>
      <c r="D39954">
        <v>0</v>
      </c>
      <c r="E39954">
        <v>1</v>
      </c>
      <c r="F39954" s="2">
        <v>44684</v>
      </c>
    </row>
    <row r="39955" spans="1:6" x14ac:dyDescent="0.35">
      <c r="A39955">
        <v>118534</v>
      </c>
      <c r="B39955">
        <v>269997</v>
      </c>
      <c r="C39955">
        <v>1</v>
      </c>
      <c r="D39955">
        <v>0</v>
      </c>
      <c r="E39955">
        <v>1</v>
      </c>
      <c r="F39955" s="2">
        <v>44658</v>
      </c>
    </row>
    <row r="39956" spans="1:6" x14ac:dyDescent="0.35">
      <c r="A39956">
        <v>118537</v>
      </c>
      <c r="B39956">
        <v>270003</v>
      </c>
      <c r="C39956">
        <v>1</v>
      </c>
      <c r="D39956">
        <v>0</v>
      </c>
      <c r="E39956">
        <v>1</v>
      </c>
      <c r="F39956" s="2">
        <v>44658</v>
      </c>
    </row>
    <row r="39957" spans="1:6" x14ac:dyDescent="0.35">
      <c r="A39957">
        <v>118538</v>
      </c>
      <c r="B39957">
        <v>270003</v>
      </c>
      <c r="C39957">
        <v>1</v>
      </c>
      <c r="D39957">
        <v>0</v>
      </c>
      <c r="E39957">
        <v>1</v>
      </c>
      <c r="F39957" s="2">
        <v>44661</v>
      </c>
    </row>
    <row r="39958" spans="1:6" x14ac:dyDescent="0.35">
      <c r="A39958">
        <v>118541</v>
      </c>
      <c r="B39958">
        <v>270004</v>
      </c>
      <c r="C39958">
        <v>1</v>
      </c>
      <c r="D39958">
        <v>0</v>
      </c>
      <c r="E39958">
        <v>1</v>
      </c>
      <c r="F39958" s="2">
        <v>44703</v>
      </c>
    </row>
    <row r="39959" spans="1:6" x14ac:dyDescent="0.35">
      <c r="A39959">
        <v>118543</v>
      </c>
      <c r="B39959">
        <v>270009</v>
      </c>
      <c r="C39959">
        <v>1</v>
      </c>
      <c r="D39959">
        <v>0</v>
      </c>
      <c r="E39959">
        <v>1</v>
      </c>
      <c r="F39959" s="2">
        <v>44686</v>
      </c>
    </row>
    <row r="39960" spans="1:6" x14ac:dyDescent="0.35">
      <c r="A39960">
        <v>118544</v>
      </c>
      <c r="B39960">
        <v>270009</v>
      </c>
      <c r="C39960">
        <v>1</v>
      </c>
      <c r="D39960">
        <v>0</v>
      </c>
      <c r="E39960">
        <v>1</v>
      </c>
      <c r="F39960" s="2">
        <v>44688</v>
      </c>
    </row>
    <row r="39961" spans="1:6" x14ac:dyDescent="0.35">
      <c r="A39961">
        <v>118545</v>
      </c>
      <c r="B39961">
        <v>270009</v>
      </c>
      <c r="C39961">
        <v>1</v>
      </c>
      <c r="D39961">
        <v>0</v>
      </c>
      <c r="E39961">
        <v>1</v>
      </c>
      <c r="F39961" s="2">
        <v>44697</v>
      </c>
    </row>
    <row r="39962" spans="1:6" x14ac:dyDescent="0.35">
      <c r="A39962">
        <v>118546</v>
      </c>
      <c r="B39962">
        <v>270012</v>
      </c>
      <c r="C39962">
        <v>1</v>
      </c>
      <c r="D39962">
        <v>0</v>
      </c>
      <c r="E39962">
        <v>1</v>
      </c>
      <c r="F39962" s="2">
        <v>44666</v>
      </c>
    </row>
    <row r="39963" spans="1:6" x14ac:dyDescent="0.35">
      <c r="A39963">
        <v>118547</v>
      </c>
      <c r="B39963">
        <v>270013</v>
      </c>
      <c r="C39963">
        <v>1</v>
      </c>
      <c r="D39963">
        <v>0</v>
      </c>
      <c r="E39963">
        <v>1</v>
      </c>
      <c r="F39963" s="2">
        <v>44658</v>
      </c>
    </row>
    <row r="39964" spans="1:6" x14ac:dyDescent="0.35">
      <c r="A39964">
        <v>118548</v>
      </c>
      <c r="B39964">
        <v>270014</v>
      </c>
      <c r="C39964">
        <v>1</v>
      </c>
      <c r="D39964">
        <v>0</v>
      </c>
      <c r="E39964">
        <v>1</v>
      </c>
      <c r="F39964" s="2">
        <v>44692</v>
      </c>
    </row>
    <row r="39965" spans="1:6" x14ac:dyDescent="0.35">
      <c r="A39965">
        <v>118549</v>
      </c>
      <c r="B39965">
        <v>270017</v>
      </c>
      <c r="C39965">
        <v>1</v>
      </c>
      <c r="D39965">
        <v>0</v>
      </c>
      <c r="E39965">
        <v>1</v>
      </c>
      <c r="F39965" s="2">
        <v>44701</v>
      </c>
    </row>
    <row r="39966" spans="1:6" x14ac:dyDescent="0.35">
      <c r="A39966">
        <v>118551</v>
      </c>
      <c r="B39966">
        <v>270021</v>
      </c>
      <c r="C39966">
        <v>1</v>
      </c>
      <c r="D39966">
        <v>0</v>
      </c>
      <c r="E39966">
        <v>1</v>
      </c>
      <c r="F39966" s="2">
        <v>44659</v>
      </c>
    </row>
    <row r="39967" spans="1:6" x14ac:dyDescent="0.35">
      <c r="A39967">
        <v>118553</v>
      </c>
      <c r="B39967">
        <v>270022</v>
      </c>
      <c r="C39967">
        <v>1</v>
      </c>
      <c r="D39967">
        <v>0</v>
      </c>
      <c r="E39967">
        <v>1</v>
      </c>
      <c r="F39967" s="2">
        <v>44660</v>
      </c>
    </row>
    <row r="39968" spans="1:6" x14ac:dyDescent="0.35">
      <c r="A39968">
        <v>118555</v>
      </c>
      <c r="B39968">
        <v>270032</v>
      </c>
      <c r="C39968">
        <v>1</v>
      </c>
      <c r="D39968">
        <v>0</v>
      </c>
      <c r="E39968">
        <v>1</v>
      </c>
      <c r="F39968" s="2">
        <v>44659</v>
      </c>
    </row>
    <row r="39969" spans="1:6" x14ac:dyDescent="0.35">
      <c r="A39969">
        <v>118556</v>
      </c>
      <c r="B39969">
        <v>270036</v>
      </c>
      <c r="C39969">
        <v>1</v>
      </c>
      <c r="D39969">
        <v>0</v>
      </c>
      <c r="E39969">
        <v>1</v>
      </c>
      <c r="F39969" s="2">
        <v>44664</v>
      </c>
    </row>
    <row r="39970" spans="1:6" x14ac:dyDescent="0.35">
      <c r="A39970">
        <v>118557</v>
      </c>
      <c r="B39970">
        <v>270036</v>
      </c>
      <c r="C39970">
        <v>1</v>
      </c>
      <c r="D39970">
        <v>0</v>
      </c>
      <c r="E39970">
        <v>1</v>
      </c>
      <c r="F39970" s="2">
        <v>44665</v>
      </c>
    </row>
    <row r="39971" spans="1:6" x14ac:dyDescent="0.35">
      <c r="A39971">
        <v>118558</v>
      </c>
      <c r="B39971">
        <v>270036</v>
      </c>
      <c r="C39971">
        <v>1</v>
      </c>
      <c r="D39971">
        <v>0</v>
      </c>
      <c r="E39971">
        <v>1</v>
      </c>
      <c r="F39971" s="2">
        <v>44667</v>
      </c>
    </row>
    <row r="39972" spans="1:6" x14ac:dyDescent="0.35">
      <c r="A39972">
        <v>118559</v>
      </c>
      <c r="B39972">
        <v>270036</v>
      </c>
      <c r="C39972">
        <v>1</v>
      </c>
      <c r="D39972">
        <v>0</v>
      </c>
      <c r="E39972">
        <v>1</v>
      </c>
      <c r="F39972" s="2">
        <v>44668</v>
      </c>
    </row>
    <row r="39973" spans="1:6" x14ac:dyDescent="0.35">
      <c r="A39973">
        <v>118560</v>
      </c>
      <c r="B39973">
        <v>270036</v>
      </c>
      <c r="C39973">
        <v>1</v>
      </c>
      <c r="D39973">
        <v>0</v>
      </c>
      <c r="E39973">
        <v>1</v>
      </c>
      <c r="F39973" s="2">
        <v>44669</v>
      </c>
    </row>
    <row r="39974" spans="1:6" x14ac:dyDescent="0.35">
      <c r="A39974">
        <v>118561</v>
      </c>
      <c r="B39974">
        <v>270036</v>
      </c>
      <c r="C39974">
        <v>1</v>
      </c>
      <c r="D39974">
        <v>0</v>
      </c>
      <c r="E39974">
        <v>1</v>
      </c>
      <c r="F39974" s="2">
        <v>44670</v>
      </c>
    </row>
    <row r="39975" spans="1:6" x14ac:dyDescent="0.35">
      <c r="A39975">
        <v>118562</v>
      </c>
      <c r="B39975">
        <v>270037</v>
      </c>
      <c r="C39975">
        <v>1</v>
      </c>
      <c r="D39975">
        <v>0</v>
      </c>
      <c r="E39975">
        <v>1</v>
      </c>
      <c r="F39975" s="2">
        <v>44659</v>
      </c>
    </row>
    <row r="39976" spans="1:6" x14ac:dyDescent="0.35">
      <c r="A39976">
        <v>118563</v>
      </c>
      <c r="B39976">
        <v>270039</v>
      </c>
      <c r="C39976">
        <v>1</v>
      </c>
      <c r="D39976">
        <v>0</v>
      </c>
      <c r="E39976">
        <v>1</v>
      </c>
      <c r="F39976" s="2">
        <v>44659</v>
      </c>
    </row>
    <row r="39977" spans="1:6" x14ac:dyDescent="0.35">
      <c r="A39977">
        <v>118564</v>
      </c>
      <c r="B39977">
        <v>270039</v>
      </c>
      <c r="C39977">
        <v>1</v>
      </c>
      <c r="D39977">
        <v>0</v>
      </c>
      <c r="E39977">
        <v>1</v>
      </c>
      <c r="F39977" s="2">
        <v>44663</v>
      </c>
    </row>
    <row r="39978" spans="1:6" x14ac:dyDescent="0.35">
      <c r="A39978">
        <v>118566</v>
      </c>
      <c r="B39978">
        <v>270042</v>
      </c>
      <c r="C39978">
        <v>1</v>
      </c>
      <c r="D39978">
        <v>0</v>
      </c>
      <c r="E39978">
        <v>1</v>
      </c>
      <c r="F39978" s="2">
        <v>44662</v>
      </c>
    </row>
    <row r="39979" spans="1:6" x14ac:dyDescent="0.35">
      <c r="A39979">
        <v>118569</v>
      </c>
      <c r="B39979">
        <v>270042</v>
      </c>
      <c r="C39979">
        <v>1</v>
      </c>
      <c r="D39979">
        <v>0</v>
      </c>
      <c r="E39979">
        <v>1</v>
      </c>
      <c r="F39979" s="2">
        <v>44665</v>
      </c>
    </row>
    <row r="39980" spans="1:6" x14ac:dyDescent="0.35">
      <c r="A39980">
        <v>118571</v>
      </c>
      <c r="B39980">
        <v>270042</v>
      </c>
      <c r="C39980">
        <v>1</v>
      </c>
      <c r="D39980">
        <v>0</v>
      </c>
      <c r="E39980">
        <v>1</v>
      </c>
      <c r="F39980" s="2">
        <v>44670</v>
      </c>
    </row>
    <row r="39981" spans="1:6" x14ac:dyDescent="0.35">
      <c r="A39981">
        <v>118574</v>
      </c>
      <c r="B39981">
        <v>270042</v>
      </c>
      <c r="C39981">
        <v>1</v>
      </c>
      <c r="D39981">
        <v>0</v>
      </c>
      <c r="E39981">
        <v>1</v>
      </c>
      <c r="F39981" s="2">
        <v>44692</v>
      </c>
    </row>
    <row r="39982" spans="1:6" x14ac:dyDescent="0.35">
      <c r="A39982">
        <v>118576</v>
      </c>
      <c r="B39982">
        <v>270042</v>
      </c>
      <c r="C39982">
        <v>1</v>
      </c>
      <c r="D39982">
        <v>0</v>
      </c>
      <c r="E39982">
        <v>1</v>
      </c>
      <c r="F39982" s="2">
        <v>44699</v>
      </c>
    </row>
    <row r="39983" spans="1:6" x14ac:dyDescent="0.35">
      <c r="A39983">
        <v>118577</v>
      </c>
      <c r="B39983">
        <v>270042</v>
      </c>
      <c r="C39983">
        <v>1</v>
      </c>
      <c r="D39983">
        <v>0</v>
      </c>
      <c r="E39983">
        <v>1</v>
      </c>
      <c r="F39983" s="2">
        <v>44700</v>
      </c>
    </row>
    <row r="39984" spans="1:6" x14ac:dyDescent="0.35">
      <c r="A39984">
        <v>118578</v>
      </c>
      <c r="B39984">
        <v>270042</v>
      </c>
      <c r="C39984">
        <v>1</v>
      </c>
      <c r="D39984">
        <v>0</v>
      </c>
      <c r="E39984">
        <v>1</v>
      </c>
      <c r="F39984" s="2">
        <v>44701</v>
      </c>
    </row>
    <row r="39985" spans="1:6" x14ac:dyDescent="0.35">
      <c r="A39985">
        <v>118579</v>
      </c>
      <c r="B39985">
        <v>270042</v>
      </c>
      <c r="C39985">
        <v>1</v>
      </c>
      <c r="D39985">
        <v>0</v>
      </c>
      <c r="E39985">
        <v>1</v>
      </c>
      <c r="F39985" s="2">
        <v>44703</v>
      </c>
    </row>
    <row r="39986" spans="1:6" x14ac:dyDescent="0.35">
      <c r="A39986">
        <v>118581</v>
      </c>
      <c r="B39986">
        <v>270042</v>
      </c>
      <c r="C39986">
        <v>1</v>
      </c>
      <c r="D39986">
        <v>0</v>
      </c>
      <c r="E39986">
        <v>1</v>
      </c>
      <c r="F39986" s="2">
        <v>44705</v>
      </c>
    </row>
    <row r="39987" spans="1:6" x14ac:dyDescent="0.35">
      <c r="A39987">
        <v>118582</v>
      </c>
      <c r="B39987">
        <v>270042</v>
      </c>
      <c r="C39987">
        <v>1</v>
      </c>
      <c r="D39987">
        <v>0</v>
      </c>
      <c r="E39987">
        <v>1</v>
      </c>
      <c r="F39987" s="2">
        <v>44707</v>
      </c>
    </row>
    <row r="39988" spans="1:6" x14ac:dyDescent="0.35">
      <c r="A39988">
        <v>118583</v>
      </c>
      <c r="B39988">
        <v>270045</v>
      </c>
      <c r="C39988">
        <v>1</v>
      </c>
      <c r="D39988">
        <v>0</v>
      </c>
      <c r="E39988">
        <v>1</v>
      </c>
      <c r="F39988" s="2">
        <v>44659</v>
      </c>
    </row>
    <row r="39989" spans="1:6" x14ac:dyDescent="0.35">
      <c r="A39989">
        <v>118584</v>
      </c>
      <c r="B39989">
        <v>270056</v>
      </c>
      <c r="C39989">
        <v>1</v>
      </c>
      <c r="D39989">
        <v>0</v>
      </c>
      <c r="E39989">
        <v>1</v>
      </c>
      <c r="F39989" s="2">
        <v>44659</v>
      </c>
    </row>
    <row r="39990" spans="1:6" x14ac:dyDescent="0.35">
      <c r="A39990">
        <v>118585</v>
      </c>
      <c r="B39990">
        <v>270056</v>
      </c>
      <c r="C39990">
        <v>1</v>
      </c>
      <c r="D39990">
        <v>0</v>
      </c>
      <c r="E39990">
        <v>1</v>
      </c>
      <c r="F39990" s="2">
        <v>44660</v>
      </c>
    </row>
    <row r="39991" spans="1:6" x14ac:dyDescent="0.35">
      <c r="A39991">
        <v>118586</v>
      </c>
      <c r="B39991">
        <v>270056</v>
      </c>
      <c r="C39991">
        <v>1</v>
      </c>
      <c r="D39991">
        <v>0</v>
      </c>
      <c r="E39991">
        <v>1</v>
      </c>
      <c r="F39991" s="2">
        <v>44661</v>
      </c>
    </row>
    <row r="39992" spans="1:6" x14ac:dyDescent="0.35">
      <c r="A39992">
        <v>118587</v>
      </c>
      <c r="B39992">
        <v>270056</v>
      </c>
      <c r="C39992">
        <v>1</v>
      </c>
      <c r="D39992">
        <v>0</v>
      </c>
      <c r="E39992">
        <v>1</v>
      </c>
      <c r="F39992" s="2">
        <v>44667</v>
      </c>
    </row>
    <row r="39993" spans="1:6" x14ac:dyDescent="0.35">
      <c r="A39993">
        <v>118588</v>
      </c>
      <c r="B39993">
        <v>270058</v>
      </c>
      <c r="C39993">
        <v>1</v>
      </c>
      <c r="D39993">
        <v>0</v>
      </c>
      <c r="E39993">
        <v>1</v>
      </c>
      <c r="F39993" s="2">
        <v>44660</v>
      </c>
    </row>
    <row r="39994" spans="1:6" x14ac:dyDescent="0.35">
      <c r="A39994">
        <v>118589</v>
      </c>
      <c r="B39994">
        <v>270058</v>
      </c>
      <c r="C39994">
        <v>1</v>
      </c>
      <c r="D39994">
        <v>0</v>
      </c>
      <c r="E39994">
        <v>1</v>
      </c>
      <c r="F39994" s="2">
        <v>44662</v>
      </c>
    </row>
    <row r="39995" spans="1:6" x14ac:dyDescent="0.35">
      <c r="A39995">
        <v>118590</v>
      </c>
      <c r="B39995">
        <v>270059</v>
      </c>
      <c r="C39995">
        <v>1</v>
      </c>
      <c r="D39995">
        <v>0</v>
      </c>
      <c r="E39995">
        <v>1</v>
      </c>
      <c r="F39995" s="2">
        <v>44659</v>
      </c>
    </row>
    <row r="39996" spans="1:6" x14ac:dyDescent="0.35">
      <c r="A39996">
        <v>118591</v>
      </c>
      <c r="B39996">
        <v>270059</v>
      </c>
      <c r="C39996">
        <v>1</v>
      </c>
      <c r="D39996">
        <v>0</v>
      </c>
      <c r="E39996">
        <v>1</v>
      </c>
      <c r="F39996" s="2">
        <v>44662</v>
      </c>
    </row>
    <row r="39997" spans="1:6" x14ac:dyDescent="0.35">
      <c r="A39997">
        <v>118592</v>
      </c>
      <c r="B39997">
        <v>270062</v>
      </c>
      <c r="C39997">
        <v>1</v>
      </c>
      <c r="D39997">
        <v>0</v>
      </c>
      <c r="E39997">
        <v>1</v>
      </c>
      <c r="F39997" s="2">
        <v>44663</v>
      </c>
    </row>
    <row r="39998" spans="1:6" x14ac:dyDescent="0.35">
      <c r="A39998">
        <v>118593</v>
      </c>
      <c r="B39998">
        <v>270062</v>
      </c>
      <c r="C39998">
        <v>1</v>
      </c>
      <c r="D39998">
        <v>0</v>
      </c>
      <c r="E39998">
        <v>1</v>
      </c>
      <c r="F39998" s="2">
        <v>44665</v>
      </c>
    </row>
    <row r="39999" spans="1:6" x14ac:dyDescent="0.35">
      <c r="A39999">
        <v>118596</v>
      </c>
      <c r="B39999">
        <v>270065</v>
      </c>
      <c r="C39999">
        <v>1</v>
      </c>
      <c r="D39999">
        <v>0</v>
      </c>
      <c r="E39999">
        <v>1</v>
      </c>
      <c r="F39999" s="2">
        <v>44659</v>
      </c>
    </row>
    <row r="40000" spans="1:6" x14ac:dyDescent="0.35">
      <c r="A40000">
        <v>118597</v>
      </c>
      <c r="B40000">
        <v>270066</v>
      </c>
      <c r="C40000">
        <v>1</v>
      </c>
      <c r="D40000">
        <v>0</v>
      </c>
      <c r="E40000">
        <v>1</v>
      </c>
      <c r="F40000" s="2">
        <v>44659</v>
      </c>
    </row>
    <row r="40001" spans="1:6" x14ac:dyDescent="0.35">
      <c r="A40001">
        <v>118598</v>
      </c>
      <c r="B40001">
        <v>270068</v>
      </c>
      <c r="C40001">
        <v>1</v>
      </c>
      <c r="D40001">
        <v>0</v>
      </c>
      <c r="E40001">
        <v>1</v>
      </c>
      <c r="F40001" s="2">
        <v>44669</v>
      </c>
    </row>
    <row r="40002" spans="1:6" x14ac:dyDescent="0.35">
      <c r="A40002">
        <v>118599</v>
      </c>
      <c r="B40002">
        <v>270072</v>
      </c>
      <c r="C40002">
        <v>1</v>
      </c>
      <c r="D40002">
        <v>0</v>
      </c>
      <c r="E40002">
        <v>1</v>
      </c>
      <c r="F40002" s="2">
        <v>44659</v>
      </c>
    </row>
    <row r="40003" spans="1:6" x14ac:dyDescent="0.35">
      <c r="A40003">
        <v>118600</v>
      </c>
      <c r="B40003">
        <v>270075</v>
      </c>
      <c r="C40003">
        <v>1</v>
      </c>
      <c r="D40003">
        <v>0</v>
      </c>
      <c r="E40003">
        <v>1</v>
      </c>
      <c r="F40003" s="2">
        <v>44661</v>
      </c>
    </row>
    <row r="40004" spans="1:6" x14ac:dyDescent="0.35">
      <c r="A40004">
        <v>118604</v>
      </c>
      <c r="B40004">
        <v>270075</v>
      </c>
      <c r="C40004">
        <v>1</v>
      </c>
      <c r="D40004">
        <v>0</v>
      </c>
      <c r="E40004">
        <v>1</v>
      </c>
      <c r="F40004" s="2">
        <v>44704</v>
      </c>
    </row>
    <row r="40005" spans="1:6" x14ac:dyDescent="0.35">
      <c r="A40005">
        <v>118605</v>
      </c>
      <c r="B40005">
        <v>270075</v>
      </c>
      <c r="C40005">
        <v>1</v>
      </c>
      <c r="D40005">
        <v>0</v>
      </c>
      <c r="E40005">
        <v>1</v>
      </c>
      <c r="F40005" s="2">
        <v>44705</v>
      </c>
    </row>
    <row r="40006" spans="1:6" x14ac:dyDescent="0.35">
      <c r="A40006">
        <v>118606</v>
      </c>
      <c r="B40006">
        <v>270075</v>
      </c>
      <c r="C40006">
        <v>1</v>
      </c>
      <c r="D40006">
        <v>0</v>
      </c>
      <c r="E40006">
        <v>1</v>
      </c>
      <c r="F40006" s="2">
        <v>44706</v>
      </c>
    </row>
    <row r="40007" spans="1:6" x14ac:dyDescent="0.35">
      <c r="A40007">
        <v>118608</v>
      </c>
      <c r="B40007">
        <v>270075</v>
      </c>
      <c r="C40007">
        <v>1</v>
      </c>
      <c r="D40007">
        <v>0</v>
      </c>
      <c r="E40007">
        <v>1</v>
      </c>
      <c r="F40007" s="2">
        <v>44698</v>
      </c>
    </row>
    <row r="40008" spans="1:6" x14ac:dyDescent="0.35">
      <c r="A40008">
        <v>118610</v>
      </c>
      <c r="B40008">
        <v>270075</v>
      </c>
      <c r="C40008">
        <v>1</v>
      </c>
      <c r="D40008">
        <v>0</v>
      </c>
      <c r="E40008">
        <v>1</v>
      </c>
      <c r="F40008" s="2">
        <v>44700</v>
      </c>
    </row>
    <row r="40009" spans="1:6" x14ac:dyDescent="0.35">
      <c r="A40009">
        <v>118611</v>
      </c>
      <c r="B40009">
        <v>270075</v>
      </c>
      <c r="C40009">
        <v>1</v>
      </c>
      <c r="D40009">
        <v>0</v>
      </c>
      <c r="E40009">
        <v>1</v>
      </c>
      <c r="F40009" s="2">
        <v>44702</v>
      </c>
    </row>
    <row r="40010" spans="1:6" x14ac:dyDescent="0.35">
      <c r="A40010">
        <v>118612</v>
      </c>
      <c r="B40010">
        <v>270091</v>
      </c>
      <c r="C40010">
        <v>1</v>
      </c>
      <c r="D40010">
        <v>0</v>
      </c>
      <c r="E40010">
        <v>1</v>
      </c>
      <c r="F40010" s="2">
        <v>44659</v>
      </c>
    </row>
    <row r="40011" spans="1:6" x14ac:dyDescent="0.35">
      <c r="A40011">
        <v>118613</v>
      </c>
      <c r="B40011">
        <v>270098</v>
      </c>
      <c r="C40011">
        <v>1</v>
      </c>
      <c r="D40011">
        <v>0</v>
      </c>
      <c r="E40011">
        <v>1</v>
      </c>
      <c r="F40011" s="2">
        <v>44659</v>
      </c>
    </row>
    <row r="40012" spans="1:6" x14ac:dyDescent="0.35">
      <c r="A40012">
        <v>118616</v>
      </c>
      <c r="B40012">
        <v>270098</v>
      </c>
      <c r="C40012">
        <v>1</v>
      </c>
      <c r="D40012">
        <v>0</v>
      </c>
      <c r="E40012">
        <v>1</v>
      </c>
      <c r="F40012" s="2">
        <v>44687</v>
      </c>
    </row>
    <row r="40013" spans="1:6" x14ac:dyDescent="0.35">
      <c r="A40013">
        <v>118617</v>
      </c>
      <c r="B40013">
        <v>270098</v>
      </c>
      <c r="C40013">
        <v>1</v>
      </c>
      <c r="D40013">
        <v>0</v>
      </c>
      <c r="E40013">
        <v>1</v>
      </c>
      <c r="F40013" s="2">
        <v>44686</v>
      </c>
    </row>
    <row r="40014" spans="1:6" x14ac:dyDescent="0.35">
      <c r="A40014">
        <v>118620</v>
      </c>
      <c r="B40014">
        <v>270098</v>
      </c>
      <c r="C40014">
        <v>1</v>
      </c>
      <c r="D40014">
        <v>0</v>
      </c>
      <c r="E40014">
        <v>1</v>
      </c>
      <c r="F40014" s="2">
        <v>44697</v>
      </c>
    </row>
    <row r="40015" spans="1:6" x14ac:dyDescent="0.35">
      <c r="A40015">
        <v>118621</v>
      </c>
      <c r="B40015">
        <v>270098</v>
      </c>
      <c r="C40015">
        <v>1</v>
      </c>
      <c r="D40015">
        <v>0</v>
      </c>
      <c r="E40015">
        <v>1</v>
      </c>
      <c r="F40015" s="2">
        <v>44705</v>
      </c>
    </row>
    <row r="40016" spans="1:6" x14ac:dyDescent="0.35">
      <c r="A40016">
        <v>118623</v>
      </c>
      <c r="B40016">
        <v>270100</v>
      </c>
      <c r="C40016">
        <v>1</v>
      </c>
      <c r="D40016">
        <v>0</v>
      </c>
      <c r="E40016">
        <v>1</v>
      </c>
      <c r="F40016" s="2">
        <v>44659</v>
      </c>
    </row>
    <row r="40017" spans="1:6" x14ac:dyDescent="0.35">
      <c r="A40017">
        <v>118624</v>
      </c>
      <c r="B40017">
        <v>270100</v>
      </c>
      <c r="C40017">
        <v>1</v>
      </c>
      <c r="D40017">
        <v>0</v>
      </c>
      <c r="E40017">
        <v>1</v>
      </c>
      <c r="F40017" s="2">
        <v>44676</v>
      </c>
    </row>
    <row r="40018" spans="1:6" x14ac:dyDescent="0.35">
      <c r="A40018">
        <v>118625</v>
      </c>
      <c r="B40018">
        <v>270103</v>
      </c>
      <c r="C40018">
        <v>1</v>
      </c>
      <c r="D40018">
        <v>0</v>
      </c>
      <c r="E40018">
        <v>1</v>
      </c>
      <c r="F40018" s="2">
        <v>44662</v>
      </c>
    </row>
    <row r="40019" spans="1:6" x14ac:dyDescent="0.35">
      <c r="A40019">
        <v>118626</v>
      </c>
      <c r="B40019">
        <v>270103</v>
      </c>
      <c r="C40019">
        <v>1</v>
      </c>
      <c r="D40019">
        <v>0</v>
      </c>
      <c r="E40019">
        <v>1</v>
      </c>
      <c r="F40019" s="2">
        <v>44664</v>
      </c>
    </row>
    <row r="40020" spans="1:6" x14ac:dyDescent="0.35">
      <c r="A40020">
        <v>118627</v>
      </c>
      <c r="B40020">
        <v>270103</v>
      </c>
      <c r="C40020">
        <v>1</v>
      </c>
      <c r="D40020">
        <v>0</v>
      </c>
      <c r="E40020">
        <v>1</v>
      </c>
      <c r="F40020" s="2">
        <v>44670</v>
      </c>
    </row>
    <row r="40021" spans="1:6" x14ac:dyDescent="0.35">
      <c r="A40021">
        <v>118628</v>
      </c>
      <c r="B40021">
        <v>270103</v>
      </c>
      <c r="C40021">
        <v>1</v>
      </c>
      <c r="D40021">
        <v>0</v>
      </c>
      <c r="E40021">
        <v>1</v>
      </c>
      <c r="F40021" s="2">
        <v>44660</v>
      </c>
    </row>
    <row r="40022" spans="1:6" x14ac:dyDescent="0.35">
      <c r="A40022">
        <v>118629</v>
      </c>
      <c r="B40022">
        <v>270103</v>
      </c>
      <c r="C40022">
        <v>1</v>
      </c>
      <c r="D40022">
        <v>0</v>
      </c>
      <c r="E40022">
        <v>1</v>
      </c>
      <c r="F40022" s="2">
        <v>44661</v>
      </c>
    </row>
    <row r="40023" spans="1:6" x14ac:dyDescent="0.35">
      <c r="A40023">
        <v>118630</v>
      </c>
      <c r="B40023">
        <v>270112</v>
      </c>
      <c r="C40023">
        <v>1</v>
      </c>
      <c r="D40023">
        <v>0</v>
      </c>
      <c r="E40023">
        <v>1</v>
      </c>
      <c r="F40023" s="2">
        <v>44659</v>
      </c>
    </row>
    <row r="40024" spans="1:6" x14ac:dyDescent="0.35">
      <c r="A40024">
        <v>118631</v>
      </c>
      <c r="B40024">
        <v>270118</v>
      </c>
      <c r="C40024">
        <v>1</v>
      </c>
      <c r="D40024">
        <v>0</v>
      </c>
      <c r="E40024">
        <v>1</v>
      </c>
      <c r="F40024" s="2">
        <v>44659</v>
      </c>
    </row>
    <row r="40025" spans="1:6" x14ac:dyDescent="0.35">
      <c r="A40025">
        <v>118632</v>
      </c>
      <c r="B40025">
        <v>270128</v>
      </c>
      <c r="C40025">
        <v>1</v>
      </c>
      <c r="D40025">
        <v>0</v>
      </c>
      <c r="E40025">
        <v>1</v>
      </c>
      <c r="F40025" s="2">
        <v>44659</v>
      </c>
    </row>
    <row r="40026" spans="1:6" x14ac:dyDescent="0.35">
      <c r="A40026">
        <v>118633</v>
      </c>
      <c r="B40026">
        <v>270129</v>
      </c>
      <c r="C40026">
        <v>1</v>
      </c>
      <c r="D40026">
        <v>0</v>
      </c>
      <c r="E40026">
        <v>1</v>
      </c>
      <c r="F40026" s="2">
        <v>44659</v>
      </c>
    </row>
    <row r="40027" spans="1:6" x14ac:dyDescent="0.35">
      <c r="A40027">
        <v>118634</v>
      </c>
      <c r="B40027">
        <v>270135</v>
      </c>
      <c r="C40027">
        <v>1</v>
      </c>
      <c r="D40027">
        <v>0</v>
      </c>
      <c r="E40027">
        <v>1</v>
      </c>
      <c r="F40027" s="2">
        <v>44659</v>
      </c>
    </row>
    <row r="40028" spans="1:6" x14ac:dyDescent="0.35">
      <c r="A40028">
        <v>118635</v>
      </c>
      <c r="B40028">
        <v>270135</v>
      </c>
      <c r="C40028">
        <v>1</v>
      </c>
      <c r="D40028">
        <v>0</v>
      </c>
      <c r="E40028">
        <v>1</v>
      </c>
      <c r="F40028" s="2">
        <v>44661</v>
      </c>
    </row>
    <row r="40029" spans="1:6" x14ac:dyDescent="0.35">
      <c r="A40029">
        <v>118638</v>
      </c>
      <c r="B40029">
        <v>270137</v>
      </c>
      <c r="C40029">
        <v>1</v>
      </c>
      <c r="D40029">
        <v>0</v>
      </c>
      <c r="E40029">
        <v>1</v>
      </c>
      <c r="F40029" s="2">
        <v>44660</v>
      </c>
    </row>
    <row r="40030" spans="1:6" x14ac:dyDescent="0.35">
      <c r="A40030">
        <v>118639</v>
      </c>
      <c r="B40030">
        <v>270142</v>
      </c>
      <c r="C40030">
        <v>1</v>
      </c>
      <c r="D40030">
        <v>0</v>
      </c>
      <c r="E40030">
        <v>1</v>
      </c>
      <c r="F40030" s="2">
        <v>44677</v>
      </c>
    </row>
    <row r="40031" spans="1:6" x14ac:dyDescent="0.35">
      <c r="A40031">
        <v>118640</v>
      </c>
      <c r="B40031">
        <v>270155</v>
      </c>
      <c r="C40031">
        <v>1</v>
      </c>
      <c r="D40031">
        <v>0</v>
      </c>
      <c r="E40031">
        <v>1</v>
      </c>
      <c r="F40031" s="2">
        <v>44660</v>
      </c>
    </row>
    <row r="40032" spans="1:6" x14ac:dyDescent="0.35">
      <c r="A40032">
        <v>118641</v>
      </c>
      <c r="B40032">
        <v>270155</v>
      </c>
      <c r="C40032">
        <v>1</v>
      </c>
      <c r="D40032">
        <v>0</v>
      </c>
      <c r="E40032">
        <v>1</v>
      </c>
      <c r="F40032" s="2">
        <v>44662</v>
      </c>
    </row>
    <row r="40033" spans="1:6" x14ac:dyDescent="0.35">
      <c r="A40033">
        <v>118642</v>
      </c>
      <c r="B40033">
        <v>270155</v>
      </c>
      <c r="C40033">
        <v>1</v>
      </c>
      <c r="D40033">
        <v>0</v>
      </c>
      <c r="E40033">
        <v>1</v>
      </c>
      <c r="F40033" s="2">
        <v>44666</v>
      </c>
    </row>
    <row r="40034" spans="1:6" x14ac:dyDescent="0.35">
      <c r="A40034">
        <v>118643</v>
      </c>
      <c r="B40034">
        <v>270155</v>
      </c>
      <c r="C40034">
        <v>1</v>
      </c>
      <c r="D40034">
        <v>0</v>
      </c>
      <c r="E40034">
        <v>1</v>
      </c>
      <c r="F40034" s="2">
        <v>44667</v>
      </c>
    </row>
    <row r="40035" spans="1:6" x14ac:dyDescent="0.35">
      <c r="A40035">
        <v>118644</v>
      </c>
      <c r="B40035">
        <v>270156</v>
      </c>
      <c r="C40035">
        <v>1</v>
      </c>
      <c r="D40035">
        <v>0</v>
      </c>
      <c r="E40035">
        <v>1</v>
      </c>
      <c r="F40035" s="2">
        <v>44660</v>
      </c>
    </row>
    <row r="40036" spans="1:6" x14ac:dyDescent="0.35">
      <c r="A40036">
        <v>118645</v>
      </c>
      <c r="B40036">
        <v>270171</v>
      </c>
      <c r="C40036">
        <v>1</v>
      </c>
      <c r="D40036">
        <v>0</v>
      </c>
      <c r="E40036">
        <v>1</v>
      </c>
      <c r="F40036" s="2">
        <v>44660</v>
      </c>
    </row>
    <row r="40037" spans="1:6" x14ac:dyDescent="0.35">
      <c r="A40037">
        <v>118647</v>
      </c>
      <c r="B40037">
        <v>270179</v>
      </c>
      <c r="C40037">
        <v>1</v>
      </c>
      <c r="D40037">
        <v>0</v>
      </c>
      <c r="E40037">
        <v>1</v>
      </c>
      <c r="F40037" s="2">
        <v>44661</v>
      </c>
    </row>
    <row r="40038" spans="1:6" x14ac:dyDescent="0.35">
      <c r="A40038">
        <v>118650</v>
      </c>
      <c r="B40038">
        <v>270179</v>
      </c>
      <c r="C40038">
        <v>1</v>
      </c>
      <c r="D40038">
        <v>0</v>
      </c>
      <c r="E40038">
        <v>1</v>
      </c>
      <c r="F40038" s="2">
        <v>44672</v>
      </c>
    </row>
    <row r="40039" spans="1:6" x14ac:dyDescent="0.35">
      <c r="A40039">
        <v>118651</v>
      </c>
      <c r="B40039">
        <v>270179</v>
      </c>
      <c r="C40039">
        <v>1</v>
      </c>
      <c r="D40039">
        <v>0</v>
      </c>
      <c r="E40039">
        <v>1</v>
      </c>
      <c r="F40039" s="2">
        <v>44674</v>
      </c>
    </row>
    <row r="40040" spans="1:6" x14ac:dyDescent="0.35">
      <c r="A40040">
        <v>118654</v>
      </c>
      <c r="B40040">
        <v>270179</v>
      </c>
      <c r="C40040">
        <v>1</v>
      </c>
      <c r="D40040">
        <v>0</v>
      </c>
      <c r="E40040">
        <v>1</v>
      </c>
      <c r="F40040" s="2">
        <v>44683</v>
      </c>
    </row>
    <row r="40041" spans="1:6" x14ac:dyDescent="0.35">
      <c r="A40041">
        <v>118655</v>
      </c>
      <c r="B40041">
        <v>270179</v>
      </c>
      <c r="C40041">
        <v>1</v>
      </c>
      <c r="D40041">
        <v>0</v>
      </c>
      <c r="E40041">
        <v>1</v>
      </c>
      <c r="F40041" s="2">
        <v>44686</v>
      </c>
    </row>
    <row r="40042" spans="1:6" x14ac:dyDescent="0.35">
      <c r="A40042">
        <v>118656</v>
      </c>
      <c r="B40042">
        <v>270179</v>
      </c>
      <c r="C40042">
        <v>1</v>
      </c>
      <c r="D40042">
        <v>0</v>
      </c>
      <c r="E40042">
        <v>1</v>
      </c>
      <c r="F40042" s="2">
        <v>44697</v>
      </c>
    </row>
    <row r="40043" spans="1:6" x14ac:dyDescent="0.35">
      <c r="A40043">
        <v>118658</v>
      </c>
      <c r="B40043">
        <v>270183</v>
      </c>
      <c r="C40043">
        <v>1</v>
      </c>
      <c r="D40043">
        <v>0</v>
      </c>
      <c r="E40043">
        <v>1</v>
      </c>
      <c r="F40043" s="2">
        <v>44660</v>
      </c>
    </row>
    <row r="40044" spans="1:6" x14ac:dyDescent="0.35">
      <c r="A40044">
        <v>118659</v>
      </c>
      <c r="B40044">
        <v>270186</v>
      </c>
      <c r="C40044">
        <v>1</v>
      </c>
      <c r="D40044">
        <v>0</v>
      </c>
      <c r="E40044">
        <v>1</v>
      </c>
      <c r="F40044" s="2">
        <v>44660</v>
      </c>
    </row>
    <row r="40045" spans="1:6" x14ac:dyDescent="0.35">
      <c r="A40045">
        <v>118661</v>
      </c>
      <c r="B40045">
        <v>270188</v>
      </c>
      <c r="C40045">
        <v>1</v>
      </c>
      <c r="D40045">
        <v>0</v>
      </c>
      <c r="E40045">
        <v>1</v>
      </c>
      <c r="F40045" s="2">
        <v>44664</v>
      </c>
    </row>
    <row r="40046" spans="1:6" x14ac:dyDescent="0.35">
      <c r="A40046">
        <v>118663</v>
      </c>
      <c r="B40046">
        <v>270188</v>
      </c>
      <c r="C40046">
        <v>1</v>
      </c>
      <c r="D40046">
        <v>0</v>
      </c>
      <c r="E40046">
        <v>1</v>
      </c>
      <c r="F40046" s="2">
        <v>44679</v>
      </c>
    </row>
    <row r="40047" spans="1:6" x14ac:dyDescent="0.35">
      <c r="A40047">
        <v>118665</v>
      </c>
      <c r="B40047">
        <v>270193</v>
      </c>
      <c r="C40047">
        <v>1</v>
      </c>
      <c r="D40047">
        <v>0</v>
      </c>
      <c r="E40047">
        <v>1</v>
      </c>
      <c r="F40047" s="2">
        <v>44700</v>
      </c>
    </row>
    <row r="40048" spans="1:6" x14ac:dyDescent="0.35">
      <c r="A40048">
        <v>118666</v>
      </c>
      <c r="B40048">
        <v>270202</v>
      </c>
      <c r="C40048">
        <v>1</v>
      </c>
      <c r="D40048">
        <v>0</v>
      </c>
      <c r="E40048">
        <v>1</v>
      </c>
      <c r="F40048" s="2">
        <v>44660</v>
      </c>
    </row>
    <row r="40049" spans="1:6" x14ac:dyDescent="0.35">
      <c r="A40049">
        <v>118668</v>
      </c>
      <c r="B40049">
        <v>270207</v>
      </c>
      <c r="C40049">
        <v>1</v>
      </c>
      <c r="D40049">
        <v>0</v>
      </c>
      <c r="E40049">
        <v>1</v>
      </c>
      <c r="F40049" s="2">
        <v>44660</v>
      </c>
    </row>
    <row r="40050" spans="1:6" x14ac:dyDescent="0.35">
      <c r="A40050">
        <v>118669</v>
      </c>
      <c r="B40050">
        <v>270216</v>
      </c>
      <c r="C40050">
        <v>1</v>
      </c>
      <c r="D40050">
        <v>0</v>
      </c>
      <c r="E40050">
        <v>1</v>
      </c>
      <c r="F40050" s="2">
        <v>44680</v>
      </c>
    </row>
    <row r="40051" spans="1:6" x14ac:dyDescent="0.35">
      <c r="A40051">
        <v>118670</v>
      </c>
      <c r="B40051">
        <v>270218</v>
      </c>
      <c r="C40051">
        <v>1</v>
      </c>
      <c r="D40051">
        <v>0</v>
      </c>
      <c r="E40051">
        <v>1</v>
      </c>
      <c r="F40051" s="2">
        <v>44660</v>
      </c>
    </row>
    <row r="40052" spans="1:6" x14ac:dyDescent="0.35">
      <c r="A40052">
        <v>118671</v>
      </c>
      <c r="B40052">
        <v>270220</v>
      </c>
      <c r="C40052">
        <v>1</v>
      </c>
      <c r="D40052">
        <v>0</v>
      </c>
      <c r="E40052">
        <v>1</v>
      </c>
      <c r="F40052" s="2">
        <v>44663</v>
      </c>
    </row>
    <row r="40053" spans="1:6" x14ac:dyDescent="0.35">
      <c r="A40053">
        <v>118672</v>
      </c>
      <c r="B40053">
        <v>270224</v>
      </c>
      <c r="C40053">
        <v>1</v>
      </c>
      <c r="D40053">
        <v>0</v>
      </c>
      <c r="E40053">
        <v>1</v>
      </c>
      <c r="F40053" s="2">
        <v>44668</v>
      </c>
    </row>
    <row r="40054" spans="1:6" x14ac:dyDescent="0.35">
      <c r="A40054">
        <v>118673</v>
      </c>
      <c r="B40054">
        <v>270224</v>
      </c>
      <c r="C40054">
        <v>1</v>
      </c>
      <c r="D40054">
        <v>0</v>
      </c>
      <c r="E40054">
        <v>1</v>
      </c>
      <c r="F40054" s="2">
        <v>44669</v>
      </c>
    </row>
    <row r="40055" spans="1:6" x14ac:dyDescent="0.35">
      <c r="A40055">
        <v>118674</v>
      </c>
      <c r="B40055">
        <v>270229</v>
      </c>
      <c r="C40055">
        <v>1</v>
      </c>
      <c r="D40055">
        <v>0</v>
      </c>
      <c r="E40055">
        <v>1</v>
      </c>
      <c r="F40055" s="2">
        <v>44660</v>
      </c>
    </row>
    <row r="40056" spans="1:6" x14ac:dyDescent="0.35">
      <c r="A40056">
        <v>118675</v>
      </c>
      <c r="B40056">
        <v>270231</v>
      </c>
      <c r="C40056">
        <v>1</v>
      </c>
      <c r="D40056">
        <v>0</v>
      </c>
      <c r="E40056">
        <v>1</v>
      </c>
      <c r="F40056" s="2">
        <v>44660</v>
      </c>
    </row>
    <row r="40057" spans="1:6" x14ac:dyDescent="0.35">
      <c r="A40057">
        <v>118676</v>
      </c>
      <c r="B40057">
        <v>270231</v>
      </c>
      <c r="C40057">
        <v>1</v>
      </c>
      <c r="D40057">
        <v>0</v>
      </c>
      <c r="E40057">
        <v>1</v>
      </c>
      <c r="F40057" s="2">
        <v>44666</v>
      </c>
    </row>
    <row r="40058" spans="1:6" x14ac:dyDescent="0.35">
      <c r="A40058">
        <v>118677</v>
      </c>
      <c r="B40058">
        <v>270231</v>
      </c>
      <c r="C40058">
        <v>1</v>
      </c>
      <c r="D40058">
        <v>0</v>
      </c>
      <c r="E40058">
        <v>1</v>
      </c>
      <c r="F40058" s="2">
        <v>44669</v>
      </c>
    </row>
    <row r="40059" spans="1:6" x14ac:dyDescent="0.35">
      <c r="A40059">
        <v>118678</v>
      </c>
      <c r="B40059">
        <v>270231</v>
      </c>
      <c r="C40059">
        <v>1</v>
      </c>
      <c r="D40059">
        <v>0</v>
      </c>
      <c r="E40059">
        <v>1</v>
      </c>
      <c r="F40059" s="2">
        <v>44670</v>
      </c>
    </row>
    <row r="40060" spans="1:6" x14ac:dyDescent="0.35">
      <c r="A40060">
        <v>118680</v>
      </c>
      <c r="B40060">
        <v>270232</v>
      </c>
      <c r="C40060">
        <v>1</v>
      </c>
      <c r="D40060">
        <v>0</v>
      </c>
      <c r="E40060">
        <v>1</v>
      </c>
      <c r="F40060" s="2">
        <v>44697</v>
      </c>
    </row>
    <row r="40061" spans="1:6" x14ac:dyDescent="0.35">
      <c r="A40061">
        <v>118681</v>
      </c>
      <c r="B40061">
        <v>270235</v>
      </c>
      <c r="C40061">
        <v>1</v>
      </c>
      <c r="D40061">
        <v>0</v>
      </c>
      <c r="E40061">
        <v>1</v>
      </c>
      <c r="F40061" s="2">
        <v>44661</v>
      </c>
    </row>
    <row r="40062" spans="1:6" x14ac:dyDescent="0.35">
      <c r="A40062">
        <v>118682</v>
      </c>
      <c r="B40062">
        <v>270240</v>
      </c>
      <c r="C40062">
        <v>1</v>
      </c>
      <c r="D40062">
        <v>0</v>
      </c>
      <c r="E40062">
        <v>1</v>
      </c>
      <c r="F40062" s="2">
        <v>44667</v>
      </c>
    </row>
    <row r="40063" spans="1:6" x14ac:dyDescent="0.35">
      <c r="A40063">
        <v>118683</v>
      </c>
      <c r="B40063">
        <v>270242</v>
      </c>
      <c r="C40063">
        <v>1</v>
      </c>
      <c r="D40063">
        <v>0</v>
      </c>
      <c r="E40063">
        <v>1</v>
      </c>
      <c r="F40063" s="2">
        <v>44660</v>
      </c>
    </row>
    <row r="40064" spans="1:6" x14ac:dyDescent="0.35">
      <c r="A40064">
        <v>118684</v>
      </c>
      <c r="B40064">
        <v>270242</v>
      </c>
      <c r="C40064">
        <v>1</v>
      </c>
      <c r="D40064">
        <v>0</v>
      </c>
      <c r="E40064">
        <v>1</v>
      </c>
      <c r="F40064" s="2">
        <v>44668</v>
      </c>
    </row>
    <row r="40065" spans="1:6" x14ac:dyDescent="0.35">
      <c r="A40065">
        <v>118685</v>
      </c>
      <c r="B40065">
        <v>270242</v>
      </c>
      <c r="C40065">
        <v>1</v>
      </c>
      <c r="D40065">
        <v>0</v>
      </c>
      <c r="E40065">
        <v>1</v>
      </c>
      <c r="F40065" s="2">
        <v>44672</v>
      </c>
    </row>
    <row r="40066" spans="1:6" x14ac:dyDescent="0.35">
      <c r="A40066">
        <v>118686</v>
      </c>
      <c r="B40066">
        <v>270244</v>
      </c>
      <c r="C40066">
        <v>1</v>
      </c>
      <c r="D40066">
        <v>0</v>
      </c>
      <c r="E40066">
        <v>1</v>
      </c>
      <c r="F40066" s="2">
        <v>44662</v>
      </c>
    </row>
    <row r="40067" spans="1:6" x14ac:dyDescent="0.35">
      <c r="A40067">
        <v>118687</v>
      </c>
      <c r="B40067">
        <v>270244</v>
      </c>
      <c r="C40067">
        <v>1</v>
      </c>
      <c r="D40067">
        <v>0</v>
      </c>
      <c r="E40067">
        <v>1</v>
      </c>
      <c r="F40067" s="2">
        <v>44667</v>
      </c>
    </row>
    <row r="40068" spans="1:6" x14ac:dyDescent="0.35">
      <c r="A40068">
        <v>118689</v>
      </c>
      <c r="B40068">
        <v>270247</v>
      </c>
      <c r="C40068">
        <v>1</v>
      </c>
      <c r="D40068">
        <v>0</v>
      </c>
      <c r="E40068">
        <v>1</v>
      </c>
      <c r="F40068" s="2">
        <v>44662</v>
      </c>
    </row>
    <row r="40069" spans="1:6" x14ac:dyDescent="0.35">
      <c r="A40069">
        <v>118691</v>
      </c>
      <c r="B40069">
        <v>270247</v>
      </c>
      <c r="C40069">
        <v>1</v>
      </c>
      <c r="D40069">
        <v>0</v>
      </c>
      <c r="E40069">
        <v>1</v>
      </c>
      <c r="F40069" s="2">
        <v>44668</v>
      </c>
    </row>
    <row r="40070" spans="1:6" x14ac:dyDescent="0.35">
      <c r="A40070">
        <v>118692</v>
      </c>
      <c r="B40070">
        <v>270254</v>
      </c>
      <c r="C40070">
        <v>1</v>
      </c>
      <c r="D40070">
        <v>0</v>
      </c>
      <c r="E40070">
        <v>1</v>
      </c>
      <c r="F40070" s="2">
        <v>44661</v>
      </c>
    </row>
    <row r="40071" spans="1:6" x14ac:dyDescent="0.35">
      <c r="A40071">
        <v>118693</v>
      </c>
      <c r="B40071">
        <v>270259</v>
      </c>
      <c r="C40071">
        <v>1</v>
      </c>
      <c r="D40071">
        <v>0</v>
      </c>
      <c r="E40071">
        <v>1</v>
      </c>
      <c r="F40071" s="2">
        <v>44661</v>
      </c>
    </row>
    <row r="40072" spans="1:6" x14ac:dyDescent="0.35">
      <c r="A40072">
        <v>118694</v>
      </c>
      <c r="B40072">
        <v>270259</v>
      </c>
      <c r="C40072">
        <v>1</v>
      </c>
      <c r="D40072">
        <v>0</v>
      </c>
      <c r="E40072">
        <v>1</v>
      </c>
      <c r="F40072" s="2">
        <v>44664</v>
      </c>
    </row>
    <row r="40073" spans="1:6" x14ac:dyDescent="0.35">
      <c r="A40073">
        <v>118698</v>
      </c>
      <c r="B40073">
        <v>270263</v>
      </c>
      <c r="C40073">
        <v>1</v>
      </c>
      <c r="D40073">
        <v>0</v>
      </c>
      <c r="E40073">
        <v>1</v>
      </c>
      <c r="F40073" s="2">
        <v>44682</v>
      </c>
    </row>
    <row r="40074" spans="1:6" x14ac:dyDescent="0.35">
      <c r="A40074">
        <v>118699</v>
      </c>
      <c r="B40074">
        <v>270263</v>
      </c>
      <c r="C40074">
        <v>1</v>
      </c>
      <c r="D40074">
        <v>0</v>
      </c>
      <c r="E40074">
        <v>1</v>
      </c>
      <c r="F40074" s="2">
        <v>44661</v>
      </c>
    </row>
    <row r="40075" spans="1:6" x14ac:dyDescent="0.35">
      <c r="A40075">
        <v>118700</v>
      </c>
      <c r="B40075">
        <v>270263</v>
      </c>
      <c r="C40075">
        <v>1</v>
      </c>
      <c r="D40075">
        <v>0</v>
      </c>
      <c r="E40075">
        <v>1</v>
      </c>
      <c r="F40075" s="2">
        <v>44667</v>
      </c>
    </row>
    <row r="40076" spans="1:6" x14ac:dyDescent="0.35">
      <c r="A40076">
        <v>118701</v>
      </c>
      <c r="B40076">
        <v>270263</v>
      </c>
      <c r="C40076">
        <v>1</v>
      </c>
      <c r="D40076">
        <v>0</v>
      </c>
      <c r="E40076">
        <v>1</v>
      </c>
      <c r="F40076" s="2">
        <v>44674</v>
      </c>
    </row>
    <row r="40077" spans="1:6" x14ac:dyDescent="0.35">
      <c r="A40077">
        <v>118702</v>
      </c>
      <c r="B40077">
        <v>270263</v>
      </c>
      <c r="C40077">
        <v>1</v>
      </c>
      <c r="D40077">
        <v>0</v>
      </c>
      <c r="E40077">
        <v>1</v>
      </c>
      <c r="F40077" s="2">
        <v>44690</v>
      </c>
    </row>
    <row r="40078" spans="1:6" x14ac:dyDescent="0.35">
      <c r="A40078">
        <v>118703</v>
      </c>
      <c r="B40078">
        <v>270263</v>
      </c>
      <c r="C40078">
        <v>1</v>
      </c>
      <c r="D40078">
        <v>0</v>
      </c>
      <c r="E40078">
        <v>1</v>
      </c>
      <c r="F40078" s="2">
        <v>44671</v>
      </c>
    </row>
    <row r="40079" spans="1:6" x14ac:dyDescent="0.35">
      <c r="A40079">
        <v>118704</v>
      </c>
      <c r="B40079">
        <v>270265</v>
      </c>
      <c r="C40079">
        <v>1</v>
      </c>
      <c r="D40079">
        <v>0</v>
      </c>
      <c r="E40079">
        <v>1</v>
      </c>
      <c r="F40079" s="2">
        <v>44661</v>
      </c>
    </row>
    <row r="40080" spans="1:6" x14ac:dyDescent="0.35">
      <c r="A40080">
        <v>118705</v>
      </c>
      <c r="B40080">
        <v>270265</v>
      </c>
      <c r="C40080">
        <v>1</v>
      </c>
      <c r="D40080">
        <v>0</v>
      </c>
      <c r="E40080">
        <v>1</v>
      </c>
      <c r="F40080" s="2">
        <v>44663</v>
      </c>
    </row>
    <row r="40081" spans="1:6" x14ac:dyDescent="0.35">
      <c r="A40081">
        <v>118706</v>
      </c>
      <c r="B40081">
        <v>270266</v>
      </c>
      <c r="C40081">
        <v>1</v>
      </c>
      <c r="D40081">
        <v>0</v>
      </c>
      <c r="E40081">
        <v>1</v>
      </c>
      <c r="F40081" s="2">
        <v>44661</v>
      </c>
    </row>
    <row r="40082" spans="1:6" x14ac:dyDescent="0.35">
      <c r="A40082">
        <v>118708</v>
      </c>
      <c r="B40082">
        <v>270278</v>
      </c>
      <c r="C40082">
        <v>1</v>
      </c>
      <c r="D40082">
        <v>0</v>
      </c>
      <c r="E40082">
        <v>1</v>
      </c>
      <c r="F40082" s="2">
        <v>44661</v>
      </c>
    </row>
    <row r="40083" spans="1:6" x14ac:dyDescent="0.35">
      <c r="A40083">
        <v>118710</v>
      </c>
      <c r="B40083">
        <v>270292</v>
      </c>
      <c r="C40083">
        <v>1</v>
      </c>
      <c r="D40083">
        <v>0</v>
      </c>
      <c r="E40083">
        <v>1</v>
      </c>
      <c r="F40083" s="2">
        <v>44662</v>
      </c>
    </row>
    <row r="40084" spans="1:6" x14ac:dyDescent="0.35">
      <c r="A40084">
        <v>118711</v>
      </c>
      <c r="B40084">
        <v>270292</v>
      </c>
      <c r="C40084">
        <v>1</v>
      </c>
      <c r="D40084">
        <v>0</v>
      </c>
      <c r="E40084">
        <v>1</v>
      </c>
      <c r="F40084" s="2">
        <v>44677</v>
      </c>
    </row>
    <row r="40085" spans="1:6" x14ac:dyDescent="0.35">
      <c r="A40085">
        <v>118712</v>
      </c>
      <c r="B40085">
        <v>270292</v>
      </c>
      <c r="C40085">
        <v>1</v>
      </c>
      <c r="D40085">
        <v>0</v>
      </c>
      <c r="E40085">
        <v>1</v>
      </c>
      <c r="F40085" s="2">
        <v>44702</v>
      </c>
    </row>
    <row r="40086" spans="1:6" x14ac:dyDescent="0.35">
      <c r="A40086">
        <v>118714</v>
      </c>
      <c r="B40086">
        <v>270304</v>
      </c>
      <c r="C40086">
        <v>1</v>
      </c>
      <c r="D40086">
        <v>0</v>
      </c>
      <c r="E40086">
        <v>1</v>
      </c>
      <c r="F40086" s="2">
        <v>44661</v>
      </c>
    </row>
    <row r="40087" spans="1:6" x14ac:dyDescent="0.35">
      <c r="A40087">
        <v>118715</v>
      </c>
      <c r="B40087">
        <v>270311</v>
      </c>
      <c r="C40087">
        <v>1</v>
      </c>
      <c r="D40087">
        <v>0</v>
      </c>
      <c r="E40087">
        <v>1</v>
      </c>
      <c r="F40087" s="2">
        <v>44661</v>
      </c>
    </row>
    <row r="40088" spans="1:6" x14ac:dyDescent="0.35">
      <c r="A40088">
        <v>118717</v>
      </c>
      <c r="B40088">
        <v>270313</v>
      </c>
      <c r="C40088">
        <v>1</v>
      </c>
      <c r="D40088">
        <v>0</v>
      </c>
      <c r="E40088">
        <v>1</v>
      </c>
      <c r="F40088" s="2">
        <v>44661</v>
      </c>
    </row>
    <row r="40089" spans="1:6" x14ac:dyDescent="0.35">
      <c r="A40089">
        <v>118718</v>
      </c>
      <c r="B40089">
        <v>270313</v>
      </c>
      <c r="C40089">
        <v>1</v>
      </c>
      <c r="D40089">
        <v>0</v>
      </c>
      <c r="E40089">
        <v>1</v>
      </c>
      <c r="F40089" s="2">
        <v>44684</v>
      </c>
    </row>
    <row r="40090" spans="1:6" x14ac:dyDescent="0.35">
      <c r="A40090">
        <v>118719</v>
      </c>
      <c r="B40090">
        <v>270322</v>
      </c>
      <c r="C40090">
        <v>1</v>
      </c>
      <c r="D40090">
        <v>0</v>
      </c>
      <c r="E40090">
        <v>1</v>
      </c>
      <c r="F40090" s="2">
        <v>44661</v>
      </c>
    </row>
    <row r="40091" spans="1:6" x14ac:dyDescent="0.35">
      <c r="A40091">
        <v>118720</v>
      </c>
      <c r="B40091">
        <v>270324</v>
      </c>
      <c r="C40091">
        <v>1</v>
      </c>
      <c r="D40091">
        <v>0</v>
      </c>
      <c r="E40091">
        <v>1</v>
      </c>
      <c r="F40091" s="2">
        <v>44669</v>
      </c>
    </row>
    <row r="40092" spans="1:6" x14ac:dyDescent="0.35">
      <c r="A40092">
        <v>118722</v>
      </c>
      <c r="B40092">
        <v>270332</v>
      </c>
      <c r="C40092">
        <v>1</v>
      </c>
      <c r="D40092">
        <v>0</v>
      </c>
      <c r="E40092">
        <v>1</v>
      </c>
      <c r="F40092" s="2">
        <v>44661</v>
      </c>
    </row>
    <row r="40093" spans="1:6" x14ac:dyDescent="0.35">
      <c r="A40093">
        <v>118723</v>
      </c>
      <c r="B40093">
        <v>270335</v>
      </c>
      <c r="C40093">
        <v>1</v>
      </c>
      <c r="D40093">
        <v>0</v>
      </c>
      <c r="E40093">
        <v>1</v>
      </c>
      <c r="F40093" s="2">
        <v>44661</v>
      </c>
    </row>
    <row r="40094" spans="1:6" x14ac:dyDescent="0.35">
      <c r="A40094">
        <v>118724</v>
      </c>
      <c r="B40094">
        <v>270335</v>
      </c>
      <c r="C40094">
        <v>1</v>
      </c>
      <c r="D40094">
        <v>0</v>
      </c>
      <c r="E40094">
        <v>1</v>
      </c>
      <c r="F40094" s="2">
        <v>44663</v>
      </c>
    </row>
    <row r="40095" spans="1:6" x14ac:dyDescent="0.35">
      <c r="A40095">
        <v>118725</v>
      </c>
      <c r="B40095">
        <v>270339</v>
      </c>
      <c r="C40095">
        <v>1</v>
      </c>
      <c r="D40095">
        <v>0</v>
      </c>
      <c r="E40095">
        <v>1</v>
      </c>
      <c r="F40095" s="2">
        <v>44661</v>
      </c>
    </row>
    <row r="40096" spans="1:6" x14ac:dyDescent="0.35">
      <c r="A40096">
        <v>118726</v>
      </c>
      <c r="B40096">
        <v>270339</v>
      </c>
      <c r="C40096">
        <v>1</v>
      </c>
      <c r="D40096">
        <v>0</v>
      </c>
      <c r="E40096">
        <v>1</v>
      </c>
      <c r="F40096" s="2">
        <v>44662</v>
      </c>
    </row>
    <row r="40097" spans="1:6" x14ac:dyDescent="0.35">
      <c r="A40097">
        <v>118727</v>
      </c>
      <c r="B40097">
        <v>270340</v>
      </c>
      <c r="C40097">
        <v>1</v>
      </c>
      <c r="D40097">
        <v>0</v>
      </c>
      <c r="E40097">
        <v>1</v>
      </c>
      <c r="F40097" s="2">
        <v>44661</v>
      </c>
    </row>
    <row r="40098" spans="1:6" x14ac:dyDescent="0.35">
      <c r="A40098">
        <v>118728</v>
      </c>
      <c r="B40098">
        <v>270340</v>
      </c>
      <c r="C40098">
        <v>1</v>
      </c>
      <c r="D40098">
        <v>0</v>
      </c>
      <c r="E40098">
        <v>1</v>
      </c>
      <c r="F40098" s="2">
        <v>44662</v>
      </c>
    </row>
    <row r="40099" spans="1:6" x14ac:dyDescent="0.35">
      <c r="A40099">
        <v>118729</v>
      </c>
      <c r="B40099">
        <v>270340</v>
      </c>
      <c r="C40099">
        <v>1</v>
      </c>
      <c r="D40099">
        <v>0</v>
      </c>
      <c r="E40099">
        <v>1</v>
      </c>
      <c r="F40099" s="2">
        <v>44663</v>
      </c>
    </row>
    <row r="40100" spans="1:6" x14ac:dyDescent="0.35">
      <c r="A40100">
        <v>118730</v>
      </c>
      <c r="B40100">
        <v>270348</v>
      </c>
      <c r="C40100">
        <v>1</v>
      </c>
      <c r="D40100">
        <v>0</v>
      </c>
      <c r="E40100">
        <v>1</v>
      </c>
      <c r="F40100" s="2">
        <v>44661</v>
      </c>
    </row>
    <row r="40101" spans="1:6" x14ac:dyDescent="0.35">
      <c r="A40101">
        <v>118731</v>
      </c>
      <c r="B40101">
        <v>270348</v>
      </c>
      <c r="C40101">
        <v>1</v>
      </c>
      <c r="D40101">
        <v>0</v>
      </c>
      <c r="E40101">
        <v>1</v>
      </c>
      <c r="F40101" s="2">
        <v>44663</v>
      </c>
    </row>
    <row r="40102" spans="1:6" x14ac:dyDescent="0.35">
      <c r="A40102">
        <v>118732</v>
      </c>
      <c r="B40102">
        <v>270350</v>
      </c>
      <c r="C40102">
        <v>1</v>
      </c>
      <c r="D40102">
        <v>0</v>
      </c>
      <c r="E40102">
        <v>1</v>
      </c>
      <c r="F40102" s="2">
        <v>44661</v>
      </c>
    </row>
    <row r="40103" spans="1:6" x14ac:dyDescent="0.35">
      <c r="A40103">
        <v>118733</v>
      </c>
      <c r="B40103">
        <v>270356</v>
      </c>
      <c r="C40103">
        <v>1</v>
      </c>
      <c r="D40103">
        <v>0</v>
      </c>
      <c r="E40103">
        <v>1</v>
      </c>
      <c r="F40103" s="2">
        <v>44661</v>
      </c>
    </row>
    <row r="40104" spans="1:6" x14ac:dyDescent="0.35">
      <c r="A40104">
        <v>118734</v>
      </c>
      <c r="B40104">
        <v>270356</v>
      </c>
      <c r="C40104">
        <v>1</v>
      </c>
      <c r="D40104">
        <v>0</v>
      </c>
      <c r="E40104">
        <v>1</v>
      </c>
      <c r="F40104" s="2">
        <v>44663</v>
      </c>
    </row>
    <row r="40105" spans="1:6" x14ac:dyDescent="0.35">
      <c r="A40105">
        <v>118735</v>
      </c>
      <c r="B40105">
        <v>270362</v>
      </c>
      <c r="C40105">
        <v>1</v>
      </c>
      <c r="D40105">
        <v>0</v>
      </c>
      <c r="E40105">
        <v>1</v>
      </c>
      <c r="F40105" s="2">
        <v>44661</v>
      </c>
    </row>
    <row r="40106" spans="1:6" x14ac:dyDescent="0.35">
      <c r="A40106">
        <v>118738</v>
      </c>
      <c r="B40106">
        <v>270364</v>
      </c>
      <c r="C40106">
        <v>1</v>
      </c>
      <c r="D40106">
        <v>0</v>
      </c>
      <c r="E40106">
        <v>1</v>
      </c>
      <c r="F40106" s="2">
        <v>44661</v>
      </c>
    </row>
    <row r="40107" spans="1:6" x14ac:dyDescent="0.35">
      <c r="A40107">
        <v>118739</v>
      </c>
      <c r="B40107">
        <v>270367</v>
      </c>
      <c r="C40107">
        <v>1</v>
      </c>
      <c r="D40107">
        <v>0</v>
      </c>
      <c r="E40107">
        <v>1</v>
      </c>
      <c r="F40107" s="2">
        <v>44661</v>
      </c>
    </row>
    <row r="40108" spans="1:6" x14ac:dyDescent="0.35">
      <c r="A40108">
        <v>118741</v>
      </c>
      <c r="B40108">
        <v>270367</v>
      </c>
      <c r="C40108">
        <v>1</v>
      </c>
      <c r="D40108">
        <v>0</v>
      </c>
      <c r="E40108">
        <v>1</v>
      </c>
      <c r="F40108" s="2">
        <v>44702</v>
      </c>
    </row>
    <row r="40109" spans="1:6" x14ac:dyDescent="0.35">
      <c r="A40109">
        <v>118743</v>
      </c>
      <c r="B40109">
        <v>270368</v>
      </c>
      <c r="C40109">
        <v>1</v>
      </c>
      <c r="D40109">
        <v>0</v>
      </c>
      <c r="E40109">
        <v>1</v>
      </c>
      <c r="F40109" s="2">
        <v>44661</v>
      </c>
    </row>
    <row r="40110" spans="1:6" x14ac:dyDescent="0.35">
      <c r="A40110">
        <v>118744</v>
      </c>
      <c r="B40110">
        <v>270381</v>
      </c>
      <c r="C40110">
        <v>1</v>
      </c>
      <c r="D40110">
        <v>0</v>
      </c>
      <c r="E40110">
        <v>1</v>
      </c>
      <c r="F40110" s="2">
        <v>44680</v>
      </c>
    </row>
    <row r="40111" spans="1:6" x14ac:dyDescent="0.35">
      <c r="A40111">
        <v>118745</v>
      </c>
      <c r="B40111">
        <v>270381</v>
      </c>
      <c r="C40111">
        <v>1</v>
      </c>
      <c r="D40111">
        <v>0</v>
      </c>
      <c r="E40111">
        <v>1</v>
      </c>
      <c r="F40111" s="2">
        <v>44674</v>
      </c>
    </row>
    <row r="40112" spans="1:6" x14ac:dyDescent="0.35">
      <c r="A40112">
        <v>118746</v>
      </c>
      <c r="B40112">
        <v>270383</v>
      </c>
      <c r="C40112">
        <v>1</v>
      </c>
      <c r="D40112">
        <v>0</v>
      </c>
      <c r="E40112">
        <v>1</v>
      </c>
      <c r="F40112" s="2">
        <v>44662</v>
      </c>
    </row>
    <row r="40113" spans="1:6" x14ac:dyDescent="0.35">
      <c r="A40113">
        <v>118748</v>
      </c>
      <c r="B40113">
        <v>270384</v>
      </c>
      <c r="C40113">
        <v>1</v>
      </c>
      <c r="D40113">
        <v>0</v>
      </c>
      <c r="E40113">
        <v>1</v>
      </c>
      <c r="F40113" s="2">
        <v>44663</v>
      </c>
    </row>
    <row r="40114" spans="1:6" x14ac:dyDescent="0.35">
      <c r="A40114">
        <v>118749</v>
      </c>
      <c r="B40114">
        <v>270387</v>
      </c>
      <c r="C40114">
        <v>1</v>
      </c>
      <c r="D40114">
        <v>0</v>
      </c>
      <c r="E40114">
        <v>1</v>
      </c>
      <c r="F40114" s="2">
        <v>44662</v>
      </c>
    </row>
    <row r="40115" spans="1:6" x14ac:dyDescent="0.35">
      <c r="A40115">
        <v>118751</v>
      </c>
      <c r="B40115">
        <v>270393</v>
      </c>
      <c r="C40115">
        <v>1</v>
      </c>
      <c r="D40115">
        <v>0</v>
      </c>
      <c r="E40115">
        <v>1</v>
      </c>
      <c r="F40115" s="2">
        <v>44670</v>
      </c>
    </row>
    <row r="40116" spans="1:6" x14ac:dyDescent="0.35">
      <c r="A40116">
        <v>118753</v>
      </c>
      <c r="B40116">
        <v>270393</v>
      </c>
      <c r="C40116">
        <v>1</v>
      </c>
      <c r="D40116">
        <v>0</v>
      </c>
      <c r="E40116">
        <v>1</v>
      </c>
      <c r="F40116" s="2">
        <v>44676</v>
      </c>
    </row>
    <row r="40117" spans="1:6" x14ac:dyDescent="0.35">
      <c r="A40117">
        <v>118754</v>
      </c>
      <c r="B40117">
        <v>270393</v>
      </c>
      <c r="C40117">
        <v>1</v>
      </c>
      <c r="D40117">
        <v>0</v>
      </c>
      <c r="E40117">
        <v>1</v>
      </c>
      <c r="F40117" s="2">
        <v>44678</v>
      </c>
    </row>
    <row r="40118" spans="1:6" x14ac:dyDescent="0.35">
      <c r="A40118">
        <v>118755</v>
      </c>
      <c r="B40118">
        <v>270393</v>
      </c>
      <c r="C40118">
        <v>1</v>
      </c>
      <c r="D40118">
        <v>0</v>
      </c>
      <c r="E40118">
        <v>1</v>
      </c>
      <c r="F40118" s="2">
        <v>44681</v>
      </c>
    </row>
    <row r="40119" spans="1:6" x14ac:dyDescent="0.35">
      <c r="A40119">
        <v>118756</v>
      </c>
      <c r="B40119">
        <v>270393</v>
      </c>
      <c r="C40119">
        <v>1</v>
      </c>
      <c r="D40119">
        <v>0</v>
      </c>
      <c r="E40119">
        <v>1</v>
      </c>
      <c r="F40119" s="2">
        <v>44682</v>
      </c>
    </row>
    <row r="40120" spans="1:6" x14ac:dyDescent="0.35">
      <c r="A40120">
        <v>118757</v>
      </c>
      <c r="B40120">
        <v>270393</v>
      </c>
      <c r="C40120">
        <v>1</v>
      </c>
      <c r="D40120">
        <v>0</v>
      </c>
      <c r="E40120">
        <v>1</v>
      </c>
      <c r="F40120" s="2">
        <v>44683</v>
      </c>
    </row>
    <row r="40121" spans="1:6" x14ac:dyDescent="0.35">
      <c r="A40121">
        <v>118758</v>
      </c>
      <c r="B40121">
        <v>270393</v>
      </c>
      <c r="C40121">
        <v>1</v>
      </c>
      <c r="D40121">
        <v>0</v>
      </c>
      <c r="E40121">
        <v>1</v>
      </c>
      <c r="F40121" s="2">
        <v>44697</v>
      </c>
    </row>
    <row r="40122" spans="1:6" x14ac:dyDescent="0.35">
      <c r="A40122">
        <v>118759</v>
      </c>
      <c r="B40122">
        <v>270395</v>
      </c>
      <c r="C40122">
        <v>1</v>
      </c>
      <c r="D40122">
        <v>0</v>
      </c>
      <c r="E40122">
        <v>1</v>
      </c>
      <c r="F40122" s="2">
        <v>44662</v>
      </c>
    </row>
    <row r="40123" spans="1:6" x14ac:dyDescent="0.35">
      <c r="A40123">
        <v>118760</v>
      </c>
      <c r="B40123">
        <v>270407</v>
      </c>
      <c r="C40123">
        <v>1</v>
      </c>
      <c r="D40123">
        <v>0</v>
      </c>
      <c r="E40123">
        <v>1</v>
      </c>
      <c r="F40123" s="2">
        <v>44683</v>
      </c>
    </row>
    <row r="40124" spans="1:6" x14ac:dyDescent="0.35">
      <c r="A40124">
        <v>118761</v>
      </c>
      <c r="B40124">
        <v>270407</v>
      </c>
      <c r="C40124">
        <v>1</v>
      </c>
      <c r="D40124">
        <v>0</v>
      </c>
      <c r="E40124">
        <v>1</v>
      </c>
      <c r="F40124" s="2">
        <v>44688</v>
      </c>
    </row>
    <row r="40125" spans="1:6" x14ac:dyDescent="0.35">
      <c r="A40125">
        <v>118762</v>
      </c>
      <c r="B40125">
        <v>270409</v>
      </c>
      <c r="C40125">
        <v>1</v>
      </c>
      <c r="D40125">
        <v>0</v>
      </c>
      <c r="E40125">
        <v>1</v>
      </c>
      <c r="F40125" s="2">
        <v>44662</v>
      </c>
    </row>
    <row r="40126" spans="1:6" x14ac:dyDescent="0.35">
      <c r="A40126">
        <v>118763</v>
      </c>
      <c r="B40126">
        <v>270412</v>
      </c>
      <c r="C40126">
        <v>1</v>
      </c>
      <c r="D40126">
        <v>0</v>
      </c>
      <c r="E40126">
        <v>1</v>
      </c>
      <c r="F40126" s="2">
        <v>44663</v>
      </c>
    </row>
    <row r="40127" spans="1:6" x14ac:dyDescent="0.35">
      <c r="A40127">
        <v>118764</v>
      </c>
      <c r="B40127">
        <v>270425</v>
      </c>
      <c r="C40127">
        <v>1</v>
      </c>
      <c r="D40127">
        <v>0</v>
      </c>
      <c r="E40127">
        <v>1</v>
      </c>
      <c r="F40127" s="2">
        <v>44662</v>
      </c>
    </row>
    <row r="40128" spans="1:6" x14ac:dyDescent="0.35">
      <c r="A40128">
        <v>118765</v>
      </c>
      <c r="B40128">
        <v>270426</v>
      </c>
      <c r="C40128">
        <v>1</v>
      </c>
      <c r="D40128">
        <v>0</v>
      </c>
      <c r="E40128">
        <v>1</v>
      </c>
      <c r="F40128" s="2">
        <v>44668</v>
      </c>
    </row>
    <row r="40129" spans="1:6" x14ac:dyDescent="0.35">
      <c r="A40129">
        <v>118766</v>
      </c>
      <c r="B40129">
        <v>270428</v>
      </c>
      <c r="C40129">
        <v>1</v>
      </c>
      <c r="D40129">
        <v>0</v>
      </c>
      <c r="E40129">
        <v>1</v>
      </c>
      <c r="F40129" s="2">
        <v>44662</v>
      </c>
    </row>
    <row r="40130" spans="1:6" x14ac:dyDescent="0.35">
      <c r="A40130">
        <v>118767</v>
      </c>
      <c r="B40130">
        <v>270429</v>
      </c>
      <c r="C40130">
        <v>1</v>
      </c>
      <c r="D40130">
        <v>0</v>
      </c>
      <c r="E40130">
        <v>1</v>
      </c>
      <c r="F40130" s="2">
        <v>44663</v>
      </c>
    </row>
    <row r="40131" spans="1:6" x14ac:dyDescent="0.35">
      <c r="A40131">
        <v>118768</v>
      </c>
      <c r="B40131">
        <v>270433</v>
      </c>
      <c r="C40131">
        <v>1</v>
      </c>
      <c r="D40131">
        <v>0</v>
      </c>
      <c r="E40131">
        <v>1</v>
      </c>
      <c r="F40131" s="2">
        <v>44662</v>
      </c>
    </row>
    <row r="40132" spans="1:6" x14ac:dyDescent="0.35">
      <c r="A40132">
        <v>118769</v>
      </c>
      <c r="B40132">
        <v>270435</v>
      </c>
      <c r="C40132">
        <v>1</v>
      </c>
      <c r="D40132">
        <v>0</v>
      </c>
      <c r="E40132">
        <v>1</v>
      </c>
      <c r="F40132" s="2">
        <v>44662</v>
      </c>
    </row>
    <row r="40133" spans="1:6" x14ac:dyDescent="0.35">
      <c r="A40133">
        <v>118771</v>
      </c>
      <c r="B40133">
        <v>270436</v>
      </c>
      <c r="C40133">
        <v>1</v>
      </c>
      <c r="D40133">
        <v>0</v>
      </c>
      <c r="E40133">
        <v>1</v>
      </c>
      <c r="F40133" s="2">
        <v>44662</v>
      </c>
    </row>
    <row r="40134" spans="1:6" x14ac:dyDescent="0.35">
      <c r="A40134">
        <v>118773</v>
      </c>
      <c r="B40134">
        <v>270438</v>
      </c>
      <c r="C40134">
        <v>1</v>
      </c>
      <c r="D40134">
        <v>0</v>
      </c>
      <c r="E40134">
        <v>1</v>
      </c>
      <c r="F40134" s="2">
        <v>44662</v>
      </c>
    </row>
    <row r="40135" spans="1:6" x14ac:dyDescent="0.35">
      <c r="A40135">
        <v>118774</v>
      </c>
      <c r="B40135">
        <v>270438</v>
      </c>
      <c r="C40135">
        <v>1</v>
      </c>
      <c r="D40135">
        <v>0</v>
      </c>
      <c r="E40135">
        <v>1</v>
      </c>
      <c r="F40135" s="2">
        <v>44663</v>
      </c>
    </row>
    <row r="40136" spans="1:6" x14ac:dyDescent="0.35">
      <c r="A40136">
        <v>118775</v>
      </c>
      <c r="B40136">
        <v>270448</v>
      </c>
      <c r="C40136">
        <v>1</v>
      </c>
      <c r="D40136">
        <v>0</v>
      </c>
      <c r="E40136">
        <v>1</v>
      </c>
      <c r="F40136" s="2">
        <v>44662</v>
      </c>
    </row>
    <row r="40137" spans="1:6" x14ac:dyDescent="0.35">
      <c r="A40137">
        <v>118777</v>
      </c>
      <c r="B40137">
        <v>270458</v>
      </c>
      <c r="C40137">
        <v>1</v>
      </c>
      <c r="D40137">
        <v>0</v>
      </c>
      <c r="E40137">
        <v>1</v>
      </c>
      <c r="F40137" s="2">
        <v>44663</v>
      </c>
    </row>
    <row r="40138" spans="1:6" x14ac:dyDescent="0.35">
      <c r="A40138">
        <v>118778</v>
      </c>
      <c r="B40138">
        <v>270458</v>
      </c>
      <c r="C40138">
        <v>1</v>
      </c>
      <c r="D40138">
        <v>0</v>
      </c>
      <c r="E40138">
        <v>1</v>
      </c>
      <c r="F40138" s="2">
        <v>44664</v>
      </c>
    </row>
    <row r="40139" spans="1:6" x14ac:dyDescent="0.35">
      <c r="A40139">
        <v>118781</v>
      </c>
      <c r="B40139">
        <v>270460</v>
      </c>
      <c r="C40139">
        <v>1</v>
      </c>
      <c r="D40139">
        <v>0</v>
      </c>
      <c r="E40139">
        <v>1</v>
      </c>
      <c r="F40139" s="2">
        <v>44695</v>
      </c>
    </row>
    <row r="40140" spans="1:6" x14ac:dyDescent="0.35">
      <c r="A40140">
        <v>118784</v>
      </c>
      <c r="B40140">
        <v>270460</v>
      </c>
      <c r="C40140">
        <v>1</v>
      </c>
      <c r="D40140">
        <v>0</v>
      </c>
      <c r="E40140">
        <v>1</v>
      </c>
      <c r="F40140" s="2">
        <v>44699</v>
      </c>
    </row>
    <row r="40141" spans="1:6" x14ac:dyDescent="0.35">
      <c r="A40141">
        <v>118785</v>
      </c>
      <c r="B40141">
        <v>270462</v>
      </c>
      <c r="C40141">
        <v>1</v>
      </c>
      <c r="D40141">
        <v>0</v>
      </c>
      <c r="E40141">
        <v>1</v>
      </c>
      <c r="F40141" s="2">
        <v>44663</v>
      </c>
    </row>
    <row r="40142" spans="1:6" x14ac:dyDescent="0.35">
      <c r="A40142">
        <v>118786</v>
      </c>
      <c r="B40142">
        <v>270466</v>
      </c>
      <c r="C40142">
        <v>1</v>
      </c>
      <c r="D40142">
        <v>0</v>
      </c>
      <c r="E40142">
        <v>1</v>
      </c>
      <c r="F40142" s="2">
        <v>44662</v>
      </c>
    </row>
    <row r="40143" spans="1:6" x14ac:dyDescent="0.35">
      <c r="A40143">
        <v>118787</v>
      </c>
      <c r="B40143">
        <v>270467</v>
      </c>
      <c r="C40143">
        <v>1</v>
      </c>
      <c r="D40143">
        <v>0</v>
      </c>
      <c r="E40143">
        <v>1</v>
      </c>
      <c r="F40143" s="2">
        <v>44663</v>
      </c>
    </row>
    <row r="40144" spans="1:6" x14ac:dyDescent="0.35">
      <c r="A40144">
        <v>118788</v>
      </c>
      <c r="B40144">
        <v>270467</v>
      </c>
      <c r="C40144">
        <v>1</v>
      </c>
      <c r="D40144">
        <v>0</v>
      </c>
      <c r="E40144">
        <v>1</v>
      </c>
      <c r="F40144" s="2">
        <v>44664</v>
      </c>
    </row>
    <row r="40145" spans="1:6" x14ac:dyDescent="0.35">
      <c r="A40145">
        <v>118789</v>
      </c>
      <c r="B40145">
        <v>270468</v>
      </c>
      <c r="C40145">
        <v>1</v>
      </c>
      <c r="D40145">
        <v>0</v>
      </c>
      <c r="E40145">
        <v>1</v>
      </c>
      <c r="F40145" s="2">
        <v>44666</v>
      </c>
    </row>
    <row r="40146" spans="1:6" x14ac:dyDescent="0.35">
      <c r="A40146">
        <v>118790</v>
      </c>
      <c r="B40146">
        <v>270474</v>
      </c>
      <c r="C40146">
        <v>1</v>
      </c>
      <c r="D40146">
        <v>0</v>
      </c>
      <c r="E40146">
        <v>1</v>
      </c>
      <c r="F40146" s="2">
        <v>44668</v>
      </c>
    </row>
    <row r="40147" spans="1:6" x14ac:dyDescent="0.35">
      <c r="A40147">
        <v>118794</v>
      </c>
      <c r="B40147">
        <v>270474</v>
      </c>
      <c r="C40147">
        <v>1</v>
      </c>
      <c r="D40147">
        <v>0</v>
      </c>
      <c r="E40147">
        <v>1</v>
      </c>
      <c r="F40147" s="2">
        <v>44678</v>
      </c>
    </row>
    <row r="40148" spans="1:6" x14ac:dyDescent="0.35">
      <c r="A40148">
        <v>118795</v>
      </c>
      <c r="B40148">
        <v>270484</v>
      </c>
      <c r="C40148">
        <v>1</v>
      </c>
      <c r="D40148">
        <v>0</v>
      </c>
      <c r="E40148">
        <v>1</v>
      </c>
      <c r="F40148" s="2">
        <v>44662</v>
      </c>
    </row>
    <row r="40149" spans="1:6" x14ac:dyDescent="0.35">
      <c r="A40149">
        <v>118796</v>
      </c>
      <c r="B40149">
        <v>270484</v>
      </c>
      <c r="C40149">
        <v>1</v>
      </c>
      <c r="D40149">
        <v>0</v>
      </c>
      <c r="E40149">
        <v>1</v>
      </c>
      <c r="F40149" s="2">
        <v>44669</v>
      </c>
    </row>
    <row r="40150" spans="1:6" x14ac:dyDescent="0.35">
      <c r="A40150">
        <v>118797</v>
      </c>
      <c r="B40150">
        <v>270484</v>
      </c>
      <c r="C40150">
        <v>1</v>
      </c>
      <c r="D40150">
        <v>0</v>
      </c>
      <c r="E40150">
        <v>1</v>
      </c>
      <c r="F40150" s="2">
        <v>44700</v>
      </c>
    </row>
    <row r="40151" spans="1:6" x14ac:dyDescent="0.35">
      <c r="A40151">
        <v>118798</v>
      </c>
      <c r="B40151">
        <v>270485</v>
      </c>
      <c r="C40151">
        <v>1</v>
      </c>
      <c r="D40151">
        <v>0</v>
      </c>
      <c r="E40151">
        <v>1</v>
      </c>
      <c r="F40151" s="2">
        <v>44662</v>
      </c>
    </row>
    <row r="40152" spans="1:6" x14ac:dyDescent="0.35">
      <c r="A40152">
        <v>118799</v>
      </c>
      <c r="B40152">
        <v>270486</v>
      </c>
      <c r="C40152">
        <v>1</v>
      </c>
      <c r="D40152">
        <v>0</v>
      </c>
      <c r="E40152">
        <v>1</v>
      </c>
      <c r="F40152" s="2">
        <v>44671</v>
      </c>
    </row>
    <row r="40153" spans="1:6" x14ac:dyDescent="0.35">
      <c r="A40153">
        <v>118800</v>
      </c>
      <c r="B40153">
        <v>270491</v>
      </c>
      <c r="C40153">
        <v>1</v>
      </c>
      <c r="D40153">
        <v>0</v>
      </c>
      <c r="E40153">
        <v>1</v>
      </c>
      <c r="F40153" s="2">
        <v>44662</v>
      </c>
    </row>
    <row r="40154" spans="1:6" x14ac:dyDescent="0.35">
      <c r="A40154">
        <v>118803</v>
      </c>
      <c r="B40154">
        <v>270499</v>
      </c>
      <c r="C40154">
        <v>1</v>
      </c>
      <c r="D40154">
        <v>0</v>
      </c>
      <c r="E40154">
        <v>1</v>
      </c>
      <c r="F40154" s="2">
        <v>44670</v>
      </c>
    </row>
    <row r="40155" spans="1:6" x14ac:dyDescent="0.35">
      <c r="A40155">
        <v>118805</v>
      </c>
      <c r="B40155">
        <v>270499</v>
      </c>
      <c r="C40155">
        <v>1</v>
      </c>
      <c r="D40155">
        <v>0</v>
      </c>
      <c r="E40155">
        <v>1</v>
      </c>
      <c r="F40155" s="2">
        <v>44673</v>
      </c>
    </row>
    <row r="40156" spans="1:6" x14ac:dyDescent="0.35">
      <c r="A40156">
        <v>118806</v>
      </c>
      <c r="B40156">
        <v>270503</v>
      </c>
      <c r="C40156">
        <v>1</v>
      </c>
      <c r="D40156">
        <v>0</v>
      </c>
      <c r="E40156">
        <v>1</v>
      </c>
      <c r="F40156" s="2">
        <v>44663</v>
      </c>
    </row>
    <row r="40157" spans="1:6" x14ac:dyDescent="0.35">
      <c r="A40157">
        <v>118807</v>
      </c>
      <c r="B40157">
        <v>270504</v>
      </c>
      <c r="C40157">
        <v>1</v>
      </c>
      <c r="D40157">
        <v>0</v>
      </c>
      <c r="E40157">
        <v>1</v>
      </c>
      <c r="F40157" s="2">
        <v>44663</v>
      </c>
    </row>
    <row r="40158" spans="1:6" x14ac:dyDescent="0.35">
      <c r="A40158">
        <v>118808</v>
      </c>
      <c r="B40158">
        <v>270512</v>
      </c>
      <c r="C40158">
        <v>1</v>
      </c>
      <c r="D40158">
        <v>0</v>
      </c>
      <c r="E40158">
        <v>1</v>
      </c>
      <c r="F40158" s="2">
        <v>44663</v>
      </c>
    </row>
    <row r="40159" spans="1:6" x14ac:dyDescent="0.35">
      <c r="A40159">
        <v>118809</v>
      </c>
      <c r="B40159">
        <v>270523</v>
      </c>
      <c r="C40159">
        <v>1</v>
      </c>
      <c r="D40159">
        <v>0</v>
      </c>
      <c r="E40159">
        <v>1</v>
      </c>
      <c r="F40159" s="2">
        <v>44663</v>
      </c>
    </row>
    <row r="40160" spans="1:6" x14ac:dyDescent="0.35">
      <c r="A40160">
        <v>118810</v>
      </c>
      <c r="B40160">
        <v>270531</v>
      </c>
      <c r="C40160">
        <v>1</v>
      </c>
      <c r="D40160">
        <v>0</v>
      </c>
      <c r="E40160">
        <v>1</v>
      </c>
      <c r="F40160" s="2">
        <v>44663</v>
      </c>
    </row>
    <row r="40161" spans="1:6" x14ac:dyDescent="0.35">
      <c r="A40161">
        <v>118811</v>
      </c>
      <c r="B40161">
        <v>270531</v>
      </c>
      <c r="C40161">
        <v>1</v>
      </c>
      <c r="D40161">
        <v>0</v>
      </c>
      <c r="E40161">
        <v>1</v>
      </c>
      <c r="F40161" s="2">
        <v>44664</v>
      </c>
    </row>
    <row r="40162" spans="1:6" x14ac:dyDescent="0.35">
      <c r="A40162">
        <v>118812</v>
      </c>
      <c r="B40162">
        <v>270531</v>
      </c>
      <c r="C40162">
        <v>1</v>
      </c>
      <c r="D40162">
        <v>0</v>
      </c>
      <c r="E40162">
        <v>1</v>
      </c>
      <c r="F40162" s="2">
        <v>44665</v>
      </c>
    </row>
    <row r="40163" spans="1:6" x14ac:dyDescent="0.35">
      <c r="A40163">
        <v>118813</v>
      </c>
      <c r="B40163">
        <v>270554</v>
      </c>
      <c r="C40163">
        <v>1</v>
      </c>
      <c r="D40163">
        <v>0</v>
      </c>
      <c r="E40163">
        <v>1</v>
      </c>
      <c r="F40163" s="2">
        <v>44663</v>
      </c>
    </row>
    <row r="40164" spans="1:6" x14ac:dyDescent="0.35">
      <c r="A40164">
        <v>118814</v>
      </c>
      <c r="B40164">
        <v>270555</v>
      </c>
      <c r="C40164">
        <v>1</v>
      </c>
      <c r="D40164">
        <v>0</v>
      </c>
      <c r="E40164">
        <v>1</v>
      </c>
      <c r="F40164" s="2">
        <v>44663</v>
      </c>
    </row>
    <row r="40165" spans="1:6" x14ac:dyDescent="0.35">
      <c r="A40165">
        <v>118816</v>
      </c>
      <c r="B40165">
        <v>270575</v>
      </c>
      <c r="C40165">
        <v>1</v>
      </c>
      <c r="D40165">
        <v>0</v>
      </c>
      <c r="E40165">
        <v>1</v>
      </c>
      <c r="F40165" s="2">
        <v>44663</v>
      </c>
    </row>
    <row r="40166" spans="1:6" x14ac:dyDescent="0.35">
      <c r="A40166">
        <v>118817</v>
      </c>
      <c r="B40166">
        <v>270584</v>
      </c>
      <c r="C40166">
        <v>1</v>
      </c>
      <c r="D40166">
        <v>0</v>
      </c>
      <c r="E40166">
        <v>1</v>
      </c>
      <c r="F40166" s="2">
        <v>44690</v>
      </c>
    </row>
    <row r="40167" spans="1:6" x14ac:dyDescent="0.35">
      <c r="A40167">
        <v>118818</v>
      </c>
      <c r="B40167">
        <v>270586</v>
      </c>
      <c r="C40167">
        <v>1</v>
      </c>
      <c r="D40167">
        <v>0</v>
      </c>
      <c r="E40167">
        <v>1</v>
      </c>
      <c r="F40167" s="2">
        <v>44663</v>
      </c>
    </row>
    <row r="40168" spans="1:6" x14ac:dyDescent="0.35">
      <c r="A40168">
        <v>118819</v>
      </c>
      <c r="B40168">
        <v>270586</v>
      </c>
      <c r="C40168">
        <v>1</v>
      </c>
      <c r="D40168">
        <v>0</v>
      </c>
      <c r="E40168">
        <v>1</v>
      </c>
      <c r="F40168" s="2">
        <v>44664</v>
      </c>
    </row>
    <row r="40169" spans="1:6" x14ac:dyDescent="0.35">
      <c r="A40169">
        <v>118820</v>
      </c>
      <c r="B40169">
        <v>270586</v>
      </c>
      <c r="C40169">
        <v>1</v>
      </c>
      <c r="D40169">
        <v>0</v>
      </c>
      <c r="E40169">
        <v>1</v>
      </c>
      <c r="F40169" s="2">
        <v>44665</v>
      </c>
    </row>
    <row r="40170" spans="1:6" x14ac:dyDescent="0.35">
      <c r="A40170">
        <v>118823</v>
      </c>
      <c r="B40170">
        <v>270596</v>
      </c>
      <c r="C40170">
        <v>1</v>
      </c>
      <c r="D40170">
        <v>0</v>
      </c>
      <c r="E40170">
        <v>1</v>
      </c>
      <c r="F40170" s="2">
        <v>44665</v>
      </c>
    </row>
    <row r="40171" spans="1:6" x14ac:dyDescent="0.35">
      <c r="A40171">
        <v>118826</v>
      </c>
      <c r="B40171">
        <v>270599</v>
      </c>
      <c r="C40171">
        <v>1</v>
      </c>
      <c r="D40171">
        <v>0</v>
      </c>
      <c r="E40171">
        <v>1</v>
      </c>
      <c r="F40171" s="2">
        <v>44705</v>
      </c>
    </row>
    <row r="40172" spans="1:6" x14ac:dyDescent="0.35">
      <c r="A40172">
        <v>118827</v>
      </c>
      <c r="B40172">
        <v>270599</v>
      </c>
      <c r="C40172">
        <v>1</v>
      </c>
      <c r="D40172">
        <v>0</v>
      </c>
      <c r="E40172">
        <v>1</v>
      </c>
      <c r="F40172" s="2">
        <v>44667</v>
      </c>
    </row>
    <row r="40173" spans="1:6" x14ac:dyDescent="0.35">
      <c r="A40173">
        <v>118828</v>
      </c>
      <c r="B40173">
        <v>270599</v>
      </c>
      <c r="C40173">
        <v>1</v>
      </c>
      <c r="D40173">
        <v>0</v>
      </c>
      <c r="E40173">
        <v>1</v>
      </c>
      <c r="F40173" s="2">
        <v>44670</v>
      </c>
    </row>
    <row r="40174" spans="1:6" x14ac:dyDescent="0.35">
      <c r="A40174">
        <v>118833</v>
      </c>
      <c r="B40174">
        <v>270599</v>
      </c>
      <c r="C40174">
        <v>1</v>
      </c>
      <c r="D40174">
        <v>0</v>
      </c>
      <c r="E40174">
        <v>1</v>
      </c>
      <c r="F40174" s="2">
        <v>44673</v>
      </c>
    </row>
    <row r="40175" spans="1:6" x14ac:dyDescent="0.35">
      <c r="A40175">
        <v>118834</v>
      </c>
      <c r="B40175">
        <v>270599</v>
      </c>
      <c r="C40175">
        <v>1</v>
      </c>
      <c r="D40175">
        <v>0</v>
      </c>
      <c r="E40175">
        <v>1</v>
      </c>
      <c r="F40175" s="2">
        <v>44674</v>
      </c>
    </row>
    <row r="40176" spans="1:6" x14ac:dyDescent="0.35">
      <c r="A40176">
        <v>118842</v>
      </c>
      <c r="B40176">
        <v>270599</v>
      </c>
      <c r="C40176">
        <v>1</v>
      </c>
      <c r="D40176">
        <v>0</v>
      </c>
      <c r="E40176">
        <v>1</v>
      </c>
      <c r="F40176" s="2">
        <v>44695</v>
      </c>
    </row>
    <row r="40177" spans="1:6" x14ac:dyDescent="0.35">
      <c r="A40177">
        <v>118843</v>
      </c>
      <c r="B40177">
        <v>270606</v>
      </c>
      <c r="C40177">
        <v>1</v>
      </c>
      <c r="D40177">
        <v>0</v>
      </c>
      <c r="E40177">
        <v>1</v>
      </c>
      <c r="F40177" s="2">
        <v>44672</v>
      </c>
    </row>
    <row r="40178" spans="1:6" x14ac:dyDescent="0.35">
      <c r="A40178">
        <v>118844</v>
      </c>
      <c r="B40178">
        <v>270606</v>
      </c>
      <c r="C40178">
        <v>1</v>
      </c>
      <c r="D40178">
        <v>0</v>
      </c>
      <c r="E40178">
        <v>1</v>
      </c>
      <c r="F40178" s="2">
        <v>44675</v>
      </c>
    </row>
    <row r="40179" spans="1:6" x14ac:dyDescent="0.35">
      <c r="A40179">
        <v>118847</v>
      </c>
      <c r="B40179">
        <v>270611</v>
      </c>
      <c r="C40179">
        <v>1</v>
      </c>
      <c r="D40179">
        <v>0</v>
      </c>
      <c r="E40179">
        <v>1</v>
      </c>
      <c r="F40179" s="2">
        <v>44665</v>
      </c>
    </row>
    <row r="40180" spans="1:6" x14ac:dyDescent="0.35">
      <c r="A40180">
        <v>118849</v>
      </c>
      <c r="B40180">
        <v>270616</v>
      </c>
      <c r="C40180">
        <v>1</v>
      </c>
      <c r="D40180">
        <v>0</v>
      </c>
      <c r="E40180">
        <v>1</v>
      </c>
      <c r="F40180" s="2">
        <v>44664</v>
      </c>
    </row>
    <row r="40181" spans="1:6" x14ac:dyDescent="0.35">
      <c r="A40181">
        <v>118850</v>
      </c>
      <c r="B40181">
        <v>270619</v>
      </c>
      <c r="C40181">
        <v>1</v>
      </c>
      <c r="D40181">
        <v>0</v>
      </c>
      <c r="E40181">
        <v>1</v>
      </c>
      <c r="F40181" s="2">
        <v>44664</v>
      </c>
    </row>
    <row r="40182" spans="1:6" x14ac:dyDescent="0.35">
      <c r="A40182">
        <v>118851</v>
      </c>
      <c r="B40182">
        <v>270635</v>
      </c>
      <c r="C40182">
        <v>1</v>
      </c>
      <c r="D40182">
        <v>0</v>
      </c>
      <c r="E40182">
        <v>1</v>
      </c>
      <c r="F40182" s="2">
        <v>44664</v>
      </c>
    </row>
    <row r="40183" spans="1:6" x14ac:dyDescent="0.35">
      <c r="A40183">
        <v>118852</v>
      </c>
      <c r="B40183">
        <v>270639</v>
      </c>
      <c r="C40183">
        <v>1</v>
      </c>
      <c r="D40183">
        <v>0</v>
      </c>
      <c r="E40183">
        <v>1</v>
      </c>
      <c r="F40183" s="2">
        <v>44664</v>
      </c>
    </row>
    <row r="40184" spans="1:6" x14ac:dyDescent="0.35">
      <c r="A40184">
        <v>118853</v>
      </c>
      <c r="B40184">
        <v>270641</v>
      </c>
      <c r="C40184">
        <v>1</v>
      </c>
      <c r="D40184">
        <v>0</v>
      </c>
      <c r="E40184">
        <v>1</v>
      </c>
      <c r="F40184" s="2">
        <v>44664</v>
      </c>
    </row>
    <row r="40185" spans="1:6" x14ac:dyDescent="0.35">
      <c r="A40185">
        <v>118854</v>
      </c>
      <c r="B40185">
        <v>270641</v>
      </c>
      <c r="C40185">
        <v>1</v>
      </c>
      <c r="D40185">
        <v>0</v>
      </c>
      <c r="E40185">
        <v>1</v>
      </c>
      <c r="F40185" s="2">
        <v>44665</v>
      </c>
    </row>
    <row r="40186" spans="1:6" x14ac:dyDescent="0.35">
      <c r="A40186">
        <v>118855</v>
      </c>
      <c r="B40186">
        <v>270641</v>
      </c>
      <c r="C40186">
        <v>1</v>
      </c>
      <c r="D40186">
        <v>0</v>
      </c>
      <c r="E40186">
        <v>1</v>
      </c>
      <c r="F40186" s="2">
        <v>44666</v>
      </c>
    </row>
    <row r="40187" spans="1:6" x14ac:dyDescent="0.35">
      <c r="A40187">
        <v>118856</v>
      </c>
      <c r="B40187">
        <v>270646</v>
      </c>
      <c r="C40187">
        <v>1</v>
      </c>
      <c r="D40187">
        <v>0</v>
      </c>
      <c r="E40187">
        <v>1</v>
      </c>
      <c r="F40187" s="2">
        <v>44664</v>
      </c>
    </row>
    <row r="40188" spans="1:6" x14ac:dyDescent="0.35">
      <c r="A40188">
        <v>118857</v>
      </c>
      <c r="B40188">
        <v>270648</v>
      </c>
      <c r="C40188">
        <v>1</v>
      </c>
      <c r="D40188">
        <v>0</v>
      </c>
      <c r="E40188">
        <v>1</v>
      </c>
      <c r="F40188" s="2">
        <v>44695</v>
      </c>
    </row>
    <row r="40189" spans="1:6" x14ac:dyDescent="0.35">
      <c r="A40189">
        <v>118858</v>
      </c>
      <c r="B40189">
        <v>270654</v>
      </c>
      <c r="C40189">
        <v>1</v>
      </c>
      <c r="D40189">
        <v>0</v>
      </c>
      <c r="E40189">
        <v>1</v>
      </c>
      <c r="F40189" s="2">
        <v>44681</v>
      </c>
    </row>
    <row r="40190" spans="1:6" x14ac:dyDescent="0.35">
      <c r="A40190">
        <v>118859</v>
      </c>
      <c r="B40190">
        <v>270667</v>
      </c>
      <c r="C40190">
        <v>1</v>
      </c>
      <c r="D40190">
        <v>0</v>
      </c>
      <c r="E40190">
        <v>1</v>
      </c>
      <c r="F40190" s="2">
        <v>44664</v>
      </c>
    </row>
    <row r="40191" spans="1:6" x14ac:dyDescent="0.35">
      <c r="A40191">
        <v>118861</v>
      </c>
      <c r="B40191">
        <v>270668</v>
      </c>
      <c r="C40191">
        <v>1</v>
      </c>
      <c r="D40191">
        <v>0</v>
      </c>
      <c r="E40191">
        <v>1</v>
      </c>
      <c r="F40191" s="2">
        <v>44664</v>
      </c>
    </row>
    <row r="40192" spans="1:6" x14ac:dyDescent="0.35">
      <c r="A40192">
        <v>118863</v>
      </c>
      <c r="B40192">
        <v>270670</v>
      </c>
      <c r="C40192">
        <v>1</v>
      </c>
      <c r="D40192">
        <v>0</v>
      </c>
      <c r="E40192">
        <v>1</v>
      </c>
      <c r="F40192" s="2">
        <v>44665</v>
      </c>
    </row>
    <row r="40193" spans="1:6" x14ac:dyDescent="0.35">
      <c r="A40193">
        <v>118864</v>
      </c>
      <c r="B40193">
        <v>270671</v>
      </c>
      <c r="C40193">
        <v>1</v>
      </c>
      <c r="D40193">
        <v>0</v>
      </c>
      <c r="E40193">
        <v>1</v>
      </c>
      <c r="F40193" s="2">
        <v>44683</v>
      </c>
    </row>
    <row r="40194" spans="1:6" x14ac:dyDescent="0.35">
      <c r="A40194">
        <v>118866</v>
      </c>
      <c r="B40194">
        <v>270671</v>
      </c>
      <c r="C40194">
        <v>1</v>
      </c>
      <c r="D40194">
        <v>0</v>
      </c>
      <c r="E40194">
        <v>1</v>
      </c>
      <c r="F40194" s="2">
        <v>44685</v>
      </c>
    </row>
    <row r="40195" spans="1:6" x14ac:dyDescent="0.35">
      <c r="A40195">
        <v>118867</v>
      </c>
      <c r="B40195">
        <v>270671</v>
      </c>
      <c r="C40195">
        <v>1</v>
      </c>
      <c r="D40195">
        <v>0</v>
      </c>
      <c r="E40195">
        <v>1</v>
      </c>
      <c r="F40195" s="2">
        <v>44686</v>
      </c>
    </row>
    <row r="40196" spans="1:6" x14ac:dyDescent="0.35">
      <c r="A40196">
        <v>118868</v>
      </c>
      <c r="B40196">
        <v>270671</v>
      </c>
      <c r="C40196">
        <v>1</v>
      </c>
      <c r="D40196">
        <v>0</v>
      </c>
      <c r="E40196">
        <v>1</v>
      </c>
      <c r="F40196" s="2">
        <v>44688</v>
      </c>
    </row>
    <row r="40197" spans="1:6" x14ac:dyDescent="0.35">
      <c r="A40197">
        <v>118870</v>
      </c>
      <c r="B40197">
        <v>270671</v>
      </c>
      <c r="C40197">
        <v>1</v>
      </c>
      <c r="D40197">
        <v>0</v>
      </c>
      <c r="E40197">
        <v>1</v>
      </c>
      <c r="F40197" s="2">
        <v>44701</v>
      </c>
    </row>
    <row r="40198" spans="1:6" x14ac:dyDescent="0.35">
      <c r="A40198">
        <v>118871</v>
      </c>
      <c r="B40198">
        <v>270671</v>
      </c>
      <c r="C40198">
        <v>1</v>
      </c>
      <c r="D40198">
        <v>0</v>
      </c>
      <c r="E40198">
        <v>1</v>
      </c>
      <c r="F40198" s="2">
        <v>44706</v>
      </c>
    </row>
    <row r="40199" spans="1:6" x14ac:dyDescent="0.35">
      <c r="A40199">
        <v>118884</v>
      </c>
      <c r="B40199">
        <v>270676</v>
      </c>
      <c r="C40199">
        <v>1</v>
      </c>
      <c r="D40199">
        <v>0</v>
      </c>
      <c r="E40199">
        <v>1</v>
      </c>
      <c r="F40199" s="2">
        <v>44664</v>
      </c>
    </row>
    <row r="40200" spans="1:6" x14ac:dyDescent="0.35">
      <c r="A40200">
        <v>118885</v>
      </c>
      <c r="B40200">
        <v>270677</v>
      </c>
      <c r="C40200">
        <v>1</v>
      </c>
      <c r="D40200">
        <v>0</v>
      </c>
      <c r="E40200">
        <v>1</v>
      </c>
      <c r="F40200" s="2">
        <v>44664</v>
      </c>
    </row>
    <row r="40201" spans="1:6" x14ac:dyDescent="0.35">
      <c r="A40201">
        <v>118886</v>
      </c>
      <c r="B40201">
        <v>270677</v>
      </c>
      <c r="C40201">
        <v>1</v>
      </c>
      <c r="D40201">
        <v>0</v>
      </c>
      <c r="E40201">
        <v>1</v>
      </c>
      <c r="F40201" s="2">
        <v>44665</v>
      </c>
    </row>
    <row r="40202" spans="1:6" x14ac:dyDescent="0.35">
      <c r="A40202">
        <v>118887</v>
      </c>
      <c r="B40202">
        <v>270677</v>
      </c>
      <c r="C40202">
        <v>1</v>
      </c>
      <c r="D40202">
        <v>0</v>
      </c>
      <c r="E40202">
        <v>1</v>
      </c>
      <c r="F40202" s="2">
        <v>44666</v>
      </c>
    </row>
    <row r="40203" spans="1:6" x14ac:dyDescent="0.35">
      <c r="A40203">
        <v>118888</v>
      </c>
      <c r="B40203">
        <v>270677</v>
      </c>
      <c r="C40203">
        <v>1</v>
      </c>
      <c r="D40203">
        <v>0</v>
      </c>
      <c r="E40203">
        <v>1</v>
      </c>
      <c r="F40203" s="2">
        <v>44667</v>
      </c>
    </row>
    <row r="40204" spans="1:6" x14ac:dyDescent="0.35">
      <c r="A40204">
        <v>118889</v>
      </c>
      <c r="B40204">
        <v>270677</v>
      </c>
      <c r="C40204">
        <v>1</v>
      </c>
      <c r="D40204">
        <v>0</v>
      </c>
      <c r="E40204">
        <v>1</v>
      </c>
      <c r="F40204" s="2">
        <v>44668</v>
      </c>
    </row>
    <row r="40205" spans="1:6" x14ac:dyDescent="0.35">
      <c r="A40205">
        <v>118891</v>
      </c>
      <c r="B40205">
        <v>270700</v>
      </c>
      <c r="C40205">
        <v>1</v>
      </c>
      <c r="D40205">
        <v>0</v>
      </c>
      <c r="E40205">
        <v>1</v>
      </c>
      <c r="F40205" s="2">
        <v>44664</v>
      </c>
    </row>
    <row r="40206" spans="1:6" x14ac:dyDescent="0.35">
      <c r="A40206">
        <v>118892</v>
      </c>
      <c r="B40206">
        <v>270700</v>
      </c>
      <c r="C40206">
        <v>1</v>
      </c>
      <c r="D40206">
        <v>0</v>
      </c>
      <c r="E40206">
        <v>1</v>
      </c>
      <c r="F40206" s="2">
        <v>44667</v>
      </c>
    </row>
    <row r="40207" spans="1:6" x14ac:dyDescent="0.35">
      <c r="A40207">
        <v>118893</v>
      </c>
      <c r="B40207">
        <v>270700</v>
      </c>
      <c r="C40207">
        <v>1</v>
      </c>
      <c r="D40207">
        <v>0</v>
      </c>
      <c r="E40207">
        <v>1</v>
      </c>
      <c r="F40207" s="2">
        <v>44671</v>
      </c>
    </row>
    <row r="40208" spans="1:6" x14ac:dyDescent="0.35">
      <c r="A40208">
        <v>118894</v>
      </c>
      <c r="B40208">
        <v>270700</v>
      </c>
      <c r="C40208">
        <v>1</v>
      </c>
      <c r="D40208">
        <v>0</v>
      </c>
      <c r="E40208">
        <v>1</v>
      </c>
      <c r="F40208" s="2">
        <v>44672</v>
      </c>
    </row>
    <row r="40209" spans="1:6" x14ac:dyDescent="0.35">
      <c r="A40209">
        <v>118895</v>
      </c>
      <c r="B40209">
        <v>270700</v>
      </c>
      <c r="C40209">
        <v>1</v>
      </c>
      <c r="D40209">
        <v>0</v>
      </c>
      <c r="E40209">
        <v>1</v>
      </c>
      <c r="F40209" s="2">
        <v>44673</v>
      </c>
    </row>
    <row r="40210" spans="1:6" x14ac:dyDescent="0.35">
      <c r="A40210">
        <v>118897</v>
      </c>
      <c r="B40210">
        <v>270700</v>
      </c>
      <c r="C40210">
        <v>1</v>
      </c>
      <c r="D40210">
        <v>0</v>
      </c>
      <c r="E40210">
        <v>1</v>
      </c>
      <c r="F40210" s="2">
        <v>44677</v>
      </c>
    </row>
    <row r="40211" spans="1:6" x14ac:dyDescent="0.35">
      <c r="A40211">
        <v>118898</v>
      </c>
      <c r="B40211">
        <v>270710</v>
      </c>
      <c r="C40211">
        <v>1</v>
      </c>
      <c r="D40211">
        <v>0</v>
      </c>
      <c r="E40211">
        <v>1</v>
      </c>
      <c r="F40211" s="2">
        <v>44682</v>
      </c>
    </row>
    <row r="40212" spans="1:6" x14ac:dyDescent="0.35">
      <c r="A40212">
        <v>118900</v>
      </c>
      <c r="B40212">
        <v>270710</v>
      </c>
      <c r="C40212">
        <v>1</v>
      </c>
      <c r="D40212">
        <v>0</v>
      </c>
      <c r="E40212">
        <v>1</v>
      </c>
      <c r="F40212" s="2">
        <v>44664</v>
      </c>
    </row>
    <row r="40213" spans="1:6" x14ac:dyDescent="0.35">
      <c r="A40213">
        <v>118903</v>
      </c>
      <c r="B40213">
        <v>270710</v>
      </c>
      <c r="C40213">
        <v>1</v>
      </c>
      <c r="D40213">
        <v>0</v>
      </c>
      <c r="E40213">
        <v>1</v>
      </c>
      <c r="F40213" s="2">
        <v>44698</v>
      </c>
    </row>
    <row r="40214" spans="1:6" x14ac:dyDescent="0.35">
      <c r="A40214">
        <v>118904</v>
      </c>
      <c r="B40214">
        <v>270722</v>
      </c>
      <c r="C40214">
        <v>1</v>
      </c>
      <c r="D40214">
        <v>0</v>
      </c>
      <c r="E40214">
        <v>1</v>
      </c>
      <c r="F40214" s="2">
        <v>44664</v>
      </c>
    </row>
    <row r="40215" spans="1:6" x14ac:dyDescent="0.35">
      <c r="A40215">
        <v>118905</v>
      </c>
      <c r="B40215">
        <v>270725</v>
      </c>
      <c r="C40215">
        <v>1</v>
      </c>
      <c r="D40215">
        <v>0</v>
      </c>
      <c r="E40215">
        <v>1</v>
      </c>
      <c r="F40215" s="2">
        <v>44664</v>
      </c>
    </row>
    <row r="40216" spans="1:6" x14ac:dyDescent="0.35">
      <c r="A40216">
        <v>118906</v>
      </c>
      <c r="B40216">
        <v>270734</v>
      </c>
      <c r="C40216">
        <v>1</v>
      </c>
      <c r="D40216">
        <v>0</v>
      </c>
      <c r="E40216">
        <v>1</v>
      </c>
      <c r="F40216" s="2">
        <v>44664</v>
      </c>
    </row>
    <row r="40217" spans="1:6" x14ac:dyDescent="0.35">
      <c r="A40217">
        <v>118907</v>
      </c>
      <c r="B40217">
        <v>270738</v>
      </c>
      <c r="C40217">
        <v>1</v>
      </c>
      <c r="D40217">
        <v>0</v>
      </c>
      <c r="E40217">
        <v>1</v>
      </c>
      <c r="F40217" s="2">
        <v>44664</v>
      </c>
    </row>
    <row r="40218" spans="1:6" x14ac:dyDescent="0.35">
      <c r="A40218">
        <v>118909</v>
      </c>
      <c r="B40218">
        <v>270738</v>
      </c>
      <c r="C40218">
        <v>1</v>
      </c>
      <c r="D40218">
        <v>0</v>
      </c>
      <c r="E40218">
        <v>1</v>
      </c>
      <c r="F40218" s="2">
        <v>44670</v>
      </c>
    </row>
    <row r="40219" spans="1:6" x14ac:dyDescent="0.35">
      <c r="A40219">
        <v>118915</v>
      </c>
      <c r="B40219">
        <v>270738</v>
      </c>
      <c r="C40219">
        <v>1</v>
      </c>
      <c r="D40219">
        <v>0</v>
      </c>
      <c r="E40219">
        <v>1</v>
      </c>
      <c r="F40219" s="2">
        <v>44691</v>
      </c>
    </row>
    <row r="40220" spans="1:6" x14ac:dyDescent="0.35">
      <c r="A40220">
        <v>118916</v>
      </c>
      <c r="B40220">
        <v>270738</v>
      </c>
      <c r="C40220">
        <v>1</v>
      </c>
      <c r="D40220">
        <v>0</v>
      </c>
      <c r="E40220">
        <v>1</v>
      </c>
      <c r="F40220" s="2">
        <v>44692</v>
      </c>
    </row>
    <row r="40221" spans="1:6" x14ac:dyDescent="0.35">
      <c r="A40221">
        <v>118917</v>
      </c>
      <c r="B40221">
        <v>270738</v>
      </c>
      <c r="C40221">
        <v>1</v>
      </c>
      <c r="D40221">
        <v>0</v>
      </c>
      <c r="E40221">
        <v>1</v>
      </c>
      <c r="F40221" s="2">
        <v>44693</v>
      </c>
    </row>
    <row r="40222" spans="1:6" x14ac:dyDescent="0.35">
      <c r="A40222">
        <v>118918</v>
      </c>
      <c r="B40222">
        <v>270738</v>
      </c>
      <c r="C40222">
        <v>1</v>
      </c>
      <c r="D40222">
        <v>0</v>
      </c>
      <c r="E40222">
        <v>1</v>
      </c>
      <c r="F40222" s="2">
        <v>44695</v>
      </c>
    </row>
    <row r="40223" spans="1:6" x14ac:dyDescent="0.35">
      <c r="A40223">
        <v>118919</v>
      </c>
      <c r="B40223">
        <v>270738</v>
      </c>
      <c r="C40223">
        <v>1</v>
      </c>
      <c r="D40223">
        <v>0</v>
      </c>
      <c r="E40223">
        <v>1</v>
      </c>
      <c r="F40223" s="2">
        <v>44702</v>
      </c>
    </row>
    <row r="40224" spans="1:6" x14ac:dyDescent="0.35">
      <c r="A40224">
        <v>118921</v>
      </c>
      <c r="B40224">
        <v>270740</v>
      </c>
      <c r="C40224">
        <v>1</v>
      </c>
      <c r="D40224">
        <v>0</v>
      </c>
      <c r="E40224">
        <v>1</v>
      </c>
      <c r="F40224" s="2">
        <v>44665</v>
      </c>
    </row>
    <row r="40225" spans="1:6" x14ac:dyDescent="0.35">
      <c r="A40225">
        <v>118924</v>
      </c>
      <c r="B40225">
        <v>270744</v>
      </c>
      <c r="C40225">
        <v>1</v>
      </c>
      <c r="D40225">
        <v>0</v>
      </c>
      <c r="E40225">
        <v>1</v>
      </c>
      <c r="F40225" s="2">
        <v>44690</v>
      </c>
    </row>
    <row r="40226" spans="1:6" x14ac:dyDescent="0.35">
      <c r="A40226">
        <v>118925</v>
      </c>
      <c r="B40226">
        <v>270744</v>
      </c>
      <c r="C40226">
        <v>1</v>
      </c>
      <c r="D40226">
        <v>0</v>
      </c>
      <c r="E40226">
        <v>1</v>
      </c>
      <c r="F40226" s="2">
        <v>44691</v>
      </c>
    </row>
    <row r="40227" spans="1:6" x14ac:dyDescent="0.35">
      <c r="A40227">
        <v>118926</v>
      </c>
      <c r="B40227">
        <v>270744</v>
      </c>
      <c r="C40227">
        <v>1</v>
      </c>
      <c r="D40227">
        <v>0</v>
      </c>
      <c r="E40227">
        <v>1</v>
      </c>
      <c r="F40227" s="2">
        <v>44688</v>
      </c>
    </row>
    <row r="40228" spans="1:6" x14ac:dyDescent="0.35">
      <c r="A40228">
        <v>118927</v>
      </c>
      <c r="B40228">
        <v>270744</v>
      </c>
      <c r="C40228">
        <v>1</v>
      </c>
      <c r="D40228">
        <v>0</v>
      </c>
      <c r="E40228">
        <v>1</v>
      </c>
      <c r="F40228" s="2">
        <v>44689</v>
      </c>
    </row>
    <row r="40229" spans="1:6" x14ac:dyDescent="0.35">
      <c r="A40229">
        <v>118929</v>
      </c>
      <c r="B40229">
        <v>270759</v>
      </c>
      <c r="C40229">
        <v>1</v>
      </c>
      <c r="D40229">
        <v>0</v>
      </c>
      <c r="E40229">
        <v>1</v>
      </c>
      <c r="F40229" s="2">
        <v>44665</v>
      </c>
    </row>
    <row r="40230" spans="1:6" x14ac:dyDescent="0.35">
      <c r="A40230">
        <v>118930</v>
      </c>
      <c r="B40230">
        <v>270759</v>
      </c>
      <c r="C40230">
        <v>1</v>
      </c>
      <c r="D40230">
        <v>0</v>
      </c>
      <c r="E40230">
        <v>1</v>
      </c>
      <c r="F40230" s="2">
        <v>44680</v>
      </c>
    </row>
    <row r="40231" spans="1:6" x14ac:dyDescent="0.35">
      <c r="A40231">
        <v>118931</v>
      </c>
      <c r="B40231">
        <v>270773</v>
      </c>
      <c r="C40231">
        <v>1</v>
      </c>
      <c r="D40231">
        <v>0</v>
      </c>
      <c r="E40231">
        <v>1</v>
      </c>
      <c r="F40231" s="2">
        <v>44666</v>
      </c>
    </row>
    <row r="40232" spans="1:6" x14ac:dyDescent="0.35">
      <c r="A40232">
        <v>118932</v>
      </c>
      <c r="B40232">
        <v>270784</v>
      </c>
      <c r="C40232">
        <v>1</v>
      </c>
      <c r="D40232">
        <v>0</v>
      </c>
      <c r="E40232">
        <v>1</v>
      </c>
      <c r="F40232" s="2">
        <v>44665</v>
      </c>
    </row>
    <row r="40233" spans="1:6" x14ac:dyDescent="0.35">
      <c r="A40233">
        <v>118933</v>
      </c>
      <c r="B40233">
        <v>270784</v>
      </c>
      <c r="C40233">
        <v>1</v>
      </c>
      <c r="D40233">
        <v>0</v>
      </c>
      <c r="E40233">
        <v>1</v>
      </c>
      <c r="F40233" s="2">
        <v>44666</v>
      </c>
    </row>
    <row r="40234" spans="1:6" x14ac:dyDescent="0.35">
      <c r="A40234">
        <v>118934</v>
      </c>
      <c r="B40234">
        <v>270784</v>
      </c>
      <c r="C40234">
        <v>1</v>
      </c>
      <c r="D40234">
        <v>0</v>
      </c>
      <c r="E40234">
        <v>1</v>
      </c>
      <c r="F40234" s="2">
        <v>44667</v>
      </c>
    </row>
    <row r="40235" spans="1:6" x14ac:dyDescent="0.35">
      <c r="A40235">
        <v>118936</v>
      </c>
      <c r="B40235">
        <v>270784</v>
      </c>
      <c r="C40235">
        <v>1</v>
      </c>
      <c r="D40235">
        <v>0</v>
      </c>
      <c r="E40235">
        <v>1</v>
      </c>
      <c r="F40235" s="2">
        <v>44669</v>
      </c>
    </row>
    <row r="40236" spans="1:6" x14ac:dyDescent="0.35">
      <c r="A40236">
        <v>118937</v>
      </c>
      <c r="B40236">
        <v>270790</v>
      </c>
      <c r="C40236">
        <v>1</v>
      </c>
      <c r="D40236">
        <v>0</v>
      </c>
      <c r="E40236">
        <v>1</v>
      </c>
      <c r="F40236" s="2">
        <v>44666</v>
      </c>
    </row>
    <row r="40237" spans="1:6" x14ac:dyDescent="0.35">
      <c r="A40237">
        <v>118938</v>
      </c>
      <c r="B40237">
        <v>270790</v>
      </c>
      <c r="C40237">
        <v>1</v>
      </c>
      <c r="D40237">
        <v>0</v>
      </c>
      <c r="E40237">
        <v>1</v>
      </c>
      <c r="F40237" s="2">
        <v>44669</v>
      </c>
    </row>
    <row r="40238" spans="1:6" x14ac:dyDescent="0.35">
      <c r="A40238">
        <v>118940</v>
      </c>
      <c r="B40238">
        <v>270792</v>
      </c>
      <c r="C40238">
        <v>1</v>
      </c>
      <c r="D40238">
        <v>0</v>
      </c>
      <c r="E40238">
        <v>1</v>
      </c>
      <c r="F40238" s="2">
        <v>44666</v>
      </c>
    </row>
    <row r="40239" spans="1:6" x14ac:dyDescent="0.35">
      <c r="A40239">
        <v>118941</v>
      </c>
      <c r="B40239">
        <v>270793</v>
      </c>
      <c r="C40239">
        <v>1</v>
      </c>
      <c r="D40239">
        <v>0</v>
      </c>
      <c r="E40239">
        <v>1</v>
      </c>
      <c r="F40239" s="2">
        <v>44665</v>
      </c>
    </row>
    <row r="40240" spans="1:6" x14ac:dyDescent="0.35">
      <c r="A40240">
        <v>118942</v>
      </c>
      <c r="B40240">
        <v>270793</v>
      </c>
      <c r="C40240">
        <v>1</v>
      </c>
      <c r="D40240">
        <v>0</v>
      </c>
      <c r="E40240">
        <v>1</v>
      </c>
      <c r="F40240" s="2">
        <v>44666</v>
      </c>
    </row>
    <row r="40241" spans="1:6" x14ac:dyDescent="0.35">
      <c r="A40241">
        <v>118943</v>
      </c>
      <c r="B40241">
        <v>270797</v>
      </c>
      <c r="C40241">
        <v>1</v>
      </c>
      <c r="D40241">
        <v>0</v>
      </c>
      <c r="E40241">
        <v>1</v>
      </c>
      <c r="F40241" s="2">
        <v>44665</v>
      </c>
    </row>
    <row r="40242" spans="1:6" x14ac:dyDescent="0.35">
      <c r="A40242">
        <v>118944</v>
      </c>
      <c r="B40242">
        <v>270799</v>
      </c>
      <c r="C40242">
        <v>1</v>
      </c>
      <c r="D40242">
        <v>0</v>
      </c>
      <c r="E40242">
        <v>1</v>
      </c>
      <c r="F40242" s="2">
        <v>44665</v>
      </c>
    </row>
    <row r="40243" spans="1:6" x14ac:dyDescent="0.35">
      <c r="A40243">
        <v>118945</v>
      </c>
      <c r="B40243">
        <v>270801</v>
      </c>
      <c r="C40243">
        <v>1</v>
      </c>
      <c r="D40243">
        <v>0</v>
      </c>
      <c r="E40243">
        <v>1</v>
      </c>
      <c r="F40243" s="2">
        <v>44665</v>
      </c>
    </row>
    <row r="40244" spans="1:6" x14ac:dyDescent="0.35">
      <c r="A40244">
        <v>118946</v>
      </c>
      <c r="B40244">
        <v>270801</v>
      </c>
      <c r="C40244">
        <v>1</v>
      </c>
      <c r="D40244">
        <v>0</v>
      </c>
      <c r="E40244">
        <v>1</v>
      </c>
      <c r="F40244" s="2">
        <v>44666</v>
      </c>
    </row>
    <row r="40245" spans="1:6" x14ac:dyDescent="0.35">
      <c r="A40245">
        <v>118948</v>
      </c>
      <c r="B40245">
        <v>270809</v>
      </c>
      <c r="C40245">
        <v>1</v>
      </c>
      <c r="D40245">
        <v>0</v>
      </c>
      <c r="E40245">
        <v>1</v>
      </c>
      <c r="F40245" s="2">
        <v>44665</v>
      </c>
    </row>
    <row r="40246" spans="1:6" x14ac:dyDescent="0.35">
      <c r="A40246">
        <v>118950</v>
      </c>
      <c r="B40246">
        <v>270811</v>
      </c>
      <c r="C40246">
        <v>1</v>
      </c>
      <c r="D40246">
        <v>0</v>
      </c>
      <c r="E40246">
        <v>1</v>
      </c>
      <c r="F40246" s="2">
        <v>44669</v>
      </c>
    </row>
    <row r="40247" spans="1:6" x14ac:dyDescent="0.35">
      <c r="A40247">
        <v>118951</v>
      </c>
      <c r="B40247">
        <v>270811</v>
      </c>
      <c r="C40247">
        <v>1</v>
      </c>
      <c r="D40247">
        <v>0</v>
      </c>
      <c r="E40247">
        <v>1</v>
      </c>
      <c r="F40247" s="2">
        <v>44673</v>
      </c>
    </row>
    <row r="40248" spans="1:6" x14ac:dyDescent="0.35">
      <c r="A40248">
        <v>118952</v>
      </c>
      <c r="B40248">
        <v>270811</v>
      </c>
      <c r="C40248">
        <v>1</v>
      </c>
      <c r="D40248">
        <v>0</v>
      </c>
      <c r="E40248">
        <v>1</v>
      </c>
      <c r="F40248" s="2">
        <v>44676</v>
      </c>
    </row>
    <row r="40249" spans="1:6" x14ac:dyDescent="0.35">
      <c r="A40249">
        <v>118953</v>
      </c>
      <c r="B40249">
        <v>270811</v>
      </c>
      <c r="C40249">
        <v>1</v>
      </c>
      <c r="D40249">
        <v>0</v>
      </c>
      <c r="E40249">
        <v>1</v>
      </c>
      <c r="F40249" s="2">
        <v>44683</v>
      </c>
    </row>
    <row r="40250" spans="1:6" x14ac:dyDescent="0.35">
      <c r="A40250">
        <v>118954</v>
      </c>
      <c r="B40250">
        <v>270811</v>
      </c>
      <c r="C40250">
        <v>1</v>
      </c>
      <c r="D40250">
        <v>0</v>
      </c>
      <c r="E40250">
        <v>1</v>
      </c>
      <c r="F40250" s="2">
        <v>44686</v>
      </c>
    </row>
    <row r="40251" spans="1:6" x14ac:dyDescent="0.35">
      <c r="A40251">
        <v>118955</v>
      </c>
      <c r="B40251">
        <v>270813</v>
      </c>
      <c r="C40251">
        <v>1</v>
      </c>
      <c r="D40251">
        <v>0</v>
      </c>
      <c r="E40251">
        <v>1</v>
      </c>
      <c r="F40251" s="2">
        <v>44667</v>
      </c>
    </row>
    <row r="40252" spans="1:6" x14ac:dyDescent="0.35">
      <c r="A40252">
        <v>118956</v>
      </c>
      <c r="B40252">
        <v>270813</v>
      </c>
      <c r="C40252">
        <v>1</v>
      </c>
      <c r="D40252">
        <v>0</v>
      </c>
      <c r="E40252">
        <v>1</v>
      </c>
      <c r="F40252" s="2">
        <v>44666</v>
      </c>
    </row>
    <row r="40253" spans="1:6" x14ac:dyDescent="0.35">
      <c r="A40253">
        <v>118957</v>
      </c>
      <c r="B40253">
        <v>270814</v>
      </c>
      <c r="C40253">
        <v>1</v>
      </c>
      <c r="D40253">
        <v>0</v>
      </c>
      <c r="E40253">
        <v>1</v>
      </c>
      <c r="F40253" s="2">
        <v>44666</v>
      </c>
    </row>
    <row r="40254" spans="1:6" x14ac:dyDescent="0.35">
      <c r="A40254">
        <v>118960</v>
      </c>
      <c r="B40254">
        <v>270830</v>
      </c>
      <c r="C40254">
        <v>1</v>
      </c>
      <c r="D40254">
        <v>0</v>
      </c>
      <c r="E40254">
        <v>1</v>
      </c>
      <c r="F40254" s="2">
        <v>44665</v>
      </c>
    </row>
    <row r="40255" spans="1:6" x14ac:dyDescent="0.35">
      <c r="A40255">
        <v>118961</v>
      </c>
      <c r="B40255">
        <v>270833</v>
      </c>
      <c r="C40255">
        <v>1</v>
      </c>
      <c r="D40255">
        <v>0</v>
      </c>
      <c r="E40255">
        <v>1</v>
      </c>
      <c r="F40255" s="2">
        <v>44679</v>
      </c>
    </row>
    <row r="40256" spans="1:6" x14ac:dyDescent="0.35">
      <c r="A40256">
        <v>118962</v>
      </c>
      <c r="B40256">
        <v>270833</v>
      </c>
      <c r="C40256">
        <v>1</v>
      </c>
      <c r="D40256">
        <v>0</v>
      </c>
      <c r="E40256">
        <v>1</v>
      </c>
      <c r="F40256" s="2">
        <v>44681</v>
      </c>
    </row>
    <row r="40257" spans="1:6" x14ac:dyDescent="0.35">
      <c r="A40257">
        <v>118963</v>
      </c>
      <c r="B40257">
        <v>270833</v>
      </c>
      <c r="C40257">
        <v>1</v>
      </c>
      <c r="D40257">
        <v>0</v>
      </c>
      <c r="E40257">
        <v>1</v>
      </c>
      <c r="F40257" s="2">
        <v>44682</v>
      </c>
    </row>
    <row r="40258" spans="1:6" x14ac:dyDescent="0.35">
      <c r="A40258">
        <v>118964</v>
      </c>
      <c r="B40258">
        <v>270833</v>
      </c>
      <c r="C40258">
        <v>1</v>
      </c>
      <c r="D40258">
        <v>0</v>
      </c>
      <c r="E40258">
        <v>1</v>
      </c>
      <c r="F40258" s="2">
        <v>44690</v>
      </c>
    </row>
    <row r="40259" spans="1:6" x14ac:dyDescent="0.35">
      <c r="A40259">
        <v>118965</v>
      </c>
      <c r="B40259">
        <v>270833</v>
      </c>
      <c r="C40259">
        <v>1</v>
      </c>
      <c r="D40259">
        <v>0</v>
      </c>
      <c r="E40259">
        <v>1</v>
      </c>
      <c r="F40259" s="2">
        <v>44691</v>
      </c>
    </row>
    <row r="40260" spans="1:6" x14ac:dyDescent="0.35">
      <c r="A40260">
        <v>118966</v>
      </c>
      <c r="B40260">
        <v>270833</v>
      </c>
      <c r="C40260">
        <v>1</v>
      </c>
      <c r="D40260">
        <v>0</v>
      </c>
      <c r="E40260">
        <v>1</v>
      </c>
      <c r="F40260" s="2">
        <v>44692</v>
      </c>
    </row>
    <row r="40261" spans="1:6" x14ac:dyDescent="0.35">
      <c r="A40261">
        <v>118968</v>
      </c>
      <c r="B40261">
        <v>270834</v>
      </c>
      <c r="C40261">
        <v>1</v>
      </c>
      <c r="D40261">
        <v>0</v>
      </c>
      <c r="E40261">
        <v>1</v>
      </c>
      <c r="F40261" s="2">
        <v>44666</v>
      </c>
    </row>
    <row r="40262" spans="1:6" x14ac:dyDescent="0.35">
      <c r="A40262">
        <v>118969</v>
      </c>
      <c r="B40262">
        <v>270835</v>
      </c>
      <c r="C40262">
        <v>1</v>
      </c>
      <c r="D40262">
        <v>0</v>
      </c>
      <c r="E40262">
        <v>1</v>
      </c>
      <c r="F40262" s="2">
        <v>44666</v>
      </c>
    </row>
    <row r="40263" spans="1:6" x14ac:dyDescent="0.35">
      <c r="A40263">
        <v>118970</v>
      </c>
      <c r="B40263">
        <v>270838</v>
      </c>
      <c r="C40263">
        <v>1</v>
      </c>
      <c r="D40263">
        <v>0</v>
      </c>
      <c r="E40263">
        <v>1</v>
      </c>
      <c r="F40263" s="2">
        <v>44666</v>
      </c>
    </row>
    <row r="40264" spans="1:6" x14ac:dyDescent="0.35">
      <c r="A40264">
        <v>118972</v>
      </c>
      <c r="B40264">
        <v>270848</v>
      </c>
      <c r="C40264">
        <v>1</v>
      </c>
      <c r="D40264">
        <v>0</v>
      </c>
      <c r="E40264">
        <v>1</v>
      </c>
      <c r="F40264" s="2">
        <v>44669</v>
      </c>
    </row>
    <row r="40265" spans="1:6" x14ac:dyDescent="0.35">
      <c r="A40265">
        <v>118974</v>
      </c>
      <c r="B40265">
        <v>270848</v>
      </c>
      <c r="C40265">
        <v>1</v>
      </c>
      <c r="D40265">
        <v>0</v>
      </c>
      <c r="E40265">
        <v>1</v>
      </c>
      <c r="F40265" s="2">
        <v>44671</v>
      </c>
    </row>
    <row r="40266" spans="1:6" x14ac:dyDescent="0.35">
      <c r="A40266">
        <v>118976</v>
      </c>
      <c r="B40266">
        <v>270857</v>
      </c>
      <c r="C40266">
        <v>1</v>
      </c>
      <c r="D40266">
        <v>0</v>
      </c>
      <c r="E40266">
        <v>1</v>
      </c>
      <c r="F40266" s="2">
        <v>44666</v>
      </c>
    </row>
    <row r="40267" spans="1:6" x14ac:dyDescent="0.35">
      <c r="A40267">
        <v>118977</v>
      </c>
      <c r="B40267">
        <v>270857</v>
      </c>
      <c r="C40267">
        <v>1</v>
      </c>
      <c r="D40267">
        <v>0</v>
      </c>
      <c r="E40267">
        <v>1</v>
      </c>
      <c r="F40267" s="2">
        <v>44669</v>
      </c>
    </row>
    <row r="40268" spans="1:6" x14ac:dyDescent="0.35">
      <c r="A40268">
        <v>118978</v>
      </c>
      <c r="B40268">
        <v>270865</v>
      </c>
      <c r="C40268">
        <v>1</v>
      </c>
      <c r="D40268">
        <v>0</v>
      </c>
      <c r="E40268">
        <v>1</v>
      </c>
      <c r="F40268" s="2">
        <v>44666</v>
      </c>
    </row>
    <row r="40269" spans="1:6" x14ac:dyDescent="0.35">
      <c r="A40269">
        <v>118979</v>
      </c>
      <c r="B40269">
        <v>270866</v>
      </c>
      <c r="C40269">
        <v>1</v>
      </c>
      <c r="D40269">
        <v>0</v>
      </c>
      <c r="E40269">
        <v>1</v>
      </c>
      <c r="F40269" s="2">
        <v>44666</v>
      </c>
    </row>
    <row r="40270" spans="1:6" x14ac:dyDescent="0.35">
      <c r="A40270">
        <v>118980</v>
      </c>
      <c r="B40270">
        <v>270871</v>
      </c>
      <c r="C40270">
        <v>1</v>
      </c>
      <c r="D40270">
        <v>0</v>
      </c>
      <c r="E40270">
        <v>1</v>
      </c>
      <c r="F40270" s="2">
        <v>44666</v>
      </c>
    </row>
    <row r="40271" spans="1:6" x14ac:dyDescent="0.35">
      <c r="A40271">
        <v>118981</v>
      </c>
      <c r="B40271">
        <v>270872</v>
      </c>
      <c r="C40271">
        <v>1</v>
      </c>
      <c r="D40271">
        <v>0</v>
      </c>
      <c r="E40271">
        <v>1</v>
      </c>
      <c r="F40271" s="2">
        <v>44667</v>
      </c>
    </row>
    <row r="40272" spans="1:6" x14ac:dyDescent="0.35">
      <c r="A40272">
        <v>118983</v>
      </c>
      <c r="B40272">
        <v>270879</v>
      </c>
      <c r="C40272">
        <v>1</v>
      </c>
      <c r="D40272">
        <v>0</v>
      </c>
      <c r="E40272">
        <v>1</v>
      </c>
      <c r="F40272" s="2">
        <v>44666</v>
      </c>
    </row>
    <row r="40273" spans="1:6" x14ac:dyDescent="0.35">
      <c r="A40273">
        <v>118987</v>
      </c>
      <c r="B40273">
        <v>270886</v>
      </c>
      <c r="C40273">
        <v>1</v>
      </c>
      <c r="D40273">
        <v>0</v>
      </c>
      <c r="E40273">
        <v>1</v>
      </c>
      <c r="F40273" s="2">
        <v>44666</v>
      </c>
    </row>
    <row r="40274" spans="1:6" x14ac:dyDescent="0.35">
      <c r="A40274">
        <v>118988</v>
      </c>
      <c r="B40274">
        <v>270886</v>
      </c>
      <c r="C40274">
        <v>1</v>
      </c>
      <c r="D40274">
        <v>0</v>
      </c>
      <c r="E40274">
        <v>1</v>
      </c>
      <c r="F40274" s="2">
        <v>44667</v>
      </c>
    </row>
    <row r="40275" spans="1:6" x14ac:dyDescent="0.35">
      <c r="A40275">
        <v>118989</v>
      </c>
      <c r="B40275">
        <v>270889</v>
      </c>
      <c r="C40275">
        <v>1</v>
      </c>
      <c r="D40275">
        <v>0</v>
      </c>
      <c r="E40275">
        <v>1</v>
      </c>
      <c r="F40275" s="2">
        <v>44668</v>
      </c>
    </row>
    <row r="40276" spans="1:6" x14ac:dyDescent="0.35">
      <c r="A40276">
        <v>118990</v>
      </c>
      <c r="B40276">
        <v>270893</v>
      </c>
      <c r="C40276">
        <v>1</v>
      </c>
      <c r="D40276">
        <v>0</v>
      </c>
      <c r="E40276">
        <v>1</v>
      </c>
      <c r="F40276" s="2">
        <v>44667</v>
      </c>
    </row>
    <row r="40277" spans="1:6" x14ac:dyDescent="0.35">
      <c r="A40277">
        <v>118992</v>
      </c>
      <c r="B40277">
        <v>270895</v>
      </c>
      <c r="C40277">
        <v>1</v>
      </c>
      <c r="D40277">
        <v>0</v>
      </c>
      <c r="E40277">
        <v>1</v>
      </c>
      <c r="F40277" s="2">
        <v>44666</v>
      </c>
    </row>
    <row r="40278" spans="1:6" x14ac:dyDescent="0.35">
      <c r="A40278">
        <v>118993</v>
      </c>
      <c r="B40278">
        <v>270897</v>
      </c>
      <c r="C40278">
        <v>1</v>
      </c>
      <c r="D40278">
        <v>0</v>
      </c>
      <c r="E40278">
        <v>1</v>
      </c>
      <c r="F40278" s="2">
        <v>44666</v>
      </c>
    </row>
    <row r="40279" spans="1:6" x14ac:dyDescent="0.35">
      <c r="A40279">
        <v>118995</v>
      </c>
      <c r="B40279">
        <v>270911</v>
      </c>
      <c r="C40279">
        <v>1</v>
      </c>
      <c r="D40279">
        <v>0</v>
      </c>
      <c r="E40279">
        <v>1</v>
      </c>
      <c r="F40279" s="2">
        <v>44668</v>
      </c>
    </row>
    <row r="40280" spans="1:6" x14ac:dyDescent="0.35">
      <c r="A40280">
        <v>118997</v>
      </c>
      <c r="B40280">
        <v>270911</v>
      </c>
      <c r="C40280">
        <v>1</v>
      </c>
      <c r="D40280">
        <v>0</v>
      </c>
      <c r="E40280">
        <v>1</v>
      </c>
      <c r="F40280" s="2">
        <v>44671</v>
      </c>
    </row>
    <row r="40281" spans="1:6" x14ac:dyDescent="0.35">
      <c r="A40281">
        <v>118998</v>
      </c>
      <c r="B40281">
        <v>270919</v>
      </c>
      <c r="C40281">
        <v>1</v>
      </c>
      <c r="D40281">
        <v>0</v>
      </c>
      <c r="E40281">
        <v>1</v>
      </c>
      <c r="F40281" s="2">
        <v>44666</v>
      </c>
    </row>
    <row r="40282" spans="1:6" x14ac:dyDescent="0.35">
      <c r="A40282">
        <v>118999</v>
      </c>
      <c r="B40282">
        <v>270922</v>
      </c>
      <c r="C40282">
        <v>1</v>
      </c>
      <c r="D40282">
        <v>0</v>
      </c>
      <c r="E40282">
        <v>1</v>
      </c>
      <c r="F40282" s="2">
        <v>44668</v>
      </c>
    </row>
    <row r="40283" spans="1:6" x14ac:dyDescent="0.35">
      <c r="A40283">
        <v>119000</v>
      </c>
      <c r="B40283">
        <v>270923</v>
      </c>
      <c r="C40283">
        <v>1</v>
      </c>
      <c r="D40283">
        <v>0</v>
      </c>
      <c r="E40283">
        <v>1</v>
      </c>
      <c r="F40283" s="2">
        <v>44673</v>
      </c>
    </row>
    <row r="40284" spans="1:6" x14ac:dyDescent="0.35">
      <c r="A40284">
        <v>119001</v>
      </c>
      <c r="B40284">
        <v>270923</v>
      </c>
      <c r="C40284">
        <v>1</v>
      </c>
      <c r="D40284">
        <v>0</v>
      </c>
      <c r="E40284">
        <v>1</v>
      </c>
      <c r="F40284" s="2">
        <v>44676</v>
      </c>
    </row>
    <row r="40285" spans="1:6" x14ac:dyDescent="0.35">
      <c r="A40285">
        <v>119002</v>
      </c>
      <c r="B40285">
        <v>270926</v>
      </c>
      <c r="C40285">
        <v>1</v>
      </c>
      <c r="D40285">
        <v>0</v>
      </c>
      <c r="E40285">
        <v>1</v>
      </c>
      <c r="F40285" s="2">
        <v>44671</v>
      </c>
    </row>
    <row r="40286" spans="1:6" x14ac:dyDescent="0.35">
      <c r="A40286">
        <v>119003</v>
      </c>
      <c r="B40286">
        <v>270927</v>
      </c>
      <c r="C40286">
        <v>1</v>
      </c>
      <c r="D40286">
        <v>0</v>
      </c>
      <c r="E40286">
        <v>1</v>
      </c>
      <c r="F40286" s="2">
        <v>44668</v>
      </c>
    </row>
    <row r="40287" spans="1:6" x14ac:dyDescent="0.35">
      <c r="A40287">
        <v>119004</v>
      </c>
      <c r="B40287">
        <v>270930</v>
      </c>
      <c r="C40287">
        <v>1</v>
      </c>
      <c r="D40287">
        <v>0</v>
      </c>
      <c r="E40287">
        <v>1</v>
      </c>
      <c r="F40287" s="2">
        <v>44684</v>
      </c>
    </row>
    <row r="40288" spans="1:6" x14ac:dyDescent="0.35">
      <c r="A40288">
        <v>119005</v>
      </c>
      <c r="B40288">
        <v>270930</v>
      </c>
      <c r="C40288">
        <v>1</v>
      </c>
      <c r="D40288">
        <v>0</v>
      </c>
      <c r="E40288">
        <v>1</v>
      </c>
      <c r="F40288" s="2">
        <v>44687</v>
      </c>
    </row>
    <row r="40289" spans="1:6" x14ac:dyDescent="0.35">
      <c r="A40289">
        <v>119006</v>
      </c>
      <c r="B40289">
        <v>270930</v>
      </c>
      <c r="C40289">
        <v>1</v>
      </c>
      <c r="D40289">
        <v>0</v>
      </c>
      <c r="E40289">
        <v>1</v>
      </c>
      <c r="F40289" s="2">
        <v>44692</v>
      </c>
    </row>
    <row r="40290" spans="1:6" x14ac:dyDescent="0.35">
      <c r="A40290">
        <v>119008</v>
      </c>
      <c r="B40290">
        <v>270930</v>
      </c>
      <c r="C40290">
        <v>1</v>
      </c>
      <c r="D40290">
        <v>0</v>
      </c>
      <c r="E40290">
        <v>1</v>
      </c>
      <c r="F40290" s="2">
        <v>44707</v>
      </c>
    </row>
    <row r="40291" spans="1:6" x14ac:dyDescent="0.35">
      <c r="A40291">
        <v>119009</v>
      </c>
      <c r="B40291">
        <v>270931</v>
      </c>
      <c r="C40291">
        <v>1</v>
      </c>
      <c r="D40291">
        <v>0</v>
      </c>
      <c r="E40291">
        <v>1</v>
      </c>
      <c r="F40291" s="2">
        <v>44666</v>
      </c>
    </row>
    <row r="40292" spans="1:6" x14ac:dyDescent="0.35">
      <c r="A40292">
        <v>119010</v>
      </c>
      <c r="B40292">
        <v>270931</v>
      </c>
      <c r="C40292">
        <v>1</v>
      </c>
      <c r="D40292">
        <v>0</v>
      </c>
      <c r="E40292">
        <v>1</v>
      </c>
      <c r="F40292" s="2">
        <v>44667</v>
      </c>
    </row>
    <row r="40293" spans="1:6" x14ac:dyDescent="0.35">
      <c r="A40293">
        <v>119011</v>
      </c>
      <c r="B40293">
        <v>270931</v>
      </c>
      <c r="C40293">
        <v>1</v>
      </c>
      <c r="D40293">
        <v>0</v>
      </c>
      <c r="E40293">
        <v>1</v>
      </c>
      <c r="F40293" s="2">
        <v>44686</v>
      </c>
    </row>
    <row r="40294" spans="1:6" x14ac:dyDescent="0.35">
      <c r="A40294">
        <v>119013</v>
      </c>
      <c r="B40294">
        <v>270937</v>
      </c>
      <c r="C40294">
        <v>1</v>
      </c>
      <c r="D40294">
        <v>0</v>
      </c>
      <c r="E40294">
        <v>1</v>
      </c>
      <c r="F40294" s="2">
        <v>44667</v>
      </c>
    </row>
    <row r="40295" spans="1:6" x14ac:dyDescent="0.35">
      <c r="A40295">
        <v>119014</v>
      </c>
      <c r="B40295">
        <v>270947</v>
      </c>
      <c r="C40295">
        <v>1</v>
      </c>
      <c r="D40295">
        <v>0</v>
      </c>
      <c r="E40295">
        <v>1</v>
      </c>
      <c r="F40295" s="2">
        <v>44667</v>
      </c>
    </row>
    <row r="40296" spans="1:6" x14ac:dyDescent="0.35">
      <c r="A40296">
        <v>119015</v>
      </c>
      <c r="B40296">
        <v>270947</v>
      </c>
      <c r="C40296">
        <v>1</v>
      </c>
      <c r="D40296">
        <v>0</v>
      </c>
      <c r="E40296">
        <v>1</v>
      </c>
      <c r="F40296" s="2">
        <v>44669</v>
      </c>
    </row>
    <row r="40297" spans="1:6" x14ac:dyDescent="0.35">
      <c r="A40297">
        <v>119016</v>
      </c>
      <c r="B40297">
        <v>270949</v>
      </c>
      <c r="C40297">
        <v>1</v>
      </c>
      <c r="D40297">
        <v>0</v>
      </c>
      <c r="E40297">
        <v>1</v>
      </c>
      <c r="F40297" s="2">
        <v>44667</v>
      </c>
    </row>
    <row r="40298" spans="1:6" x14ac:dyDescent="0.35">
      <c r="A40298">
        <v>119020</v>
      </c>
      <c r="B40298">
        <v>270967</v>
      </c>
      <c r="C40298">
        <v>1</v>
      </c>
      <c r="D40298">
        <v>0</v>
      </c>
      <c r="E40298">
        <v>1</v>
      </c>
      <c r="F40298" s="2">
        <v>44667</v>
      </c>
    </row>
    <row r="40299" spans="1:6" x14ac:dyDescent="0.35">
      <c r="A40299">
        <v>119022</v>
      </c>
      <c r="B40299">
        <v>270968</v>
      </c>
      <c r="C40299">
        <v>1</v>
      </c>
      <c r="D40299">
        <v>0</v>
      </c>
      <c r="E40299">
        <v>1</v>
      </c>
      <c r="F40299" s="2">
        <v>44678</v>
      </c>
    </row>
    <row r="40300" spans="1:6" x14ac:dyDescent="0.35">
      <c r="A40300">
        <v>119023</v>
      </c>
      <c r="B40300">
        <v>270974</v>
      </c>
      <c r="C40300">
        <v>1</v>
      </c>
      <c r="D40300">
        <v>0</v>
      </c>
      <c r="E40300">
        <v>1</v>
      </c>
      <c r="F40300" s="2">
        <v>44667</v>
      </c>
    </row>
    <row r="40301" spans="1:6" x14ac:dyDescent="0.35">
      <c r="A40301">
        <v>119024</v>
      </c>
      <c r="B40301">
        <v>270979</v>
      </c>
      <c r="C40301">
        <v>1</v>
      </c>
      <c r="D40301">
        <v>0</v>
      </c>
      <c r="E40301">
        <v>1</v>
      </c>
      <c r="F40301" s="2">
        <v>44667</v>
      </c>
    </row>
    <row r="40302" spans="1:6" x14ac:dyDescent="0.35">
      <c r="A40302">
        <v>119025</v>
      </c>
      <c r="B40302">
        <v>270983</v>
      </c>
      <c r="C40302">
        <v>1</v>
      </c>
      <c r="D40302">
        <v>0</v>
      </c>
      <c r="E40302">
        <v>1</v>
      </c>
      <c r="F40302" s="2">
        <v>44667</v>
      </c>
    </row>
    <row r="40303" spans="1:6" x14ac:dyDescent="0.35">
      <c r="A40303">
        <v>119026</v>
      </c>
      <c r="B40303">
        <v>270988</v>
      </c>
      <c r="C40303">
        <v>1</v>
      </c>
      <c r="D40303">
        <v>0</v>
      </c>
      <c r="E40303">
        <v>1</v>
      </c>
      <c r="F40303" s="2">
        <v>44667</v>
      </c>
    </row>
    <row r="40304" spans="1:6" x14ac:dyDescent="0.35">
      <c r="A40304">
        <v>119027</v>
      </c>
      <c r="B40304">
        <v>270988</v>
      </c>
      <c r="C40304">
        <v>1</v>
      </c>
      <c r="D40304">
        <v>0</v>
      </c>
      <c r="E40304">
        <v>1</v>
      </c>
      <c r="F40304" s="2">
        <v>44707</v>
      </c>
    </row>
    <row r="40305" spans="1:6" x14ac:dyDescent="0.35">
      <c r="A40305">
        <v>119028</v>
      </c>
      <c r="B40305">
        <v>271000</v>
      </c>
      <c r="C40305">
        <v>1</v>
      </c>
      <c r="D40305">
        <v>0</v>
      </c>
      <c r="E40305">
        <v>1</v>
      </c>
      <c r="F40305" s="2">
        <v>44667</v>
      </c>
    </row>
    <row r="40306" spans="1:6" x14ac:dyDescent="0.35">
      <c r="A40306">
        <v>119030</v>
      </c>
      <c r="B40306">
        <v>271013</v>
      </c>
      <c r="C40306">
        <v>1</v>
      </c>
      <c r="D40306">
        <v>0</v>
      </c>
      <c r="E40306">
        <v>1</v>
      </c>
      <c r="F40306" s="2">
        <v>44667</v>
      </c>
    </row>
    <row r="40307" spans="1:6" x14ac:dyDescent="0.35">
      <c r="A40307">
        <v>119031</v>
      </c>
      <c r="B40307">
        <v>271013</v>
      </c>
      <c r="C40307">
        <v>1</v>
      </c>
      <c r="D40307">
        <v>0</v>
      </c>
      <c r="E40307">
        <v>1</v>
      </c>
      <c r="F40307" s="2">
        <v>44669</v>
      </c>
    </row>
    <row r="40308" spans="1:6" x14ac:dyDescent="0.35">
      <c r="A40308">
        <v>119032</v>
      </c>
      <c r="B40308">
        <v>271013</v>
      </c>
      <c r="C40308">
        <v>1</v>
      </c>
      <c r="D40308">
        <v>0</v>
      </c>
      <c r="E40308">
        <v>1</v>
      </c>
      <c r="F40308" s="2">
        <v>44670</v>
      </c>
    </row>
    <row r="40309" spans="1:6" x14ac:dyDescent="0.35">
      <c r="A40309">
        <v>119033</v>
      </c>
      <c r="B40309">
        <v>271015</v>
      </c>
      <c r="C40309">
        <v>1</v>
      </c>
      <c r="D40309">
        <v>0</v>
      </c>
      <c r="E40309">
        <v>1</v>
      </c>
      <c r="F40309" s="2">
        <v>44667</v>
      </c>
    </row>
    <row r="40310" spans="1:6" x14ac:dyDescent="0.35">
      <c r="A40310">
        <v>119034</v>
      </c>
      <c r="B40310">
        <v>271015</v>
      </c>
      <c r="C40310">
        <v>1</v>
      </c>
      <c r="D40310">
        <v>0</v>
      </c>
      <c r="E40310">
        <v>1</v>
      </c>
      <c r="F40310" s="2">
        <v>44668</v>
      </c>
    </row>
    <row r="40311" spans="1:6" x14ac:dyDescent="0.35">
      <c r="A40311">
        <v>119036</v>
      </c>
      <c r="B40311">
        <v>271015</v>
      </c>
      <c r="C40311">
        <v>1</v>
      </c>
      <c r="D40311">
        <v>0</v>
      </c>
      <c r="E40311">
        <v>1</v>
      </c>
      <c r="F40311" s="2">
        <v>44670</v>
      </c>
    </row>
    <row r="40312" spans="1:6" x14ac:dyDescent="0.35">
      <c r="A40312">
        <v>119038</v>
      </c>
      <c r="B40312">
        <v>271016</v>
      </c>
      <c r="C40312">
        <v>1</v>
      </c>
      <c r="D40312">
        <v>0</v>
      </c>
      <c r="E40312">
        <v>1</v>
      </c>
      <c r="F40312" s="2">
        <v>44667</v>
      </c>
    </row>
    <row r="40313" spans="1:6" x14ac:dyDescent="0.35">
      <c r="A40313">
        <v>119039</v>
      </c>
      <c r="B40313">
        <v>271026</v>
      </c>
      <c r="C40313">
        <v>1</v>
      </c>
      <c r="D40313">
        <v>0</v>
      </c>
      <c r="E40313">
        <v>1</v>
      </c>
      <c r="F40313" s="2">
        <v>44668</v>
      </c>
    </row>
    <row r="40314" spans="1:6" x14ac:dyDescent="0.35">
      <c r="A40314">
        <v>119040</v>
      </c>
      <c r="B40314">
        <v>271033</v>
      </c>
      <c r="C40314">
        <v>1</v>
      </c>
      <c r="D40314">
        <v>0</v>
      </c>
      <c r="E40314">
        <v>1</v>
      </c>
      <c r="F40314" s="2">
        <v>44668</v>
      </c>
    </row>
    <row r="40315" spans="1:6" x14ac:dyDescent="0.35">
      <c r="A40315">
        <v>119043</v>
      </c>
      <c r="B40315">
        <v>271035</v>
      </c>
      <c r="C40315">
        <v>1</v>
      </c>
      <c r="D40315">
        <v>0</v>
      </c>
      <c r="E40315">
        <v>1</v>
      </c>
      <c r="F40315" s="2">
        <v>44688</v>
      </c>
    </row>
    <row r="40316" spans="1:6" x14ac:dyDescent="0.35">
      <c r="A40316">
        <v>119044</v>
      </c>
      <c r="B40316">
        <v>271035</v>
      </c>
      <c r="C40316">
        <v>1</v>
      </c>
      <c r="D40316">
        <v>0</v>
      </c>
      <c r="E40316">
        <v>1</v>
      </c>
      <c r="F40316" s="2">
        <v>44689</v>
      </c>
    </row>
    <row r="40317" spans="1:6" x14ac:dyDescent="0.35">
      <c r="A40317">
        <v>119045</v>
      </c>
      <c r="B40317">
        <v>271035</v>
      </c>
      <c r="C40317">
        <v>1</v>
      </c>
      <c r="D40317">
        <v>0</v>
      </c>
      <c r="E40317">
        <v>1</v>
      </c>
      <c r="F40317" s="2">
        <v>44690</v>
      </c>
    </row>
    <row r="40318" spans="1:6" x14ac:dyDescent="0.35">
      <c r="A40318">
        <v>119046</v>
      </c>
      <c r="B40318">
        <v>271035</v>
      </c>
      <c r="C40318">
        <v>1</v>
      </c>
      <c r="D40318">
        <v>0</v>
      </c>
      <c r="E40318">
        <v>1</v>
      </c>
      <c r="F40318" s="2">
        <v>44694</v>
      </c>
    </row>
    <row r="40319" spans="1:6" x14ac:dyDescent="0.35">
      <c r="A40319">
        <v>119047</v>
      </c>
      <c r="B40319">
        <v>271035</v>
      </c>
      <c r="C40319">
        <v>1</v>
      </c>
      <c r="D40319">
        <v>0</v>
      </c>
      <c r="E40319">
        <v>1</v>
      </c>
      <c r="F40319" s="2">
        <v>44695</v>
      </c>
    </row>
    <row r="40320" spans="1:6" x14ac:dyDescent="0.35">
      <c r="A40320">
        <v>119049</v>
      </c>
      <c r="B40320">
        <v>271035</v>
      </c>
      <c r="C40320">
        <v>1</v>
      </c>
      <c r="D40320">
        <v>0</v>
      </c>
      <c r="E40320">
        <v>1</v>
      </c>
      <c r="F40320" s="2">
        <v>44702</v>
      </c>
    </row>
    <row r="40321" spans="1:6" x14ac:dyDescent="0.35">
      <c r="A40321">
        <v>119050</v>
      </c>
      <c r="B40321">
        <v>271035</v>
      </c>
      <c r="C40321">
        <v>1</v>
      </c>
      <c r="D40321">
        <v>0</v>
      </c>
      <c r="E40321">
        <v>1</v>
      </c>
      <c r="F40321" s="2">
        <v>44674</v>
      </c>
    </row>
    <row r="40322" spans="1:6" x14ac:dyDescent="0.35">
      <c r="A40322">
        <v>119051</v>
      </c>
      <c r="B40322">
        <v>271035</v>
      </c>
      <c r="C40322">
        <v>1</v>
      </c>
      <c r="D40322">
        <v>0</v>
      </c>
      <c r="E40322">
        <v>1</v>
      </c>
      <c r="F40322" s="2">
        <v>44675</v>
      </c>
    </row>
    <row r="40323" spans="1:6" x14ac:dyDescent="0.35">
      <c r="A40323">
        <v>119054</v>
      </c>
      <c r="B40323">
        <v>271035</v>
      </c>
      <c r="C40323">
        <v>1</v>
      </c>
      <c r="D40323">
        <v>0</v>
      </c>
      <c r="E40323">
        <v>1</v>
      </c>
      <c r="F40323" s="2">
        <v>44680</v>
      </c>
    </row>
    <row r="40324" spans="1:6" x14ac:dyDescent="0.35">
      <c r="A40324">
        <v>119056</v>
      </c>
      <c r="B40324">
        <v>271035</v>
      </c>
      <c r="C40324">
        <v>1</v>
      </c>
      <c r="D40324">
        <v>0</v>
      </c>
      <c r="E40324">
        <v>1</v>
      </c>
      <c r="F40324" s="2">
        <v>44685</v>
      </c>
    </row>
    <row r="40325" spans="1:6" x14ac:dyDescent="0.35">
      <c r="A40325">
        <v>119058</v>
      </c>
      <c r="B40325">
        <v>271047</v>
      </c>
      <c r="C40325">
        <v>1</v>
      </c>
      <c r="D40325">
        <v>0</v>
      </c>
      <c r="E40325">
        <v>1</v>
      </c>
      <c r="F40325" s="2">
        <v>44668</v>
      </c>
    </row>
    <row r="40326" spans="1:6" x14ac:dyDescent="0.35">
      <c r="A40326">
        <v>119059</v>
      </c>
      <c r="B40326">
        <v>271048</v>
      </c>
      <c r="C40326">
        <v>1</v>
      </c>
      <c r="D40326">
        <v>0</v>
      </c>
      <c r="E40326">
        <v>1</v>
      </c>
      <c r="F40326" s="2">
        <v>44669</v>
      </c>
    </row>
    <row r="40327" spans="1:6" x14ac:dyDescent="0.35">
      <c r="A40327">
        <v>119060</v>
      </c>
      <c r="B40327">
        <v>271058</v>
      </c>
      <c r="C40327">
        <v>1</v>
      </c>
      <c r="D40327">
        <v>0</v>
      </c>
      <c r="E40327">
        <v>1</v>
      </c>
      <c r="F40327" s="2">
        <v>44668</v>
      </c>
    </row>
    <row r="40328" spans="1:6" x14ac:dyDescent="0.35">
      <c r="A40328">
        <v>119061</v>
      </c>
      <c r="B40328">
        <v>271070</v>
      </c>
      <c r="C40328">
        <v>1</v>
      </c>
      <c r="D40328">
        <v>0</v>
      </c>
      <c r="E40328">
        <v>1</v>
      </c>
      <c r="F40328" s="2">
        <v>44668</v>
      </c>
    </row>
    <row r="40329" spans="1:6" x14ac:dyDescent="0.35">
      <c r="A40329">
        <v>119062</v>
      </c>
      <c r="B40329">
        <v>271071</v>
      </c>
      <c r="C40329">
        <v>1</v>
      </c>
      <c r="D40329">
        <v>0</v>
      </c>
      <c r="E40329">
        <v>1</v>
      </c>
      <c r="F40329" s="2">
        <v>44668</v>
      </c>
    </row>
    <row r="40330" spans="1:6" x14ac:dyDescent="0.35">
      <c r="A40330">
        <v>119063</v>
      </c>
      <c r="B40330">
        <v>271078</v>
      </c>
      <c r="C40330">
        <v>1</v>
      </c>
      <c r="D40330">
        <v>0</v>
      </c>
      <c r="E40330">
        <v>1</v>
      </c>
      <c r="F40330" s="2">
        <v>44668</v>
      </c>
    </row>
    <row r="40331" spans="1:6" x14ac:dyDescent="0.35">
      <c r="A40331">
        <v>119064</v>
      </c>
      <c r="B40331">
        <v>271082</v>
      </c>
      <c r="C40331">
        <v>1</v>
      </c>
      <c r="D40331">
        <v>0</v>
      </c>
      <c r="E40331">
        <v>1</v>
      </c>
      <c r="F40331" s="2">
        <v>44668</v>
      </c>
    </row>
    <row r="40332" spans="1:6" x14ac:dyDescent="0.35">
      <c r="A40332">
        <v>119065</v>
      </c>
      <c r="B40332">
        <v>271083</v>
      </c>
      <c r="C40332">
        <v>1</v>
      </c>
      <c r="D40332">
        <v>0</v>
      </c>
      <c r="E40332">
        <v>1</v>
      </c>
      <c r="F40332" s="2">
        <v>44668</v>
      </c>
    </row>
    <row r="40333" spans="1:6" x14ac:dyDescent="0.35">
      <c r="A40333">
        <v>119066</v>
      </c>
      <c r="B40333">
        <v>271088</v>
      </c>
      <c r="C40333">
        <v>1</v>
      </c>
      <c r="D40333">
        <v>0</v>
      </c>
      <c r="E40333">
        <v>1</v>
      </c>
      <c r="F40333" s="2">
        <v>44669</v>
      </c>
    </row>
    <row r="40334" spans="1:6" x14ac:dyDescent="0.35">
      <c r="A40334">
        <v>119067</v>
      </c>
      <c r="B40334">
        <v>271091</v>
      </c>
      <c r="C40334">
        <v>1</v>
      </c>
      <c r="D40334">
        <v>0</v>
      </c>
      <c r="E40334">
        <v>1</v>
      </c>
      <c r="F40334" s="2">
        <v>44670</v>
      </c>
    </row>
    <row r="40335" spans="1:6" x14ac:dyDescent="0.35">
      <c r="A40335">
        <v>119068</v>
      </c>
      <c r="B40335">
        <v>271093</v>
      </c>
      <c r="C40335">
        <v>1</v>
      </c>
      <c r="D40335">
        <v>0</v>
      </c>
      <c r="E40335">
        <v>1</v>
      </c>
      <c r="F40335" s="2">
        <v>44668</v>
      </c>
    </row>
    <row r="40336" spans="1:6" x14ac:dyDescent="0.35">
      <c r="A40336">
        <v>119069</v>
      </c>
      <c r="B40336">
        <v>271094</v>
      </c>
      <c r="C40336">
        <v>1</v>
      </c>
      <c r="D40336">
        <v>0</v>
      </c>
      <c r="E40336">
        <v>1</v>
      </c>
      <c r="F40336" s="2">
        <v>44668</v>
      </c>
    </row>
    <row r="40337" spans="1:6" x14ac:dyDescent="0.35">
      <c r="A40337">
        <v>119070</v>
      </c>
      <c r="B40337">
        <v>271094</v>
      </c>
      <c r="C40337">
        <v>1</v>
      </c>
      <c r="D40337">
        <v>0</v>
      </c>
      <c r="E40337">
        <v>1</v>
      </c>
      <c r="F40337" s="2">
        <v>44669</v>
      </c>
    </row>
    <row r="40338" spans="1:6" x14ac:dyDescent="0.35">
      <c r="A40338">
        <v>119071</v>
      </c>
      <c r="B40338">
        <v>271094</v>
      </c>
      <c r="C40338">
        <v>1</v>
      </c>
      <c r="D40338">
        <v>0</v>
      </c>
      <c r="E40338">
        <v>1</v>
      </c>
      <c r="F40338" s="2">
        <v>44670</v>
      </c>
    </row>
    <row r="40339" spans="1:6" x14ac:dyDescent="0.35">
      <c r="A40339">
        <v>119072</v>
      </c>
      <c r="B40339">
        <v>271094</v>
      </c>
      <c r="C40339">
        <v>1</v>
      </c>
      <c r="D40339">
        <v>0</v>
      </c>
      <c r="E40339">
        <v>1</v>
      </c>
      <c r="F40339" s="2">
        <v>44671</v>
      </c>
    </row>
    <row r="40340" spans="1:6" x14ac:dyDescent="0.35">
      <c r="A40340">
        <v>119073</v>
      </c>
      <c r="B40340">
        <v>271094</v>
      </c>
      <c r="C40340">
        <v>1</v>
      </c>
      <c r="D40340">
        <v>0</v>
      </c>
      <c r="E40340">
        <v>1</v>
      </c>
      <c r="F40340" s="2">
        <v>44674</v>
      </c>
    </row>
    <row r="40341" spans="1:6" x14ac:dyDescent="0.35">
      <c r="A40341">
        <v>119074</v>
      </c>
      <c r="B40341">
        <v>271094</v>
      </c>
      <c r="C40341">
        <v>1</v>
      </c>
      <c r="D40341">
        <v>0</v>
      </c>
      <c r="E40341">
        <v>1</v>
      </c>
      <c r="F40341" s="2">
        <v>44675</v>
      </c>
    </row>
    <row r="40342" spans="1:6" x14ac:dyDescent="0.35">
      <c r="A40342">
        <v>119075</v>
      </c>
      <c r="B40342">
        <v>271098</v>
      </c>
      <c r="C40342">
        <v>1</v>
      </c>
      <c r="D40342">
        <v>0</v>
      </c>
      <c r="E40342">
        <v>1</v>
      </c>
      <c r="F40342" s="2">
        <v>44676</v>
      </c>
    </row>
    <row r="40343" spans="1:6" x14ac:dyDescent="0.35">
      <c r="A40343">
        <v>119076</v>
      </c>
      <c r="B40343">
        <v>271101</v>
      </c>
      <c r="C40343">
        <v>1</v>
      </c>
      <c r="D40343">
        <v>0</v>
      </c>
      <c r="E40343">
        <v>1</v>
      </c>
      <c r="F40343" s="2">
        <v>44684</v>
      </c>
    </row>
    <row r="40344" spans="1:6" x14ac:dyDescent="0.35">
      <c r="A40344">
        <v>119077</v>
      </c>
      <c r="B40344">
        <v>271101</v>
      </c>
      <c r="C40344">
        <v>1</v>
      </c>
      <c r="D40344">
        <v>0</v>
      </c>
      <c r="E40344">
        <v>1</v>
      </c>
      <c r="F40344" s="2">
        <v>44683</v>
      </c>
    </row>
    <row r="40345" spans="1:6" x14ac:dyDescent="0.35">
      <c r="A40345">
        <v>119078</v>
      </c>
      <c r="B40345">
        <v>271102</v>
      </c>
      <c r="C40345">
        <v>1</v>
      </c>
      <c r="D40345">
        <v>0</v>
      </c>
      <c r="E40345">
        <v>1</v>
      </c>
      <c r="F40345" s="2">
        <v>44668</v>
      </c>
    </row>
    <row r="40346" spans="1:6" x14ac:dyDescent="0.35">
      <c r="A40346">
        <v>119079</v>
      </c>
      <c r="B40346">
        <v>271106</v>
      </c>
      <c r="C40346">
        <v>1</v>
      </c>
      <c r="D40346">
        <v>0</v>
      </c>
      <c r="E40346">
        <v>1</v>
      </c>
      <c r="F40346" s="2">
        <v>44670</v>
      </c>
    </row>
    <row r="40347" spans="1:6" x14ac:dyDescent="0.35">
      <c r="A40347">
        <v>119080</v>
      </c>
      <c r="B40347">
        <v>271106</v>
      </c>
      <c r="C40347">
        <v>1</v>
      </c>
      <c r="D40347">
        <v>0</v>
      </c>
      <c r="E40347">
        <v>1</v>
      </c>
      <c r="F40347" s="2">
        <v>44671</v>
      </c>
    </row>
    <row r="40348" spans="1:6" x14ac:dyDescent="0.35">
      <c r="A40348">
        <v>119081</v>
      </c>
      <c r="B40348">
        <v>271106</v>
      </c>
      <c r="C40348">
        <v>1</v>
      </c>
      <c r="D40348">
        <v>0</v>
      </c>
      <c r="E40348">
        <v>1</v>
      </c>
      <c r="F40348" s="2">
        <v>44672</v>
      </c>
    </row>
    <row r="40349" spans="1:6" x14ac:dyDescent="0.35">
      <c r="A40349">
        <v>119082</v>
      </c>
      <c r="B40349">
        <v>271107</v>
      </c>
      <c r="C40349">
        <v>1</v>
      </c>
      <c r="D40349">
        <v>0</v>
      </c>
      <c r="E40349">
        <v>1</v>
      </c>
      <c r="F40349" s="2">
        <v>44686</v>
      </c>
    </row>
    <row r="40350" spans="1:6" x14ac:dyDescent="0.35">
      <c r="A40350">
        <v>119083</v>
      </c>
      <c r="B40350">
        <v>271119</v>
      </c>
      <c r="C40350">
        <v>1</v>
      </c>
      <c r="D40350">
        <v>0</v>
      </c>
      <c r="E40350">
        <v>1</v>
      </c>
      <c r="F40350" s="2">
        <v>44669</v>
      </c>
    </row>
    <row r="40351" spans="1:6" x14ac:dyDescent="0.35">
      <c r="A40351">
        <v>119085</v>
      </c>
      <c r="B40351">
        <v>271139</v>
      </c>
      <c r="C40351">
        <v>1</v>
      </c>
      <c r="D40351">
        <v>0</v>
      </c>
      <c r="E40351">
        <v>1</v>
      </c>
      <c r="F40351" s="2">
        <v>44669</v>
      </c>
    </row>
    <row r="40352" spans="1:6" x14ac:dyDescent="0.35">
      <c r="A40352">
        <v>119086</v>
      </c>
      <c r="B40352">
        <v>271139</v>
      </c>
      <c r="C40352">
        <v>1</v>
      </c>
      <c r="D40352">
        <v>0</v>
      </c>
      <c r="E40352">
        <v>1</v>
      </c>
      <c r="F40352" s="2">
        <v>44670</v>
      </c>
    </row>
    <row r="40353" spans="1:6" x14ac:dyDescent="0.35">
      <c r="A40353">
        <v>119088</v>
      </c>
      <c r="B40353">
        <v>271146</v>
      </c>
      <c r="C40353">
        <v>1</v>
      </c>
      <c r="D40353">
        <v>0</v>
      </c>
      <c r="E40353">
        <v>1</v>
      </c>
      <c r="F40353" s="2">
        <v>44677</v>
      </c>
    </row>
    <row r="40354" spans="1:6" x14ac:dyDescent="0.35">
      <c r="A40354">
        <v>119089</v>
      </c>
      <c r="B40354">
        <v>271148</v>
      </c>
      <c r="C40354">
        <v>1</v>
      </c>
      <c r="D40354">
        <v>0</v>
      </c>
      <c r="E40354">
        <v>1</v>
      </c>
      <c r="F40354" s="2">
        <v>44670</v>
      </c>
    </row>
    <row r="40355" spans="1:6" x14ac:dyDescent="0.35">
      <c r="A40355">
        <v>119090</v>
      </c>
      <c r="B40355">
        <v>271148</v>
      </c>
      <c r="C40355">
        <v>1</v>
      </c>
      <c r="D40355">
        <v>0</v>
      </c>
      <c r="E40355">
        <v>1</v>
      </c>
      <c r="F40355" s="2">
        <v>44672</v>
      </c>
    </row>
    <row r="40356" spans="1:6" x14ac:dyDescent="0.35">
      <c r="A40356">
        <v>119092</v>
      </c>
      <c r="B40356">
        <v>271154</v>
      </c>
      <c r="C40356">
        <v>1</v>
      </c>
      <c r="D40356">
        <v>0</v>
      </c>
      <c r="E40356">
        <v>1</v>
      </c>
      <c r="F40356" s="2">
        <v>44671</v>
      </c>
    </row>
    <row r="40357" spans="1:6" x14ac:dyDescent="0.35">
      <c r="A40357">
        <v>119093</v>
      </c>
      <c r="B40357">
        <v>271154</v>
      </c>
      <c r="C40357">
        <v>1</v>
      </c>
      <c r="D40357">
        <v>0</v>
      </c>
      <c r="E40357">
        <v>1</v>
      </c>
      <c r="F40357" s="2">
        <v>44672</v>
      </c>
    </row>
    <row r="40358" spans="1:6" x14ac:dyDescent="0.35">
      <c r="A40358">
        <v>119096</v>
      </c>
      <c r="B40358">
        <v>271154</v>
      </c>
      <c r="C40358">
        <v>1</v>
      </c>
      <c r="D40358">
        <v>0</v>
      </c>
      <c r="E40358">
        <v>1</v>
      </c>
      <c r="F40358" s="2">
        <v>44697</v>
      </c>
    </row>
    <row r="40359" spans="1:6" x14ac:dyDescent="0.35">
      <c r="A40359">
        <v>119097</v>
      </c>
      <c r="B40359">
        <v>271154</v>
      </c>
      <c r="C40359">
        <v>1</v>
      </c>
      <c r="D40359">
        <v>0</v>
      </c>
      <c r="E40359">
        <v>1</v>
      </c>
      <c r="F40359" s="2">
        <v>44698</v>
      </c>
    </row>
    <row r="40360" spans="1:6" x14ac:dyDescent="0.35">
      <c r="A40360">
        <v>119098</v>
      </c>
      <c r="B40360">
        <v>271154</v>
      </c>
      <c r="C40360">
        <v>1</v>
      </c>
      <c r="D40360">
        <v>0</v>
      </c>
      <c r="E40360">
        <v>1</v>
      </c>
      <c r="F40360" s="2">
        <v>44700</v>
      </c>
    </row>
    <row r="40361" spans="1:6" x14ac:dyDescent="0.35">
      <c r="A40361">
        <v>119099</v>
      </c>
      <c r="B40361">
        <v>271154</v>
      </c>
      <c r="C40361">
        <v>1</v>
      </c>
      <c r="D40361">
        <v>0</v>
      </c>
      <c r="E40361">
        <v>1</v>
      </c>
      <c r="F40361" s="2">
        <v>44701</v>
      </c>
    </row>
    <row r="40362" spans="1:6" x14ac:dyDescent="0.35">
      <c r="A40362">
        <v>119100</v>
      </c>
      <c r="B40362">
        <v>271154</v>
      </c>
      <c r="C40362">
        <v>1</v>
      </c>
      <c r="D40362">
        <v>0</v>
      </c>
      <c r="E40362">
        <v>1</v>
      </c>
      <c r="F40362" s="2">
        <v>44702</v>
      </c>
    </row>
    <row r="40363" spans="1:6" x14ac:dyDescent="0.35">
      <c r="A40363">
        <v>119101</v>
      </c>
      <c r="B40363">
        <v>271154</v>
      </c>
      <c r="C40363">
        <v>1</v>
      </c>
      <c r="D40363">
        <v>0</v>
      </c>
      <c r="E40363">
        <v>1</v>
      </c>
      <c r="F40363" s="2">
        <v>44703</v>
      </c>
    </row>
    <row r="40364" spans="1:6" x14ac:dyDescent="0.35">
      <c r="A40364">
        <v>119107</v>
      </c>
      <c r="B40364">
        <v>271155</v>
      </c>
      <c r="C40364">
        <v>1</v>
      </c>
      <c r="D40364">
        <v>0</v>
      </c>
      <c r="E40364">
        <v>1</v>
      </c>
      <c r="F40364" s="2">
        <v>44669</v>
      </c>
    </row>
    <row r="40365" spans="1:6" x14ac:dyDescent="0.35">
      <c r="A40365">
        <v>119108</v>
      </c>
      <c r="B40365">
        <v>271156</v>
      </c>
      <c r="C40365">
        <v>1</v>
      </c>
      <c r="D40365">
        <v>0</v>
      </c>
      <c r="E40365">
        <v>1</v>
      </c>
      <c r="F40365" s="2">
        <v>44670</v>
      </c>
    </row>
    <row r="40366" spans="1:6" x14ac:dyDescent="0.35">
      <c r="A40366">
        <v>119109</v>
      </c>
      <c r="B40366">
        <v>271162</v>
      </c>
      <c r="C40366">
        <v>1</v>
      </c>
      <c r="D40366">
        <v>0</v>
      </c>
      <c r="E40366">
        <v>1</v>
      </c>
      <c r="F40366" s="2">
        <v>44670</v>
      </c>
    </row>
    <row r="40367" spans="1:6" x14ac:dyDescent="0.35">
      <c r="A40367">
        <v>119110</v>
      </c>
      <c r="B40367">
        <v>271162</v>
      </c>
      <c r="C40367">
        <v>1</v>
      </c>
      <c r="D40367">
        <v>0</v>
      </c>
      <c r="E40367">
        <v>1</v>
      </c>
      <c r="F40367" s="2">
        <v>44673</v>
      </c>
    </row>
    <row r="40368" spans="1:6" x14ac:dyDescent="0.35">
      <c r="A40368">
        <v>119112</v>
      </c>
      <c r="B40368">
        <v>271169</v>
      </c>
      <c r="C40368">
        <v>1</v>
      </c>
      <c r="D40368">
        <v>0</v>
      </c>
      <c r="E40368">
        <v>1</v>
      </c>
      <c r="F40368" s="2">
        <v>44682</v>
      </c>
    </row>
    <row r="40369" spans="1:6" x14ac:dyDescent="0.35">
      <c r="A40369">
        <v>119114</v>
      </c>
      <c r="B40369">
        <v>271185</v>
      </c>
      <c r="C40369">
        <v>1</v>
      </c>
      <c r="D40369">
        <v>0</v>
      </c>
      <c r="E40369">
        <v>1</v>
      </c>
      <c r="F40369" s="2">
        <v>44669</v>
      </c>
    </row>
    <row r="40370" spans="1:6" x14ac:dyDescent="0.35">
      <c r="A40370">
        <v>119115</v>
      </c>
      <c r="B40370">
        <v>271185</v>
      </c>
      <c r="C40370">
        <v>1</v>
      </c>
      <c r="D40370">
        <v>0</v>
      </c>
      <c r="E40370">
        <v>1</v>
      </c>
      <c r="F40370" s="2">
        <v>44707</v>
      </c>
    </row>
    <row r="40371" spans="1:6" x14ac:dyDescent="0.35">
      <c r="A40371">
        <v>119117</v>
      </c>
      <c r="B40371">
        <v>271197</v>
      </c>
      <c r="C40371">
        <v>1</v>
      </c>
      <c r="D40371">
        <v>0</v>
      </c>
      <c r="E40371">
        <v>1</v>
      </c>
      <c r="F40371" s="2">
        <v>44678</v>
      </c>
    </row>
    <row r="40372" spans="1:6" x14ac:dyDescent="0.35">
      <c r="A40372">
        <v>119118</v>
      </c>
      <c r="B40372">
        <v>271197</v>
      </c>
      <c r="C40372">
        <v>1</v>
      </c>
      <c r="D40372">
        <v>0</v>
      </c>
      <c r="E40372">
        <v>1</v>
      </c>
      <c r="F40372" s="2">
        <v>44679</v>
      </c>
    </row>
    <row r="40373" spans="1:6" x14ac:dyDescent="0.35">
      <c r="A40373">
        <v>119121</v>
      </c>
      <c r="B40373">
        <v>271197</v>
      </c>
      <c r="C40373">
        <v>1</v>
      </c>
      <c r="D40373">
        <v>0</v>
      </c>
      <c r="E40373">
        <v>1</v>
      </c>
      <c r="F40373" s="2">
        <v>44699</v>
      </c>
    </row>
    <row r="40374" spans="1:6" x14ac:dyDescent="0.35">
      <c r="A40374">
        <v>119122</v>
      </c>
      <c r="B40374">
        <v>271204</v>
      </c>
      <c r="C40374">
        <v>1</v>
      </c>
      <c r="D40374">
        <v>0</v>
      </c>
      <c r="E40374">
        <v>1</v>
      </c>
      <c r="F40374" s="2">
        <v>44675</v>
      </c>
    </row>
    <row r="40375" spans="1:6" x14ac:dyDescent="0.35">
      <c r="A40375">
        <v>119123</v>
      </c>
      <c r="B40375">
        <v>271204</v>
      </c>
      <c r="C40375">
        <v>1</v>
      </c>
      <c r="D40375">
        <v>0</v>
      </c>
      <c r="E40375">
        <v>1</v>
      </c>
      <c r="F40375" s="2">
        <v>44684</v>
      </c>
    </row>
    <row r="40376" spans="1:6" x14ac:dyDescent="0.35">
      <c r="A40376">
        <v>119124</v>
      </c>
      <c r="B40376">
        <v>271209</v>
      </c>
      <c r="C40376">
        <v>1</v>
      </c>
      <c r="D40376">
        <v>0</v>
      </c>
      <c r="E40376">
        <v>1</v>
      </c>
      <c r="F40376" s="2">
        <v>44669</v>
      </c>
    </row>
    <row r="40377" spans="1:6" x14ac:dyDescent="0.35">
      <c r="A40377">
        <v>119127</v>
      </c>
      <c r="B40377">
        <v>271227</v>
      </c>
      <c r="C40377">
        <v>1</v>
      </c>
      <c r="D40377">
        <v>0</v>
      </c>
      <c r="E40377">
        <v>1</v>
      </c>
      <c r="F40377" s="2">
        <v>44670</v>
      </c>
    </row>
    <row r="40378" spans="1:6" x14ac:dyDescent="0.35">
      <c r="A40378">
        <v>119128</v>
      </c>
      <c r="B40378">
        <v>271228</v>
      </c>
      <c r="C40378">
        <v>1</v>
      </c>
      <c r="D40378">
        <v>0</v>
      </c>
      <c r="E40378">
        <v>1</v>
      </c>
      <c r="F40378" s="2">
        <v>44671</v>
      </c>
    </row>
    <row r="40379" spans="1:6" x14ac:dyDescent="0.35">
      <c r="A40379">
        <v>119130</v>
      </c>
      <c r="B40379">
        <v>271242</v>
      </c>
      <c r="C40379">
        <v>1</v>
      </c>
      <c r="D40379">
        <v>0</v>
      </c>
      <c r="E40379">
        <v>1</v>
      </c>
      <c r="F40379" s="2">
        <v>44670</v>
      </c>
    </row>
    <row r="40380" spans="1:6" x14ac:dyDescent="0.35">
      <c r="A40380">
        <v>119133</v>
      </c>
      <c r="B40380">
        <v>271243</v>
      </c>
      <c r="C40380">
        <v>1</v>
      </c>
      <c r="D40380">
        <v>0</v>
      </c>
      <c r="E40380">
        <v>1</v>
      </c>
      <c r="F40380" s="2">
        <v>44683</v>
      </c>
    </row>
    <row r="40381" spans="1:6" x14ac:dyDescent="0.35">
      <c r="A40381">
        <v>119134</v>
      </c>
      <c r="B40381">
        <v>271243</v>
      </c>
      <c r="C40381">
        <v>1</v>
      </c>
      <c r="D40381">
        <v>0</v>
      </c>
      <c r="E40381">
        <v>1</v>
      </c>
      <c r="F40381" s="2">
        <v>44686</v>
      </c>
    </row>
    <row r="40382" spans="1:6" x14ac:dyDescent="0.35">
      <c r="A40382">
        <v>119137</v>
      </c>
      <c r="B40382">
        <v>271243</v>
      </c>
      <c r="C40382">
        <v>1</v>
      </c>
      <c r="D40382">
        <v>0</v>
      </c>
      <c r="E40382">
        <v>1</v>
      </c>
      <c r="F40382" s="2">
        <v>44691</v>
      </c>
    </row>
    <row r="40383" spans="1:6" x14ac:dyDescent="0.35">
      <c r="A40383">
        <v>119139</v>
      </c>
      <c r="B40383">
        <v>271243</v>
      </c>
      <c r="C40383">
        <v>1</v>
      </c>
      <c r="D40383">
        <v>0</v>
      </c>
      <c r="E40383">
        <v>1</v>
      </c>
      <c r="F40383" s="2">
        <v>44693</v>
      </c>
    </row>
    <row r="40384" spans="1:6" x14ac:dyDescent="0.35">
      <c r="A40384">
        <v>119140</v>
      </c>
      <c r="B40384">
        <v>271243</v>
      </c>
      <c r="C40384">
        <v>1</v>
      </c>
      <c r="D40384">
        <v>0</v>
      </c>
      <c r="E40384">
        <v>1</v>
      </c>
      <c r="F40384" s="2">
        <v>44697</v>
      </c>
    </row>
    <row r="40385" spans="1:6" x14ac:dyDescent="0.35">
      <c r="A40385">
        <v>119142</v>
      </c>
      <c r="B40385">
        <v>271243</v>
      </c>
      <c r="C40385">
        <v>1</v>
      </c>
      <c r="D40385">
        <v>0</v>
      </c>
      <c r="E40385">
        <v>1</v>
      </c>
      <c r="F40385" s="2">
        <v>44700</v>
      </c>
    </row>
    <row r="40386" spans="1:6" x14ac:dyDescent="0.35">
      <c r="A40386">
        <v>119143</v>
      </c>
      <c r="B40386">
        <v>271243</v>
      </c>
      <c r="C40386">
        <v>1</v>
      </c>
      <c r="D40386">
        <v>0</v>
      </c>
      <c r="E40386">
        <v>1</v>
      </c>
      <c r="F40386" s="2">
        <v>44704</v>
      </c>
    </row>
    <row r="40387" spans="1:6" x14ac:dyDescent="0.35">
      <c r="A40387">
        <v>119144</v>
      </c>
      <c r="B40387">
        <v>271243</v>
      </c>
      <c r="C40387">
        <v>1</v>
      </c>
      <c r="D40387">
        <v>0</v>
      </c>
      <c r="E40387">
        <v>1</v>
      </c>
      <c r="F40387" s="2">
        <v>44706</v>
      </c>
    </row>
    <row r="40388" spans="1:6" x14ac:dyDescent="0.35">
      <c r="A40388">
        <v>119145</v>
      </c>
      <c r="B40388">
        <v>271256</v>
      </c>
      <c r="C40388">
        <v>1</v>
      </c>
      <c r="D40388">
        <v>0</v>
      </c>
      <c r="E40388">
        <v>1</v>
      </c>
      <c r="F40388" s="2">
        <v>44670</v>
      </c>
    </row>
    <row r="40389" spans="1:6" x14ac:dyDescent="0.35">
      <c r="A40389">
        <v>119146</v>
      </c>
      <c r="B40389">
        <v>271257</v>
      </c>
      <c r="C40389">
        <v>1</v>
      </c>
      <c r="D40389">
        <v>0</v>
      </c>
      <c r="E40389">
        <v>1</v>
      </c>
      <c r="F40389" s="2">
        <v>44670</v>
      </c>
    </row>
    <row r="40390" spans="1:6" x14ac:dyDescent="0.35">
      <c r="A40390">
        <v>119147</v>
      </c>
      <c r="B40390">
        <v>271261</v>
      </c>
      <c r="C40390">
        <v>1</v>
      </c>
      <c r="D40390">
        <v>0</v>
      </c>
      <c r="E40390">
        <v>1</v>
      </c>
      <c r="F40390" s="2">
        <v>44670</v>
      </c>
    </row>
    <row r="40391" spans="1:6" x14ac:dyDescent="0.35">
      <c r="A40391">
        <v>119148</v>
      </c>
      <c r="B40391">
        <v>271271</v>
      </c>
      <c r="C40391">
        <v>1</v>
      </c>
      <c r="D40391">
        <v>0</v>
      </c>
      <c r="E40391">
        <v>1</v>
      </c>
      <c r="F40391" s="2">
        <v>44670</v>
      </c>
    </row>
    <row r="40392" spans="1:6" x14ac:dyDescent="0.35">
      <c r="A40392">
        <v>119150</v>
      </c>
      <c r="B40392">
        <v>271280</v>
      </c>
      <c r="C40392">
        <v>1</v>
      </c>
      <c r="D40392">
        <v>0</v>
      </c>
      <c r="E40392">
        <v>1</v>
      </c>
      <c r="F40392" s="2">
        <v>44670</v>
      </c>
    </row>
    <row r="40393" spans="1:6" x14ac:dyDescent="0.35">
      <c r="A40393">
        <v>119152</v>
      </c>
      <c r="B40393">
        <v>271283</v>
      </c>
      <c r="C40393">
        <v>1</v>
      </c>
      <c r="D40393">
        <v>0</v>
      </c>
      <c r="E40393">
        <v>1</v>
      </c>
      <c r="F40393" s="2">
        <v>44670</v>
      </c>
    </row>
    <row r="40394" spans="1:6" x14ac:dyDescent="0.35">
      <c r="A40394">
        <v>119153</v>
      </c>
      <c r="B40394">
        <v>271286</v>
      </c>
      <c r="C40394">
        <v>1</v>
      </c>
      <c r="D40394">
        <v>0</v>
      </c>
      <c r="E40394">
        <v>1</v>
      </c>
      <c r="F40394" s="2">
        <v>44670</v>
      </c>
    </row>
    <row r="40395" spans="1:6" x14ac:dyDescent="0.35">
      <c r="A40395">
        <v>119155</v>
      </c>
      <c r="B40395">
        <v>271289</v>
      </c>
      <c r="C40395">
        <v>1</v>
      </c>
      <c r="D40395">
        <v>0</v>
      </c>
      <c r="E40395">
        <v>1</v>
      </c>
      <c r="F40395" s="2">
        <v>44670</v>
      </c>
    </row>
    <row r="40396" spans="1:6" x14ac:dyDescent="0.35">
      <c r="A40396">
        <v>119156</v>
      </c>
      <c r="B40396">
        <v>271290</v>
      </c>
      <c r="C40396">
        <v>1</v>
      </c>
      <c r="D40396">
        <v>0</v>
      </c>
      <c r="E40396">
        <v>1</v>
      </c>
      <c r="F40396" s="2">
        <v>44670</v>
      </c>
    </row>
    <row r="40397" spans="1:6" x14ac:dyDescent="0.35">
      <c r="A40397">
        <v>119157</v>
      </c>
      <c r="B40397">
        <v>271290</v>
      </c>
      <c r="C40397">
        <v>1</v>
      </c>
      <c r="D40397">
        <v>0</v>
      </c>
      <c r="E40397">
        <v>1</v>
      </c>
      <c r="F40397" s="2">
        <v>44671</v>
      </c>
    </row>
    <row r="40398" spans="1:6" x14ac:dyDescent="0.35">
      <c r="A40398">
        <v>119158</v>
      </c>
      <c r="B40398">
        <v>271292</v>
      </c>
      <c r="C40398">
        <v>1</v>
      </c>
      <c r="D40398">
        <v>0</v>
      </c>
      <c r="E40398">
        <v>1</v>
      </c>
      <c r="F40398" s="2">
        <v>44670</v>
      </c>
    </row>
    <row r="40399" spans="1:6" x14ac:dyDescent="0.35">
      <c r="A40399">
        <v>119159</v>
      </c>
      <c r="B40399">
        <v>271296</v>
      </c>
      <c r="C40399">
        <v>1</v>
      </c>
      <c r="D40399">
        <v>0</v>
      </c>
      <c r="E40399">
        <v>1</v>
      </c>
      <c r="F40399" s="2">
        <v>44670</v>
      </c>
    </row>
    <row r="40400" spans="1:6" x14ac:dyDescent="0.35">
      <c r="A40400">
        <v>119161</v>
      </c>
      <c r="B40400">
        <v>271299</v>
      </c>
      <c r="C40400">
        <v>1</v>
      </c>
      <c r="D40400">
        <v>0</v>
      </c>
      <c r="E40400">
        <v>1</v>
      </c>
      <c r="F40400" s="2">
        <v>44677</v>
      </c>
    </row>
    <row r="40401" spans="1:6" x14ac:dyDescent="0.35">
      <c r="A40401">
        <v>119162</v>
      </c>
      <c r="B40401">
        <v>271299</v>
      </c>
      <c r="C40401">
        <v>1</v>
      </c>
      <c r="D40401">
        <v>0</v>
      </c>
      <c r="E40401">
        <v>1</v>
      </c>
      <c r="F40401" s="2">
        <v>44679</v>
      </c>
    </row>
    <row r="40402" spans="1:6" x14ac:dyDescent="0.35">
      <c r="A40402">
        <v>119163</v>
      </c>
      <c r="B40402">
        <v>271300</v>
      </c>
      <c r="C40402">
        <v>1</v>
      </c>
      <c r="D40402">
        <v>0</v>
      </c>
      <c r="E40402">
        <v>1</v>
      </c>
      <c r="F40402" s="2">
        <v>44671</v>
      </c>
    </row>
    <row r="40403" spans="1:6" x14ac:dyDescent="0.35">
      <c r="A40403">
        <v>119164</v>
      </c>
      <c r="B40403">
        <v>271300</v>
      </c>
      <c r="C40403">
        <v>1</v>
      </c>
      <c r="D40403">
        <v>0</v>
      </c>
      <c r="E40403">
        <v>1</v>
      </c>
      <c r="F40403" s="2">
        <v>44670</v>
      </c>
    </row>
    <row r="40404" spans="1:6" x14ac:dyDescent="0.35">
      <c r="A40404">
        <v>119165</v>
      </c>
      <c r="B40404">
        <v>271301</v>
      </c>
      <c r="C40404">
        <v>1</v>
      </c>
      <c r="D40404">
        <v>0</v>
      </c>
      <c r="E40404">
        <v>1</v>
      </c>
      <c r="F40404" s="2">
        <v>44670</v>
      </c>
    </row>
    <row r="40405" spans="1:6" x14ac:dyDescent="0.35">
      <c r="A40405">
        <v>119167</v>
      </c>
      <c r="B40405">
        <v>271305</v>
      </c>
      <c r="C40405">
        <v>1</v>
      </c>
      <c r="D40405">
        <v>0</v>
      </c>
      <c r="E40405">
        <v>1</v>
      </c>
      <c r="F40405" s="2">
        <v>44670</v>
      </c>
    </row>
    <row r="40406" spans="1:6" x14ac:dyDescent="0.35">
      <c r="A40406">
        <v>119168</v>
      </c>
      <c r="B40406">
        <v>271305</v>
      </c>
      <c r="C40406">
        <v>1</v>
      </c>
      <c r="D40406">
        <v>0</v>
      </c>
      <c r="E40406">
        <v>1</v>
      </c>
      <c r="F40406" s="2">
        <v>44673</v>
      </c>
    </row>
    <row r="40407" spans="1:6" x14ac:dyDescent="0.35">
      <c r="A40407">
        <v>119169</v>
      </c>
      <c r="B40407">
        <v>271305</v>
      </c>
      <c r="C40407">
        <v>1</v>
      </c>
      <c r="D40407">
        <v>0</v>
      </c>
      <c r="E40407">
        <v>1</v>
      </c>
      <c r="F40407" s="2">
        <v>44675</v>
      </c>
    </row>
    <row r="40408" spans="1:6" x14ac:dyDescent="0.35">
      <c r="A40408">
        <v>119170</v>
      </c>
      <c r="B40408">
        <v>271307</v>
      </c>
      <c r="C40408">
        <v>1</v>
      </c>
      <c r="D40408">
        <v>0</v>
      </c>
      <c r="E40408">
        <v>1</v>
      </c>
      <c r="F40408" s="2">
        <v>44705</v>
      </c>
    </row>
    <row r="40409" spans="1:6" x14ac:dyDescent="0.35">
      <c r="A40409">
        <v>119171</v>
      </c>
      <c r="B40409">
        <v>271308</v>
      </c>
      <c r="C40409">
        <v>1</v>
      </c>
      <c r="D40409">
        <v>0</v>
      </c>
      <c r="E40409">
        <v>1</v>
      </c>
      <c r="F40409" s="2">
        <v>44670</v>
      </c>
    </row>
    <row r="40410" spans="1:6" x14ac:dyDescent="0.35">
      <c r="A40410">
        <v>119172</v>
      </c>
      <c r="B40410">
        <v>271310</v>
      </c>
      <c r="C40410">
        <v>1</v>
      </c>
      <c r="D40410">
        <v>0</v>
      </c>
      <c r="E40410">
        <v>1</v>
      </c>
      <c r="F40410" s="2">
        <v>44681</v>
      </c>
    </row>
    <row r="40411" spans="1:6" x14ac:dyDescent="0.35">
      <c r="A40411">
        <v>119173</v>
      </c>
      <c r="B40411">
        <v>271310</v>
      </c>
      <c r="C40411">
        <v>1</v>
      </c>
      <c r="D40411">
        <v>0</v>
      </c>
      <c r="E40411">
        <v>1</v>
      </c>
      <c r="F40411" s="2">
        <v>44689</v>
      </c>
    </row>
    <row r="40412" spans="1:6" x14ac:dyDescent="0.35">
      <c r="A40412">
        <v>119174</v>
      </c>
      <c r="B40412">
        <v>271312</v>
      </c>
      <c r="C40412">
        <v>1</v>
      </c>
      <c r="D40412">
        <v>0</v>
      </c>
      <c r="E40412">
        <v>1</v>
      </c>
      <c r="F40412" s="2">
        <v>44670</v>
      </c>
    </row>
    <row r="40413" spans="1:6" x14ac:dyDescent="0.35">
      <c r="A40413">
        <v>119177</v>
      </c>
      <c r="B40413">
        <v>271328</v>
      </c>
      <c r="C40413">
        <v>1</v>
      </c>
      <c r="D40413">
        <v>0</v>
      </c>
      <c r="E40413">
        <v>1</v>
      </c>
      <c r="F40413" s="2">
        <v>44670</v>
      </c>
    </row>
    <row r="40414" spans="1:6" x14ac:dyDescent="0.35">
      <c r="A40414">
        <v>119178</v>
      </c>
      <c r="B40414">
        <v>271330</v>
      </c>
      <c r="C40414">
        <v>1</v>
      </c>
      <c r="D40414">
        <v>0</v>
      </c>
      <c r="E40414">
        <v>1</v>
      </c>
      <c r="F40414" s="2">
        <v>44670</v>
      </c>
    </row>
    <row r="40415" spans="1:6" x14ac:dyDescent="0.35">
      <c r="A40415">
        <v>119179</v>
      </c>
      <c r="B40415">
        <v>271335</v>
      </c>
      <c r="C40415">
        <v>1</v>
      </c>
      <c r="D40415">
        <v>0</v>
      </c>
      <c r="E40415">
        <v>1</v>
      </c>
      <c r="F40415" s="2">
        <v>44679</v>
      </c>
    </row>
    <row r="40416" spans="1:6" x14ac:dyDescent="0.35">
      <c r="A40416">
        <v>119180</v>
      </c>
      <c r="B40416">
        <v>271335</v>
      </c>
      <c r="C40416">
        <v>1</v>
      </c>
      <c r="D40416">
        <v>0</v>
      </c>
      <c r="E40416">
        <v>1</v>
      </c>
      <c r="F40416" s="2">
        <v>44690</v>
      </c>
    </row>
    <row r="40417" spans="1:6" x14ac:dyDescent="0.35">
      <c r="A40417">
        <v>119181</v>
      </c>
      <c r="B40417">
        <v>271335</v>
      </c>
      <c r="C40417">
        <v>1</v>
      </c>
      <c r="D40417">
        <v>0</v>
      </c>
      <c r="E40417">
        <v>1</v>
      </c>
      <c r="F40417" s="2">
        <v>44691</v>
      </c>
    </row>
    <row r="40418" spans="1:6" x14ac:dyDescent="0.35">
      <c r="A40418">
        <v>119182</v>
      </c>
      <c r="B40418">
        <v>271335</v>
      </c>
      <c r="C40418">
        <v>1</v>
      </c>
      <c r="D40418">
        <v>0</v>
      </c>
      <c r="E40418">
        <v>1</v>
      </c>
      <c r="F40418" s="2">
        <v>44701</v>
      </c>
    </row>
    <row r="40419" spans="1:6" x14ac:dyDescent="0.35">
      <c r="A40419">
        <v>119186</v>
      </c>
      <c r="B40419">
        <v>271338</v>
      </c>
      <c r="C40419">
        <v>1</v>
      </c>
      <c r="D40419">
        <v>0</v>
      </c>
      <c r="E40419">
        <v>1</v>
      </c>
      <c r="F40419" s="2">
        <v>44674</v>
      </c>
    </row>
    <row r="40420" spans="1:6" x14ac:dyDescent="0.35">
      <c r="A40420">
        <v>119189</v>
      </c>
      <c r="B40420">
        <v>271348</v>
      </c>
      <c r="C40420">
        <v>1</v>
      </c>
      <c r="D40420">
        <v>0</v>
      </c>
      <c r="E40420">
        <v>1</v>
      </c>
      <c r="F40420" s="2">
        <v>44672</v>
      </c>
    </row>
    <row r="40421" spans="1:6" x14ac:dyDescent="0.35">
      <c r="A40421">
        <v>119190</v>
      </c>
      <c r="B40421">
        <v>271348</v>
      </c>
      <c r="C40421">
        <v>1</v>
      </c>
      <c r="D40421">
        <v>0</v>
      </c>
      <c r="E40421">
        <v>1</v>
      </c>
      <c r="F40421" s="2">
        <v>44673</v>
      </c>
    </row>
    <row r="40422" spans="1:6" x14ac:dyDescent="0.35">
      <c r="A40422">
        <v>119191</v>
      </c>
      <c r="B40422">
        <v>271348</v>
      </c>
      <c r="C40422">
        <v>1</v>
      </c>
      <c r="D40422">
        <v>0</v>
      </c>
      <c r="E40422">
        <v>1</v>
      </c>
      <c r="F40422" s="2">
        <v>44674</v>
      </c>
    </row>
    <row r="40423" spans="1:6" x14ac:dyDescent="0.35">
      <c r="A40423">
        <v>119193</v>
      </c>
      <c r="B40423">
        <v>271349</v>
      </c>
      <c r="C40423">
        <v>1</v>
      </c>
      <c r="D40423">
        <v>0</v>
      </c>
      <c r="E40423">
        <v>1</v>
      </c>
      <c r="F40423" s="2">
        <v>44671</v>
      </c>
    </row>
    <row r="40424" spans="1:6" x14ac:dyDescent="0.35">
      <c r="A40424">
        <v>119194</v>
      </c>
      <c r="B40424">
        <v>271351</v>
      </c>
      <c r="C40424">
        <v>1</v>
      </c>
      <c r="D40424">
        <v>0</v>
      </c>
      <c r="E40424">
        <v>1</v>
      </c>
      <c r="F40424" s="2">
        <v>44671</v>
      </c>
    </row>
    <row r="40425" spans="1:6" x14ac:dyDescent="0.35">
      <c r="A40425">
        <v>119195</v>
      </c>
      <c r="B40425">
        <v>271352</v>
      </c>
      <c r="C40425">
        <v>1</v>
      </c>
      <c r="D40425">
        <v>0</v>
      </c>
      <c r="E40425">
        <v>1</v>
      </c>
      <c r="F40425" s="2">
        <v>44671</v>
      </c>
    </row>
    <row r="40426" spans="1:6" x14ac:dyDescent="0.35">
      <c r="A40426">
        <v>119196</v>
      </c>
      <c r="B40426">
        <v>271352</v>
      </c>
      <c r="C40426">
        <v>1</v>
      </c>
      <c r="D40426">
        <v>0</v>
      </c>
      <c r="E40426">
        <v>1</v>
      </c>
      <c r="F40426" s="2">
        <v>44704</v>
      </c>
    </row>
    <row r="40427" spans="1:6" x14ac:dyDescent="0.35">
      <c r="A40427">
        <v>119197</v>
      </c>
      <c r="B40427">
        <v>271360</v>
      </c>
      <c r="C40427">
        <v>1</v>
      </c>
      <c r="D40427">
        <v>0</v>
      </c>
      <c r="E40427">
        <v>1</v>
      </c>
      <c r="F40427" s="2">
        <v>44671</v>
      </c>
    </row>
    <row r="40428" spans="1:6" x14ac:dyDescent="0.35">
      <c r="A40428">
        <v>119199</v>
      </c>
      <c r="B40428">
        <v>271365</v>
      </c>
      <c r="C40428">
        <v>1</v>
      </c>
      <c r="D40428">
        <v>0</v>
      </c>
      <c r="E40428">
        <v>1</v>
      </c>
      <c r="F40428" s="2">
        <v>44671</v>
      </c>
    </row>
    <row r="40429" spans="1:6" x14ac:dyDescent="0.35">
      <c r="A40429">
        <v>119200</v>
      </c>
      <c r="B40429">
        <v>271366</v>
      </c>
      <c r="C40429">
        <v>1</v>
      </c>
      <c r="D40429">
        <v>0</v>
      </c>
      <c r="E40429">
        <v>1</v>
      </c>
      <c r="F40429" s="2">
        <v>44671</v>
      </c>
    </row>
    <row r="40430" spans="1:6" x14ac:dyDescent="0.35">
      <c r="A40430">
        <v>119201</v>
      </c>
      <c r="B40430">
        <v>271373</v>
      </c>
      <c r="C40430">
        <v>1</v>
      </c>
      <c r="D40430">
        <v>0</v>
      </c>
      <c r="E40430">
        <v>1</v>
      </c>
      <c r="F40430" s="2">
        <v>44671</v>
      </c>
    </row>
    <row r="40431" spans="1:6" x14ac:dyDescent="0.35">
      <c r="A40431">
        <v>119202</v>
      </c>
      <c r="B40431">
        <v>271385</v>
      </c>
      <c r="C40431">
        <v>1</v>
      </c>
      <c r="D40431">
        <v>0</v>
      </c>
      <c r="E40431">
        <v>1</v>
      </c>
      <c r="F40431" s="2">
        <v>44671</v>
      </c>
    </row>
    <row r="40432" spans="1:6" x14ac:dyDescent="0.35">
      <c r="A40432">
        <v>119203</v>
      </c>
      <c r="B40432">
        <v>271388</v>
      </c>
      <c r="C40432">
        <v>1</v>
      </c>
      <c r="D40432">
        <v>0</v>
      </c>
      <c r="E40432">
        <v>1</v>
      </c>
      <c r="F40432" s="2">
        <v>44673</v>
      </c>
    </row>
    <row r="40433" spans="1:6" x14ac:dyDescent="0.35">
      <c r="A40433">
        <v>119205</v>
      </c>
      <c r="B40433">
        <v>271388</v>
      </c>
      <c r="C40433">
        <v>1</v>
      </c>
      <c r="D40433">
        <v>0</v>
      </c>
      <c r="E40433">
        <v>1</v>
      </c>
      <c r="F40433" s="2">
        <v>44688</v>
      </c>
    </row>
    <row r="40434" spans="1:6" x14ac:dyDescent="0.35">
      <c r="A40434">
        <v>119206</v>
      </c>
      <c r="B40434">
        <v>271402</v>
      </c>
      <c r="C40434">
        <v>1</v>
      </c>
      <c r="D40434">
        <v>0</v>
      </c>
      <c r="E40434">
        <v>1</v>
      </c>
      <c r="F40434" s="2">
        <v>44671</v>
      </c>
    </row>
    <row r="40435" spans="1:6" x14ac:dyDescent="0.35">
      <c r="A40435">
        <v>119207</v>
      </c>
      <c r="B40435">
        <v>271404</v>
      </c>
      <c r="C40435">
        <v>1</v>
      </c>
      <c r="D40435">
        <v>0</v>
      </c>
      <c r="E40435">
        <v>1</v>
      </c>
      <c r="F40435" s="2">
        <v>44671</v>
      </c>
    </row>
    <row r="40436" spans="1:6" x14ac:dyDescent="0.35">
      <c r="A40436">
        <v>119209</v>
      </c>
      <c r="B40436">
        <v>271410</v>
      </c>
      <c r="C40436">
        <v>1</v>
      </c>
      <c r="D40436">
        <v>0</v>
      </c>
      <c r="E40436">
        <v>1</v>
      </c>
      <c r="F40436" s="2">
        <v>44671</v>
      </c>
    </row>
    <row r="40437" spans="1:6" x14ac:dyDescent="0.35">
      <c r="A40437">
        <v>119210</v>
      </c>
      <c r="B40437">
        <v>271410</v>
      </c>
      <c r="C40437">
        <v>1</v>
      </c>
      <c r="D40437">
        <v>0</v>
      </c>
      <c r="E40437">
        <v>1</v>
      </c>
      <c r="F40437" s="2">
        <v>44673</v>
      </c>
    </row>
    <row r="40438" spans="1:6" x14ac:dyDescent="0.35">
      <c r="A40438">
        <v>119211</v>
      </c>
      <c r="B40438">
        <v>271415</v>
      </c>
      <c r="C40438">
        <v>1</v>
      </c>
      <c r="D40438">
        <v>0</v>
      </c>
      <c r="E40438">
        <v>1</v>
      </c>
      <c r="F40438" s="2">
        <v>44671</v>
      </c>
    </row>
    <row r="40439" spans="1:6" x14ac:dyDescent="0.35">
      <c r="A40439">
        <v>119212</v>
      </c>
      <c r="B40439">
        <v>271430</v>
      </c>
      <c r="C40439">
        <v>1</v>
      </c>
      <c r="D40439">
        <v>0</v>
      </c>
      <c r="E40439">
        <v>1</v>
      </c>
      <c r="F40439" s="2">
        <v>44672</v>
      </c>
    </row>
    <row r="40440" spans="1:6" x14ac:dyDescent="0.35">
      <c r="A40440">
        <v>119213</v>
      </c>
      <c r="B40440">
        <v>271430</v>
      </c>
      <c r="C40440">
        <v>1</v>
      </c>
      <c r="D40440">
        <v>0</v>
      </c>
      <c r="E40440">
        <v>1</v>
      </c>
      <c r="F40440" s="2">
        <v>44691</v>
      </c>
    </row>
    <row r="40441" spans="1:6" x14ac:dyDescent="0.35">
      <c r="A40441">
        <v>119215</v>
      </c>
      <c r="B40441">
        <v>271437</v>
      </c>
      <c r="C40441">
        <v>1</v>
      </c>
      <c r="D40441">
        <v>0</v>
      </c>
      <c r="E40441">
        <v>1</v>
      </c>
      <c r="F40441" s="2">
        <v>44672</v>
      </c>
    </row>
    <row r="40442" spans="1:6" x14ac:dyDescent="0.35">
      <c r="A40442">
        <v>119216</v>
      </c>
      <c r="B40442">
        <v>271442</v>
      </c>
      <c r="C40442">
        <v>1</v>
      </c>
      <c r="D40442">
        <v>0</v>
      </c>
      <c r="E40442">
        <v>1</v>
      </c>
      <c r="F40442" s="2">
        <v>44672</v>
      </c>
    </row>
    <row r="40443" spans="1:6" x14ac:dyDescent="0.35">
      <c r="A40443">
        <v>119217</v>
      </c>
      <c r="B40443">
        <v>271444</v>
      </c>
      <c r="C40443">
        <v>1</v>
      </c>
      <c r="D40443">
        <v>0</v>
      </c>
      <c r="E40443">
        <v>1</v>
      </c>
      <c r="F40443" s="2">
        <v>44672</v>
      </c>
    </row>
    <row r="40444" spans="1:6" x14ac:dyDescent="0.35">
      <c r="A40444">
        <v>119218</v>
      </c>
      <c r="B40444">
        <v>271445</v>
      </c>
      <c r="C40444">
        <v>1</v>
      </c>
      <c r="D40444">
        <v>0</v>
      </c>
      <c r="E40444">
        <v>1</v>
      </c>
      <c r="F40444" s="2">
        <v>44672</v>
      </c>
    </row>
    <row r="40445" spans="1:6" x14ac:dyDescent="0.35">
      <c r="A40445">
        <v>119219</v>
      </c>
      <c r="B40445">
        <v>271447</v>
      </c>
      <c r="C40445">
        <v>1</v>
      </c>
      <c r="D40445">
        <v>0</v>
      </c>
      <c r="E40445">
        <v>1</v>
      </c>
      <c r="F40445" s="2">
        <v>44672</v>
      </c>
    </row>
    <row r="40446" spans="1:6" x14ac:dyDescent="0.35">
      <c r="A40446">
        <v>119220</v>
      </c>
      <c r="B40446">
        <v>271451</v>
      </c>
      <c r="C40446">
        <v>1</v>
      </c>
      <c r="D40446">
        <v>0</v>
      </c>
      <c r="E40446">
        <v>1</v>
      </c>
      <c r="F40446" s="2">
        <v>44693</v>
      </c>
    </row>
    <row r="40447" spans="1:6" x14ac:dyDescent="0.35">
      <c r="A40447">
        <v>119222</v>
      </c>
      <c r="B40447">
        <v>271457</v>
      </c>
      <c r="C40447">
        <v>1</v>
      </c>
      <c r="D40447">
        <v>0</v>
      </c>
      <c r="E40447">
        <v>1</v>
      </c>
      <c r="F40447" s="2">
        <v>44672</v>
      </c>
    </row>
    <row r="40448" spans="1:6" x14ac:dyDescent="0.35">
      <c r="A40448">
        <v>119224</v>
      </c>
      <c r="B40448">
        <v>271470</v>
      </c>
      <c r="C40448">
        <v>1</v>
      </c>
      <c r="D40448">
        <v>0</v>
      </c>
      <c r="E40448">
        <v>1</v>
      </c>
      <c r="F40448" s="2">
        <v>44672</v>
      </c>
    </row>
    <row r="40449" spans="1:6" x14ac:dyDescent="0.35">
      <c r="A40449">
        <v>119227</v>
      </c>
      <c r="B40449">
        <v>271475</v>
      </c>
      <c r="C40449">
        <v>1</v>
      </c>
      <c r="D40449">
        <v>0</v>
      </c>
      <c r="E40449">
        <v>1</v>
      </c>
      <c r="F40449" s="2">
        <v>44672</v>
      </c>
    </row>
    <row r="40450" spans="1:6" x14ac:dyDescent="0.35">
      <c r="A40450">
        <v>119228</v>
      </c>
      <c r="B40450">
        <v>271481</v>
      </c>
      <c r="C40450">
        <v>1</v>
      </c>
      <c r="D40450">
        <v>0</v>
      </c>
      <c r="E40450">
        <v>1</v>
      </c>
      <c r="F40450" s="2">
        <v>44672</v>
      </c>
    </row>
    <row r="40451" spans="1:6" x14ac:dyDescent="0.35">
      <c r="A40451">
        <v>119229</v>
      </c>
      <c r="B40451">
        <v>271487</v>
      </c>
      <c r="C40451">
        <v>1</v>
      </c>
      <c r="D40451">
        <v>0</v>
      </c>
      <c r="E40451">
        <v>1</v>
      </c>
      <c r="F40451" s="2">
        <v>44672</v>
      </c>
    </row>
    <row r="40452" spans="1:6" x14ac:dyDescent="0.35">
      <c r="A40452">
        <v>119231</v>
      </c>
      <c r="B40452">
        <v>271502</v>
      </c>
      <c r="C40452">
        <v>1</v>
      </c>
      <c r="D40452">
        <v>0</v>
      </c>
      <c r="E40452">
        <v>1</v>
      </c>
      <c r="F40452" s="2">
        <v>44677</v>
      </c>
    </row>
    <row r="40453" spans="1:6" x14ac:dyDescent="0.35">
      <c r="A40453">
        <v>119232</v>
      </c>
      <c r="B40453">
        <v>271503</v>
      </c>
      <c r="C40453">
        <v>1</v>
      </c>
      <c r="D40453">
        <v>0</v>
      </c>
      <c r="E40453">
        <v>1</v>
      </c>
      <c r="F40453" s="2">
        <v>44672</v>
      </c>
    </row>
    <row r="40454" spans="1:6" x14ac:dyDescent="0.35">
      <c r="A40454">
        <v>119233</v>
      </c>
      <c r="B40454">
        <v>271508</v>
      </c>
      <c r="C40454">
        <v>1</v>
      </c>
      <c r="D40454">
        <v>0</v>
      </c>
      <c r="E40454">
        <v>1</v>
      </c>
      <c r="F40454" s="2">
        <v>44684</v>
      </c>
    </row>
    <row r="40455" spans="1:6" x14ac:dyDescent="0.35">
      <c r="A40455">
        <v>119235</v>
      </c>
      <c r="B40455">
        <v>271508</v>
      </c>
      <c r="C40455">
        <v>1</v>
      </c>
      <c r="D40455">
        <v>0</v>
      </c>
      <c r="E40455">
        <v>1</v>
      </c>
      <c r="F40455" s="2">
        <v>44704</v>
      </c>
    </row>
    <row r="40456" spans="1:6" x14ac:dyDescent="0.35">
      <c r="A40456">
        <v>119236</v>
      </c>
      <c r="B40456">
        <v>271508</v>
      </c>
      <c r="C40456">
        <v>1</v>
      </c>
      <c r="D40456">
        <v>0</v>
      </c>
      <c r="E40456">
        <v>1</v>
      </c>
      <c r="F40456" s="2">
        <v>44705</v>
      </c>
    </row>
    <row r="40457" spans="1:6" x14ac:dyDescent="0.35">
      <c r="A40457">
        <v>119238</v>
      </c>
      <c r="B40457">
        <v>271519</v>
      </c>
      <c r="C40457">
        <v>1</v>
      </c>
      <c r="D40457">
        <v>0</v>
      </c>
      <c r="E40457">
        <v>1</v>
      </c>
      <c r="F40457" s="2">
        <v>44680</v>
      </c>
    </row>
    <row r="40458" spans="1:6" x14ac:dyDescent="0.35">
      <c r="A40458">
        <v>119239</v>
      </c>
      <c r="B40458">
        <v>271519</v>
      </c>
      <c r="C40458">
        <v>1</v>
      </c>
      <c r="D40458">
        <v>0</v>
      </c>
      <c r="E40458">
        <v>1</v>
      </c>
      <c r="F40458" s="2">
        <v>44682</v>
      </c>
    </row>
    <row r="40459" spans="1:6" x14ac:dyDescent="0.35">
      <c r="A40459">
        <v>119240</v>
      </c>
      <c r="B40459">
        <v>271519</v>
      </c>
      <c r="C40459">
        <v>1</v>
      </c>
      <c r="D40459">
        <v>0</v>
      </c>
      <c r="E40459">
        <v>1</v>
      </c>
      <c r="F40459" s="2">
        <v>44683</v>
      </c>
    </row>
    <row r="40460" spans="1:6" x14ac:dyDescent="0.35">
      <c r="A40460">
        <v>119243</v>
      </c>
      <c r="B40460">
        <v>271519</v>
      </c>
      <c r="C40460">
        <v>1</v>
      </c>
      <c r="D40460">
        <v>0</v>
      </c>
      <c r="E40460">
        <v>1</v>
      </c>
      <c r="F40460" s="2">
        <v>44704</v>
      </c>
    </row>
    <row r="40461" spans="1:6" x14ac:dyDescent="0.35">
      <c r="A40461">
        <v>119244</v>
      </c>
      <c r="B40461">
        <v>271519</v>
      </c>
      <c r="C40461">
        <v>1</v>
      </c>
      <c r="D40461">
        <v>0</v>
      </c>
      <c r="E40461">
        <v>1</v>
      </c>
      <c r="F40461" s="2">
        <v>44705</v>
      </c>
    </row>
    <row r="40462" spans="1:6" x14ac:dyDescent="0.35">
      <c r="A40462">
        <v>119245</v>
      </c>
      <c r="B40462">
        <v>271519</v>
      </c>
      <c r="C40462">
        <v>1</v>
      </c>
      <c r="D40462">
        <v>0</v>
      </c>
      <c r="E40462">
        <v>1</v>
      </c>
      <c r="F40462" s="2">
        <v>44707</v>
      </c>
    </row>
    <row r="40463" spans="1:6" x14ac:dyDescent="0.35">
      <c r="A40463">
        <v>119246</v>
      </c>
      <c r="B40463">
        <v>271519</v>
      </c>
      <c r="C40463">
        <v>1</v>
      </c>
      <c r="D40463">
        <v>0</v>
      </c>
      <c r="E40463">
        <v>1</v>
      </c>
      <c r="F40463" s="2">
        <v>44697</v>
      </c>
    </row>
    <row r="40464" spans="1:6" x14ac:dyDescent="0.35">
      <c r="A40464">
        <v>119249</v>
      </c>
      <c r="B40464">
        <v>271519</v>
      </c>
      <c r="C40464">
        <v>1</v>
      </c>
      <c r="D40464">
        <v>0</v>
      </c>
      <c r="E40464">
        <v>1</v>
      </c>
      <c r="F40464" s="2">
        <v>44701</v>
      </c>
    </row>
    <row r="40465" spans="1:6" x14ac:dyDescent="0.35">
      <c r="A40465">
        <v>119253</v>
      </c>
      <c r="B40465">
        <v>271520</v>
      </c>
      <c r="C40465">
        <v>1</v>
      </c>
      <c r="D40465">
        <v>0</v>
      </c>
      <c r="E40465">
        <v>1</v>
      </c>
      <c r="F40465" s="2">
        <v>44672</v>
      </c>
    </row>
    <row r="40466" spans="1:6" x14ac:dyDescent="0.35">
      <c r="A40466">
        <v>119254</v>
      </c>
      <c r="B40466">
        <v>271521</v>
      </c>
      <c r="C40466">
        <v>1</v>
      </c>
      <c r="D40466">
        <v>0</v>
      </c>
      <c r="E40466">
        <v>1</v>
      </c>
      <c r="F40466" s="2">
        <v>44672</v>
      </c>
    </row>
    <row r="40467" spans="1:6" x14ac:dyDescent="0.35">
      <c r="A40467">
        <v>119255</v>
      </c>
      <c r="B40467">
        <v>271522</v>
      </c>
      <c r="C40467">
        <v>1</v>
      </c>
      <c r="D40467">
        <v>0</v>
      </c>
      <c r="E40467">
        <v>1</v>
      </c>
      <c r="F40467" s="2">
        <v>44672</v>
      </c>
    </row>
    <row r="40468" spans="1:6" x14ac:dyDescent="0.35">
      <c r="A40468">
        <v>119256</v>
      </c>
      <c r="B40468">
        <v>271538</v>
      </c>
      <c r="C40468">
        <v>1</v>
      </c>
      <c r="D40468">
        <v>0</v>
      </c>
      <c r="E40468">
        <v>1</v>
      </c>
      <c r="F40468" s="2">
        <v>44673</v>
      </c>
    </row>
    <row r="40469" spans="1:6" x14ac:dyDescent="0.35">
      <c r="A40469">
        <v>119259</v>
      </c>
      <c r="B40469">
        <v>271543</v>
      </c>
      <c r="C40469">
        <v>1</v>
      </c>
      <c r="D40469">
        <v>0</v>
      </c>
      <c r="E40469">
        <v>1</v>
      </c>
      <c r="F40469" s="2">
        <v>44677</v>
      </c>
    </row>
    <row r="40470" spans="1:6" x14ac:dyDescent="0.35">
      <c r="A40470">
        <v>119262</v>
      </c>
      <c r="B40470">
        <v>271543</v>
      </c>
      <c r="C40470">
        <v>1</v>
      </c>
      <c r="D40470">
        <v>0</v>
      </c>
      <c r="E40470">
        <v>1</v>
      </c>
      <c r="F40470" s="2">
        <v>44685</v>
      </c>
    </row>
    <row r="40471" spans="1:6" x14ac:dyDescent="0.35">
      <c r="A40471">
        <v>119264</v>
      </c>
      <c r="B40471">
        <v>271543</v>
      </c>
      <c r="C40471">
        <v>1</v>
      </c>
      <c r="D40471">
        <v>0</v>
      </c>
      <c r="E40471">
        <v>1</v>
      </c>
      <c r="F40471" s="2">
        <v>44688</v>
      </c>
    </row>
    <row r="40472" spans="1:6" x14ac:dyDescent="0.35">
      <c r="A40472">
        <v>119266</v>
      </c>
      <c r="B40472">
        <v>271543</v>
      </c>
      <c r="C40472">
        <v>1</v>
      </c>
      <c r="D40472">
        <v>0</v>
      </c>
      <c r="E40472">
        <v>1</v>
      </c>
      <c r="F40472" s="2">
        <v>44690</v>
      </c>
    </row>
    <row r="40473" spans="1:6" x14ac:dyDescent="0.35">
      <c r="A40473">
        <v>119267</v>
      </c>
      <c r="B40473">
        <v>271543</v>
      </c>
      <c r="C40473">
        <v>1</v>
      </c>
      <c r="D40473">
        <v>0</v>
      </c>
      <c r="E40473">
        <v>1</v>
      </c>
      <c r="F40473" s="2">
        <v>44691</v>
      </c>
    </row>
    <row r="40474" spans="1:6" x14ac:dyDescent="0.35">
      <c r="A40474">
        <v>119268</v>
      </c>
      <c r="B40474">
        <v>271543</v>
      </c>
      <c r="C40474">
        <v>1</v>
      </c>
      <c r="D40474">
        <v>0</v>
      </c>
      <c r="E40474">
        <v>1</v>
      </c>
      <c r="F40474" s="2">
        <v>44706</v>
      </c>
    </row>
    <row r="40475" spans="1:6" x14ac:dyDescent="0.35">
      <c r="A40475">
        <v>119269</v>
      </c>
      <c r="B40475">
        <v>271548</v>
      </c>
      <c r="C40475">
        <v>1</v>
      </c>
      <c r="D40475">
        <v>0</v>
      </c>
      <c r="E40475">
        <v>1</v>
      </c>
      <c r="F40475" s="2">
        <v>44673</v>
      </c>
    </row>
    <row r="40476" spans="1:6" x14ac:dyDescent="0.35">
      <c r="A40476">
        <v>119272</v>
      </c>
      <c r="B40476">
        <v>271568</v>
      </c>
      <c r="C40476">
        <v>1</v>
      </c>
      <c r="D40476">
        <v>0</v>
      </c>
      <c r="E40476">
        <v>1</v>
      </c>
      <c r="F40476" s="2">
        <v>44673</v>
      </c>
    </row>
    <row r="40477" spans="1:6" x14ac:dyDescent="0.35">
      <c r="A40477">
        <v>119274</v>
      </c>
      <c r="B40477">
        <v>271577</v>
      </c>
      <c r="C40477">
        <v>1</v>
      </c>
      <c r="D40477">
        <v>0</v>
      </c>
      <c r="E40477">
        <v>1</v>
      </c>
      <c r="F40477" s="2">
        <v>44673</v>
      </c>
    </row>
    <row r="40478" spans="1:6" x14ac:dyDescent="0.35">
      <c r="A40478">
        <v>119275</v>
      </c>
      <c r="B40478">
        <v>271583</v>
      </c>
      <c r="C40478">
        <v>1</v>
      </c>
      <c r="D40478">
        <v>0</v>
      </c>
      <c r="E40478">
        <v>1</v>
      </c>
      <c r="F40478" s="2">
        <v>44673</v>
      </c>
    </row>
    <row r="40479" spans="1:6" x14ac:dyDescent="0.35">
      <c r="A40479">
        <v>119276</v>
      </c>
      <c r="B40479">
        <v>271584</v>
      </c>
      <c r="C40479">
        <v>1</v>
      </c>
      <c r="D40479">
        <v>0</v>
      </c>
      <c r="E40479">
        <v>1</v>
      </c>
      <c r="F40479" s="2">
        <v>44691</v>
      </c>
    </row>
    <row r="40480" spans="1:6" x14ac:dyDescent="0.35">
      <c r="A40480">
        <v>119277</v>
      </c>
      <c r="B40480">
        <v>271594</v>
      </c>
      <c r="C40480">
        <v>1</v>
      </c>
      <c r="D40480">
        <v>0</v>
      </c>
      <c r="E40480">
        <v>1</v>
      </c>
      <c r="F40480" s="2">
        <v>44675</v>
      </c>
    </row>
    <row r="40481" spans="1:6" x14ac:dyDescent="0.35">
      <c r="A40481">
        <v>119278</v>
      </c>
      <c r="B40481">
        <v>271594</v>
      </c>
      <c r="C40481">
        <v>1</v>
      </c>
      <c r="D40481">
        <v>0</v>
      </c>
      <c r="E40481">
        <v>1</v>
      </c>
      <c r="F40481" s="2">
        <v>44676</v>
      </c>
    </row>
    <row r="40482" spans="1:6" x14ac:dyDescent="0.35">
      <c r="A40482">
        <v>119279</v>
      </c>
      <c r="B40482">
        <v>271598</v>
      </c>
      <c r="C40482">
        <v>1</v>
      </c>
      <c r="D40482">
        <v>0</v>
      </c>
      <c r="E40482">
        <v>1</v>
      </c>
      <c r="F40482" s="2">
        <v>44689</v>
      </c>
    </row>
    <row r="40483" spans="1:6" x14ac:dyDescent="0.35">
      <c r="A40483">
        <v>119280</v>
      </c>
      <c r="B40483">
        <v>271598</v>
      </c>
      <c r="C40483">
        <v>1</v>
      </c>
      <c r="D40483">
        <v>0</v>
      </c>
      <c r="E40483">
        <v>1</v>
      </c>
      <c r="F40483" s="2">
        <v>44691</v>
      </c>
    </row>
    <row r="40484" spans="1:6" x14ac:dyDescent="0.35">
      <c r="A40484">
        <v>119281</v>
      </c>
      <c r="B40484">
        <v>271598</v>
      </c>
      <c r="C40484">
        <v>1</v>
      </c>
      <c r="D40484">
        <v>0</v>
      </c>
      <c r="E40484">
        <v>1</v>
      </c>
      <c r="F40484" s="2">
        <v>44693</v>
      </c>
    </row>
    <row r="40485" spans="1:6" x14ac:dyDescent="0.35">
      <c r="A40485">
        <v>119282</v>
      </c>
      <c r="B40485">
        <v>271599</v>
      </c>
      <c r="C40485">
        <v>1</v>
      </c>
      <c r="D40485">
        <v>0</v>
      </c>
      <c r="E40485">
        <v>1</v>
      </c>
      <c r="F40485" s="2">
        <v>44673</v>
      </c>
    </row>
    <row r="40486" spans="1:6" x14ac:dyDescent="0.35">
      <c r="A40486">
        <v>119283</v>
      </c>
      <c r="B40486">
        <v>271600</v>
      </c>
      <c r="C40486">
        <v>1</v>
      </c>
      <c r="D40486">
        <v>0</v>
      </c>
      <c r="E40486">
        <v>1</v>
      </c>
      <c r="F40486" s="2">
        <v>44673</v>
      </c>
    </row>
    <row r="40487" spans="1:6" x14ac:dyDescent="0.35">
      <c r="A40487">
        <v>119284</v>
      </c>
      <c r="B40487">
        <v>271603</v>
      </c>
      <c r="C40487">
        <v>1</v>
      </c>
      <c r="D40487">
        <v>0</v>
      </c>
      <c r="E40487">
        <v>1</v>
      </c>
      <c r="F40487" s="2">
        <v>44677</v>
      </c>
    </row>
    <row r="40488" spans="1:6" x14ac:dyDescent="0.35">
      <c r="A40488">
        <v>119285</v>
      </c>
      <c r="B40488">
        <v>271617</v>
      </c>
      <c r="C40488">
        <v>1</v>
      </c>
      <c r="D40488">
        <v>0</v>
      </c>
      <c r="E40488">
        <v>1</v>
      </c>
      <c r="F40488" s="2">
        <v>44680</v>
      </c>
    </row>
    <row r="40489" spans="1:6" x14ac:dyDescent="0.35">
      <c r="A40489">
        <v>119286</v>
      </c>
      <c r="B40489">
        <v>271617</v>
      </c>
      <c r="C40489">
        <v>1</v>
      </c>
      <c r="D40489">
        <v>0</v>
      </c>
      <c r="E40489">
        <v>1</v>
      </c>
      <c r="F40489" s="2">
        <v>44681</v>
      </c>
    </row>
    <row r="40490" spans="1:6" x14ac:dyDescent="0.35">
      <c r="A40490">
        <v>119287</v>
      </c>
      <c r="B40490">
        <v>271618</v>
      </c>
      <c r="C40490">
        <v>1</v>
      </c>
      <c r="D40490">
        <v>0</v>
      </c>
      <c r="E40490">
        <v>1</v>
      </c>
      <c r="F40490" s="2">
        <v>44673</v>
      </c>
    </row>
    <row r="40491" spans="1:6" x14ac:dyDescent="0.35">
      <c r="A40491">
        <v>119288</v>
      </c>
      <c r="B40491">
        <v>271618</v>
      </c>
      <c r="C40491">
        <v>1</v>
      </c>
      <c r="D40491">
        <v>0</v>
      </c>
      <c r="E40491">
        <v>1</v>
      </c>
      <c r="F40491" s="2">
        <v>44674</v>
      </c>
    </row>
    <row r="40492" spans="1:6" x14ac:dyDescent="0.35">
      <c r="A40492">
        <v>119289</v>
      </c>
      <c r="B40492">
        <v>271620</v>
      </c>
      <c r="C40492">
        <v>1</v>
      </c>
      <c r="D40492">
        <v>0</v>
      </c>
      <c r="E40492">
        <v>1</v>
      </c>
      <c r="F40492" s="2">
        <v>44676</v>
      </c>
    </row>
    <row r="40493" spans="1:6" x14ac:dyDescent="0.35">
      <c r="A40493">
        <v>119290</v>
      </c>
      <c r="B40493">
        <v>271626</v>
      </c>
      <c r="C40493">
        <v>1</v>
      </c>
      <c r="D40493">
        <v>0</v>
      </c>
      <c r="E40493">
        <v>1</v>
      </c>
      <c r="F40493" s="2">
        <v>44674</v>
      </c>
    </row>
    <row r="40494" spans="1:6" x14ac:dyDescent="0.35">
      <c r="A40494">
        <v>119291</v>
      </c>
      <c r="B40494">
        <v>271629</v>
      </c>
      <c r="C40494">
        <v>1</v>
      </c>
      <c r="D40494">
        <v>0</v>
      </c>
      <c r="E40494">
        <v>1</v>
      </c>
      <c r="F40494" s="2">
        <v>44674</v>
      </c>
    </row>
    <row r="40495" spans="1:6" x14ac:dyDescent="0.35">
      <c r="A40495">
        <v>119292</v>
      </c>
      <c r="B40495">
        <v>271643</v>
      </c>
      <c r="C40495">
        <v>1</v>
      </c>
      <c r="D40495">
        <v>0</v>
      </c>
      <c r="E40495">
        <v>1</v>
      </c>
      <c r="F40495" s="2">
        <v>44674</v>
      </c>
    </row>
    <row r="40496" spans="1:6" x14ac:dyDescent="0.35">
      <c r="A40496">
        <v>119293</v>
      </c>
      <c r="B40496">
        <v>271652</v>
      </c>
      <c r="C40496">
        <v>1</v>
      </c>
      <c r="D40496">
        <v>0</v>
      </c>
      <c r="E40496">
        <v>1</v>
      </c>
      <c r="F40496" s="2">
        <v>44674</v>
      </c>
    </row>
    <row r="40497" spans="1:6" x14ac:dyDescent="0.35">
      <c r="A40497">
        <v>119294</v>
      </c>
      <c r="B40497">
        <v>271658</v>
      </c>
      <c r="C40497">
        <v>1</v>
      </c>
      <c r="D40497">
        <v>0</v>
      </c>
      <c r="E40497">
        <v>1</v>
      </c>
      <c r="F40497" s="2">
        <v>44681</v>
      </c>
    </row>
    <row r="40498" spans="1:6" x14ac:dyDescent="0.35">
      <c r="A40498">
        <v>119295</v>
      </c>
      <c r="B40498">
        <v>271664</v>
      </c>
      <c r="C40498">
        <v>1</v>
      </c>
      <c r="D40498">
        <v>0</v>
      </c>
      <c r="E40498">
        <v>1</v>
      </c>
      <c r="F40498" s="2">
        <v>44676</v>
      </c>
    </row>
    <row r="40499" spans="1:6" x14ac:dyDescent="0.35">
      <c r="A40499">
        <v>119298</v>
      </c>
      <c r="B40499">
        <v>271670</v>
      </c>
      <c r="C40499">
        <v>1</v>
      </c>
      <c r="D40499">
        <v>0</v>
      </c>
      <c r="E40499">
        <v>1</v>
      </c>
      <c r="F40499" s="2">
        <v>44676</v>
      </c>
    </row>
    <row r="40500" spans="1:6" x14ac:dyDescent="0.35">
      <c r="A40500">
        <v>119301</v>
      </c>
      <c r="B40500">
        <v>271676</v>
      </c>
      <c r="C40500">
        <v>1</v>
      </c>
      <c r="D40500">
        <v>0</v>
      </c>
      <c r="E40500">
        <v>1</v>
      </c>
      <c r="F40500" s="2">
        <v>44674</v>
      </c>
    </row>
    <row r="40501" spans="1:6" x14ac:dyDescent="0.35">
      <c r="A40501">
        <v>119302</v>
      </c>
      <c r="B40501">
        <v>271679</v>
      </c>
      <c r="C40501">
        <v>1</v>
      </c>
      <c r="D40501">
        <v>0</v>
      </c>
      <c r="E40501">
        <v>1</v>
      </c>
      <c r="F40501" s="2">
        <v>44674</v>
      </c>
    </row>
    <row r="40502" spans="1:6" x14ac:dyDescent="0.35">
      <c r="A40502">
        <v>119303</v>
      </c>
      <c r="B40502">
        <v>271682</v>
      </c>
      <c r="C40502">
        <v>1</v>
      </c>
      <c r="D40502">
        <v>0</v>
      </c>
      <c r="E40502">
        <v>1</v>
      </c>
      <c r="F40502" s="2">
        <v>44674</v>
      </c>
    </row>
    <row r="40503" spans="1:6" x14ac:dyDescent="0.35">
      <c r="A40503">
        <v>119305</v>
      </c>
      <c r="B40503">
        <v>271689</v>
      </c>
      <c r="C40503">
        <v>1</v>
      </c>
      <c r="D40503">
        <v>0</v>
      </c>
      <c r="E40503">
        <v>1</v>
      </c>
      <c r="F40503" s="2">
        <v>44674</v>
      </c>
    </row>
    <row r="40504" spans="1:6" x14ac:dyDescent="0.35">
      <c r="A40504">
        <v>119306</v>
      </c>
      <c r="B40504">
        <v>271698</v>
      </c>
      <c r="C40504">
        <v>1</v>
      </c>
      <c r="D40504">
        <v>0</v>
      </c>
      <c r="E40504">
        <v>1</v>
      </c>
      <c r="F40504" s="2">
        <v>44675</v>
      </c>
    </row>
    <row r="40505" spans="1:6" x14ac:dyDescent="0.35">
      <c r="A40505">
        <v>119307</v>
      </c>
      <c r="B40505">
        <v>271711</v>
      </c>
      <c r="C40505">
        <v>1</v>
      </c>
      <c r="D40505">
        <v>0</v>
      </c>
      <c r="E40505">
        <v>1</v>
      </c>
      <c r="F40505" s="2">
        <v>44675</v>
      </c>
    </row>
    <row r="40506" spans="1:6" x14ac:dyDescent="0.35">
      <c r="A40506">
        <v>119308</v>
      </c>
      <c r="B40506">
        <v>271711</v>
      </c>
      <c r="C40506">
        <v>1</v>
      </c>
      <c r="D40506">
        <v>0</v>
      </c>
      <c r="E40506">
        <v>1</v>
      </c>
      <c r="F40506" s="2">
        <v>44676</v>
      </c>
    </row>
    <row r="40507" spans="1:6" x14ac:dyDescent="0.35">
      <c r="A40507">
        <v>119311</v>
      </c>
      <c r="B40507">
        <v>271720</v>
      </c>
      <c r="C40507">
        <v>1</v>
      </c>
      <c r="D40507">
        <v>0</v>
      </c>
      <c r="E40507">
        <v>1</v>
      </c>
      <c r="F40507" s="2">
        <v>44675</v>
      </c>
    </row>
    <row r="40508" spans="1:6" x14ac:dyDescent="0.35">
      <c r="A40508">
        <v>119312</v>
      </c>
      <c r="B40508">
        <v>271723</v>
      </c>
      <c r="C40508">
        <v>1</v>
      </c>
      <c r="D40508">
        <v>0</v>
      </c>
      <c r="E40508">
        <v>1</v>
      </c>
      <c r="F40508" s="2">
        <v>44677</v>
      </c>
    </row>
    <row r="40509" spans="1:6" x14ac:dyDescent="0.35">
      <c r="A40509">
        <v>119313</v>
      </c>
      <c r="B40509">
        <v>271735</v>
      </c>
      <c r="C40509">
        <v>1</v>
      </c>
      <c r="D40509">
        <v>0</v>
      </c>
      <c r="E40509">
        <v>1</v>
      </c>
      <c r="F40509" s="2">
        <v>44690</v>
      </c>
    </row>
    <row r="40510" spans="1:6" x14ac:dyDescent="0.35">
      <c r="A40510">
        <v>119315</v>
      </c>
      <c r="B40510">
        <v>271737</v>
      </c>
      <c r="C40510">
        <v>1</v>
      </c>
      <c r="D40510">
        <v>0</v>
      </c>
      <c r="E40510">
        <v>1</v>
      </c>
      <c r="F40510" s="2">
        <v>44675</v>
      </c>
    </row>
    <row r="40511" spans="1:6" x14ac:dyDescent="0.35">
      <c r="A40511">
        <v>119316</v>
      </c>
      <c r="B40511">
        <v>271741</v>
      </c>
      <c r="C40511">
        <v>1</v>
      </c>
      <c r="D40511">
        <v>0</v>
      </c>
      <c r="E40511">
        <v>1</v>
      </c>
      <c r="F40511" s="2">
        <v>44675</v>
      </c>
    </row>
    <row r="40512" spans="1:6" x14ac:dyDescent="0.35">
      <c r="A40512">
        <v>119318</v>
      </c>
      <c r="B40512">
        <v>271742</v>
      </c>
      <c r="C40512">
        <v>1</v>
      </c>
      <c r="D40512">
        <v>0</v>
      </c>
      <c r="E40512">
        <v>1</v>
      </c>
      <c r="F40512" s="2">
        <v>44687</v>
      </c>
    </row>
    <row r="40513" spans="1:6" x14ac:dyDescent="0.35">
      <c r="A40513">
        <v>119320</v>
      </c>
      <c r="B40513">
        <v>271742</v>
      </c>
      <c r="C40513">
        <v>1</v>
      </c>
      <c r="D40513">
        <v>0</v>
      </c>
      <c r="E40513">
        <v>1</v>
      </c>
      <c r="F40513" s="2">
        <v>44692</v>
      </c>
    </row>
    <row r="40514" spans="1:6" x14ac:dyDescent="0.35">
      <c r="A40514">
        <v>119321</v>
      </c>
      <c r="B40514">
        <v>271742</v>
      </c>
      <c r="C40514">
        <v>1</v>
      </c>
      <c r="D40514">
        <v>0</v>
      </c>
      <c r="E40514">
        <v>1</v>
      </c>
      <c r="F40514" s="2">
        <v>44705</v>
      </c>
    </row>
    <row r="40515" spans="1:6" x14ac:dyDescent="0.35">
      <c r="A40515">
        <v>119322</v>
      </c>
      <c r="B40515">
        <v>271745</v>
      </c>
      <c r="C40515">
        <v>1</v>
      </c>
      <c r="D40515">
        <v>0</v>
      </c>
      <c r="E40515">
        <v>1</v>
      </c>
      <c r="F40515" s="2">
        <v>44675</v>
      </c>
    </row>
    <row r="40516" spans="1:6" x14ac:dyDescent="0.35">
      <c r="A40516">
        <v>119323</v>
      </c>
      <c r="B40516">
        <v>271746</v>
      </c>
      <c r="C40516">
        <v>1</v>
      </c>
      <c r="D40516">
        <v>0</v>
      </c>
      <c r="E40516">
        <v>1</v>
      </c>
      <c r="F40516" s="2">
        <v>44675</v>
      </c>
    </row>
    <row r="40517" spans="1:6" x14ac:dyDescent="0.35">
      <c r="A40517">
        <v>119324</v>
      </c>
      <c r="B40517">
        <v>271752</v>
      </c>
      <c r="C40517">
        <v>1</v>
      </c>
      <c r="D40517">
        <v>0</v>
      </c>
      <c r="E40517">
        <v>1</v>
      </c>
      <c r="F40517" s="2">
        <v>44675</v>
      </c>
    </row>
    <row r="40518" spans="1:6" x14ac:dyDescent="0.35">
      <c r="A40518">
        <v>119327</v>
      </c>
      <c r="B40518">
        <v>271761</v>
      </c>
      <c r="C40518">
        <v>1</v>
      </c>
      <c r="D40518">
        <v>0</v>
      </c>
      <c r="E40518">
        <v>1</v>
      </c>
      <c r="F40518" s="2">
        <v>44686</v>
      </c>
    </row>
    <row r="40519" spans="1:6" x14ac:dyDescent="0.35">
      <c r="A40519">
        <v>119328</v>
      </c>
      <c r="B40519">
        <v>271761</v>
      </c>
      <c r="C40519">
        <v>1</v>
      </c>
      <c r="D40519">
        <v>0</v>
      </c>
      <c r="E40519">
        <v>1</v>
      </c>
      <c r="F40519" s="2">
        <v>44682</v>
      </c>
    </row>
    <row r="40520" spans="1:6" x14ac:dyDescent="0.35">
      <c r="A40520">
        <v>119329</v>
      </c>
      <c r="B40520">
        <v>271761</v>
      </c>
      <c r="C40520">
        <v>1</v>
      </c>
      <c r="D40520">
        <v>0</v>
      </c>
      <c r="E40520">
        <v>1</v>
      </c>
      <c r="F40520" s="2">
        <v>44683</v>
      </c>
    </row>
    <row r="40521" spans="1:6" x14ac:dyDescent="0.35">
      <c r="A40521">
        <v>119331</v>
      </c>
      <c r="B40521">
        <v>271761</v>
      </c>
      <c r="C40521">
        <v>1</v>
      </c>
      <c r="D40521">
        <v>0</v>
      </c>
      <c r="E40521">
        <v>1</v>
      </c>
      <c r="F40521" s="2">
        <v>44691</v>
      </c>
    </row>
    <row r="40522" spans="1:6" x14ac:dyDescent="0.35">
      <c r="A40522">
        <v>119332</v>
      </c>
      <c r="B40522">
        <v>271761</v>
      </c>
      <c r="C40522">
        <v>1</v>
      </c>
      <c r="D40522">
        <v>0</v>
      </c>
      <c r="E40522">
        <v>1</v>
      </c>
      <c r="F40522" s="2">
        <v>44685</v>
      </c>
    </row>
    <row r="40523" spans="1:6" x14ac:dyDescent="0.35">
      <c r="A40523">
        <v>119333</v>
      </c>
      <c r="B40523">
        <v>271761</v>
      </c>
      <c r="C40523">
        <v>1</v>
      </c>
      <c r="D40523">
        <v>0</v>
      </c>
      <c r="E40523">
        <v>1</v>
      </c>
      <c r="F40523" s="2">
        <v>44688</v>
      </c>
    </row>
    <row r="40524" spans="1:6" x14ac:dyDescent="0.35">
      <c r="A40524">
        <v>119334</v>
      </c>
      <c r="B40524">
        <v>271761</v>
      </c>
      <c r="C40524">
        <v>1</v>
      </c>
      <c r="D40524">
        <v>0</v>
      </c>
      <c r="E40524">
        <v>1</v>
      </c>
      <c r="F40524" s="2">
        <v>44690</v>
      </c>
    </row>
    <row r="40525" spans="1:6" x14ac:dyDescent="0.35">
      <c r="A40525">
        <v>119336</v>
      </c>
      <c r="B40525">
        <v>271778</v>
      </c>
      <c r="C40525">
        <v>1</v>
      </c>
      <c r="D40525">
        <v>0</v>
      </c>
      <c r="E40525">
        <v>1</v>
      </c>
      <c r="F40525" s="2">
        <v>44675</v>
      </c>
    </row>
    <row r="40526" spans="1:6" x14ac:dyDescent="0.35">
      <c r="A40526">
        <v>119338</v>
      </c>
      <c r="B40526">
        <v>271787</v>
      </c>
      <c r="C40526">
        <v>1</v>
      </c>
      <c r="D40526">
        <v>0</v>
      </c>
      <c r="E40526">
        <v>1</v>
      </c>
      <c r="F40526" s="2">
        <v>44675</v>
      </c>
    </row>
    <row r="40527" spans="1:6" x14ac:dyDescent="0.35">
      <c r="A40527">
        <v>119341</v>
      </c>
      <c r="B40527">
        <v>271788</v>
      </c>
      <c r="C40527">
        <v>1</v>
      </c>
      <c r="D40527">
        <v>0</v>
      </c>
      <c r="E40527">
        <v>1</v>
      </c>
      <c r="F40527" s="2">
        <v>44707</v>
      </c>
    </row>
    <row r="40528" spans="1:6" x14ac:dyDescent="0.35">
      <c r="A40528">
        <v>119342</v>
      </c>
      <c r="B40528">
        <v>271792</v>
      </c>
      <c r="C40528">
        <v>1</v>
      </c>
      <c r="D40528">
        <v>0</v>
      </c>
      <c r="E40528">
        <v>1</v>
      </c>
      <c r="F40528" s="2">
        <v>44679</v>
      </c>
    </row>
    <row r="40529" spans="1:6" x14ac:dyDescent="0.35">
      <c r="A40529">
        <v>119343</v>
      </c>
      <c r="B40529">
        <v>271792</v>
      </c>
      <c r="C40529">
        <v>1</v>
      </c>
      <c r="D40529">
        <v>0</v>
      </c>
      <c r="E40529">
        <v>1</v>
      </c>
      <c r="F40529" s="2">
        <v>44680</v>
      </c>
    </row>
    <row r="40530" spans="1:6" x14ac:dyDescent="0.35">
      <c r="A40530">
        <v>119346</v>
      </c>
      <c r="B40530">
        <v>271792</v>
      </c>
      <c r="C40530">
        <v>1</v>
      </c>
      <c r="D40530">
        <v>0</v>
      </c>
      <c r="E40530">
        <v>1</v>
      </c>
      <c r="F40530" s="2">
        <v>44683</v>
      </c>
    </row>
    <row r="40531" spans="1:6" x14ac:dyDescent="0.35">
      <c r="A40531">
        <v>119348</v>
      </c>
      <c r="B40531">
        <v>271792</v>
      </c>
      <c r="C40531">
        <v>1</v>
      </c>
      <c r="D40531">
        <v>0</v>
      </c>
      <c r="E40531">
        <v>1</v>
      </c>
      <c r="F40531" s="2">
        <v>44685</v>
      </c>
    </row>
    <row r="40532" spans="1:6" x14ac:dyDescent="0.35">
      <c r="A40532">
        <v>119350</v>
      </c>
      <c r="B40532">
        <v>271792</v>
      </c>
      <c r="C40532">
        <v>1</v>
      </c>
      <c r="D40532">
        <v>0</v>
      </c>
      <c r="E40532">
        <v>1</v>
      </c>
      <c r="F40532" s="2">
        <v>44695</v>
      </c>
    </row>
    <row r="40533" spans="1:6" x14ac:dyDescent="0.35">
      <c r="A40533">
        <v>119351</v>
      </c>
      <c r="B40533">
        <v>271792</v>
      </c>
      <c r="C40533">
        <v>1</v>
      </c>
      <c r="D40533">
        <v>0</v>
      </c>
      <c r="E40533">
        <v>1</v>
      </c>
      <c r="F40533" s="2">
        <v>44696</v>
      </c>
    </row>
    <row r="40534" spans="1:6" x14ac:dyDescent="0.35">
      <c r="A40534">
        <v>119352</v>
      </c>
      <c r="B40534">
        <v>271797</v>
      </c>
      <c r="C40534">
        <v>1</v>
      </c>
      <c r="D40534">
        <v>0</v>
      </c>
      <c r="E40534">
        <v>1</v>
      </c>
      <c r="F40534" s="2">
        <v>44676</v>
      </c>
    </row>
    <row r="40535" spans="1:6" x14ac:dyDescent="0.35">
      <c r="A40535">
        <v>119355</v>
      </c>
      <c r="B40535">
        <v>271800</v>
      </c>
      <c r="C40535">
        <v>1</v>
      </c>
      <c r="D40535">
        <v>0</v>
      </c>
      <c r="E40535">
        <v>1</v>
      </c>
      <c r="F40535" s="2">
        <v>44694</v>
      </c>
    </row>
    <row r="40536" spans="1:6" x14ac:dyDescent="0.35">
      <c r="A40536">
        <v>119358</v>
      </c>
      <c r="B40536">
        <v>271800</v>
      </c>
      <c r="C40536">
        <v>1</v>
      </c>
      <c r="D40536">
        <v>0</v>
      </c>
      <c r="E40536">
        <v>1</v>
      </c>
      <c r="F40536" s="2">
        <v>44687</v>
      </c>
    </row>
    <row r="40537" spans="1:6" x14ac:dyDescent="0.35">
      <c r="A40537">
        <v>119362</v>
      </c>
      <c r="B40537">
        <v>271800</v>
      </c>
      <c r="C40537">
        <v>1</v>
      </c>
      <c r="D40537">
        <v>0</v>
      </c>
      <c r="E40537">
        <v>1</v>
      </c>
      <c r="F40537" s="2">
        <v>44697</v>
      </c>
    </row>
    <row r="40538" spans="1:6" x14ac:dyDescent="0.35">
      <c r="A40538">
        <v>119363</v>
      </c>
      <c r="B40538">
        <v>271800</v>
      </c>
      <c r="C40538">
        <v>1</v>
      </c>
      <c r="D40538">
        <v>0</v>
      </c>
      <c r="E40538">
        <v>1</v>
      </c>
      <c r="F40538" s="2">
        <v>44698</v>
      </c>
    </row>
    <row r="40539" spans="1:6" x14ac:dyDescent="0.35">
      <c r="A40539">
        <v>119364</v>
      </c>
      <c r="B40539">
        <v>271800</v>
      </c>
      <c r="C40539">
        <v>1</v>
      </c>
      <c r="D40539">
        <v>0</v>
      </c>
      <c r="E40539">
        <v>1</v>
      </c>
      <c r="F40539" s="2">
        <v>44699</v>
      </c>
    </row>
    <row r="40540" spans="1:6" x14ac:dyDescent="0.35">
      <c r="A40540">
        <v>119365</v>
      </c>
      <c r="B40540">
        <v>271800</v>
      </c>
      <c r="C40540">
        <v>1</v>
      </c>
      <c r="D40540">
        <v>0</v>
      </c>
      <c r="E40540">
        <v>1</v>
      </c>
      <c r="F40540" s="2">
        <v>44701</v>
      </c>
    </row>
    <row r="40541" spans="1:6" x14ac:dyDescent="0.35">
      <c r="A40541">
        <v>119368</v>
      </c>
      <c r="B40541">
        <v>271800</v>
      </c>
      <c r="C40541">
        <v>1</v>
      </c>
      <c r="D40541">
        <v>0</v>
      </c>
      <c r="E40541">
        <v>1</v>
      </c>
      <c r="F40541" s="2">
        <v>44705</v>
      </c>
    </row>
    <row r="40542" spans="1:6" x14ac:dyDescent="0.35">
      <c r="A40542">
        <v>119370</v>
      </c>
      <c r="B40542">
        <v>271800</v>
      </c>
      <c r="C40542">
        <v>1</v>
      </c>
      <c r="D40542">
        <v>0</v>
      </c>
      <c r="E40542">
        <v>1</v>
      </c>
      <c r="F40542" s="2">
        <v>44675</v>
      </c>
    </row>
    <row r="40543" spans="1:6" x14ac:dyDescent="0.35">
      <c r="A40543">
        <v>119371</v>
      </c>
      <c r="B40543">
        <v>271800</v>
      </c>
      <c r="C40543">
        <v>1</v>
      </c>
      <c r="D40543">
        <v>0</v>
      </c>
      <c r="E40543">
        <v>1</v>
      </c>
      <c r="F40543" s="2">
        <v>44683</v>
      </c>
    </row>
    <row r="40544" spans="1:6" x14ac:dyDescent="0.35">
      <c r="A40544">
        <v>119372</v>
      </c>
      <c r="B40544">
        <v>271805</v>
      </c>
      <c r="C40544">
        <v>1</v>
      </c>
      <c r="D40544">
        <v>0</v>
      </c>
      <c r="E40544">
        <v>1</v>
      </c>
      <c r="F40544" s="2">
        <v>44677</v>
      </c>
    </row>
    <row r="40545" spans="1:6" x14ac:dyDescent="0.35">
      <c r="A40545">
        <v>119374</v>
      </c>
      <c r="B40545">
        <v>271806</v>
      </c>
      <c r="C40545">
        <v>1</v>
      </c>
      <c r="D40545">
        <v>0</v>
      </c>
      <c r="E40545">
        <v>1</v>
      </c>
      <c r="F40545" s="2">
        <v>44688</v>
      </c>
    </row>
    <row r="40546" spans="1:6" x14ac:dyDescent="0.35">
      <c r="A40546">
        <v>119375</v>
      </c>
      <c r="B40546">
        <v>271806</v>
      </c>
      <c r="C40546">
        <v>1</v>
      </c>
      <c r="D40546">
        <v>0</v>
      </c>
      <c r="E40546">
        <v>1</v>
      </c>
      <c r="F40546" s="2">
        <v>44689</v>
      </c>
    </row>
    <row r="40547" spans="1:6" x14ac:dyDescent="0.35">
      <c r="A40547">
        <v>119376</v>
      </c>
      <c r="B40547">
        <v>271823</v>
      </c>
      <c r="C40547">
        <v>1</v>
      </c>
      <c r="D40547">
        <v>0</v>
      </c>
      <c r="E40547">
        <v>1</v>
      </c>
      <c r="F40547" s="2">
        <v>44675</v>
      </c>
    </row>
    <row r="40548" spans="1:6" x14ac:dyDescent="0.35">
      <c r="A40548">
        <v>119377</v>
      </c>
      <c r="B40548">
        <v>271823</v>
      </c>
      <c r="C40548">
        <v>1</v>
      </c>
      <c r="D40548">
        <v>0</v>
      </c>
      <c r="E40548">
        <v>1</v>
      </c>
      <c r="F40548" s="2">
        <v>44676</v>
      </c>
    </row>
    <row r="40549" spans="1:6" x14ac:dyDescent="0.35">
      <c r="A40549">
        <v>119379</v>
      </c>
      <c r="B40549">
        <v>271825</v>
      </c>
      <c r="C40549">
        <v>1</v>
      </c>
      <c r="D40549">
        <v>0</v>
      </c>
      <c r="E40549">
        <v>1</v>
      </c>
      <c r="F40549" s="2">
        <v>44675</v>
      </c>
    </row>
    <row r="40550" spans="1:6" x14ac:dyDescent="0.35">
      <c r="A40550">
        <v>119381</v>
      </c>
      <c r="B40550">
        <v>271828</v>
      </c>
      <c r="C40550">
        <v>1</v>
      </c>
      <c r="D40550">
        <v>0</v>
      </c>
      <c r="E40550">
        <v>1</v>
      </c>
      <c r="F40550" s="2">
        <v>44675</v>
      </c>
    </row>
    <row r="40551" spans="1:6" x14ac:dyDescent="0.35">
      <c r="A40551">
        <v>119382</v>
      </c>
      <c r="B40551">
        <v>271837</v>
      </c>
      <c r="C40551">
        <v>1</v>
      </c>
      <c r="D40551">
        <v>0</v>
      </c>
      <c r="E40551">
        <v>1</v>
      </c>
      <c r="F40551" s="2">
        <v>44677</v>
      </c>
    </row>
    <row r="40552" spans="1:6" x14ac:dyDescent="0.35">
      <c r="A40552">
        <v>119383</v>
      </c>
      <c r="B40552">
        <v>271842</v>
      </c>
      <c r="C40552">
        <v>1</v>
      </c>
      <c r="D40552">
        <v>0</v>
      </c>
      <c r="E40552">
        <v>1</v>
      </c>
      <c r="F40552" s="2">
        <v>44677</v>
      </c>
    </row>
    <row r="40553" spans="1:6" x14ac:dyDescent="0.35">
      <c r="A40553">
        <v>119384</v>
      </c>
      <c r="B40553">
        <v>271844</v>
      </c>
      <c r="C40553">
        <v>1</v>
      </c>
      <c r="D40553">
        <v>0</v>
      </c>
      <c r="E40553">
        <v>1</v>
      </c>
      <c r="F40553" s="2">
        <v>44677</v>
      </c>
    </row>
    <row r="40554" spans="1:6" x14ac:dyDescent="0.35">
      <c r="A40554">
        <v>119385</v>
      </c>
      <c r="B40554">
        <v>271851</v>
      </c>
      <c r="C40554">
        <v>1</v>
      </c>
      <c r="D40554">
        <v>0</v>
      </c>
      <c r="E40554">
        <v>1</v>
      </c>
      <c r="F40554" s="2">
        <v>44676</v>
      </c>
    </row>
    <row r="40555" spans="1:6" x14ac:dyDescent="0.35">
      <c r="A40555">
        <v>119389</v>
      </c>
      <c r="B40555">
        <v>271851</v>
      </c>
      <c r="C40555">
        <v>1</v>
      </c>
      <c r="D40555">
        <v>0</v>
      </c>
      <c r="E40555">
        <v>1</v>
      </c>
      <c r="F40555" s="2">
        <v>44704</v>
      </c>
    </row>
    <row r="40556" spans="1:6" x14ac:dyDescent="0.35">
      <c r="A40556">
        <v>119390</v>
      </c>
      <c r="B40556">
        <v>271854</v>
      </c>
      <c r="C40556">
        <v>1</v>
      </c>
      <c r="D40556">
        <v>0</v>
      </c>
      <c r="E40556">
        <v>1</v>
      </c>
      <c r="F40556" s="2">
        <v>44677</v>
      </c>
    </row>
    <row r="40557" spans="1:6" x14ac:dyDescent="0.35">
      <c r="A40557">
        <v>119391</v>
      </c>
      <c r="B40557">
        <v>271861</v>
      </c>
      <c r="C40557">
        <v>1</v>
      </c>
      <c r="D40557">
        <v>0</v>
      </c>
      <c r="E40557">
        <v>1</v>
      </c>
      <c r="F40557" s="2">
        <v>44679</v>
      </c>
    </row>
    <row r="40558" spans="1:6" x14ac:dyDescent="0.35">
      <c r="A40558">
        <v>119392</v>
      </c>
      <c r="B40558">
        <v>271865</v>
      </c>
      <c r="C40558">
        <v>1</v>
      </c>
      <c r="D40558">
        <v>0</v>
      </c>
      <c r="E40558">
        <v>1</v>
      </c>
      <c r="F40558" s="2">
        <v>44676</v>
      </c>
    </row>
    <row r="40559" spans="1:6" x14ac:dyDescent="0.35">
      <c r="A40559">
        <v>119394</v>
      </c>
      <c r="B40559">
        <v>271867</v>
      </c>
      <c r="C40559">
        <v>1</v>
      </c>
      <c r="D40559">
        <v>0</v>
      </c>
      <c r="E40559">
        <v>1</v>
      </c>
      <c r="F40559" s="2">
        <v>44677</v>
      </c>
    </row>
    <row r="40560" spans="1:6" x14ac:dyDescent="0.35">
      <c r="A40560">
        <v>119395</v>
      </c>
      <c r="B40560">
        <v>271869</v>
      </c>
      <c r="C40560">
        <v>1</v>
      </c>
      <c r="D40560">
        <v>0</v>
      </c>
      <c r="E40560">
        <v>1</v>
      </c>
      <c r="F40560" s="2">
        <v>44681</v>
      </c>
    </row>
    <row r="40561" spans="1:6" x14ac:dyDescent="0.35">
      <c r="A40561">
        <v>119396</v>
      </c>
      <c r="B40561">
        <v>271872</v>
      </c>
      <c r="C40561">
        <v>1</v>
      </c>
      <c r="D40561">
        <v>0</v>
      </c>
      <c r="E40561">
        <v>1</v>
      </c>
      <c r="F40561" s="2">
        <v>44676</v>
      </c>
    </row>
    <row r="40562" spans="1:6" x14ac:dyDescent="0.35">
      <c r="A40562">
        <v>119398</v>
      </c>
      <c r="B40562">
        <v>271872</v>
      </c>
      <c r="C40562">
        <v>1</v>
      </c>
      <c r="D40562">
        <v>0</v>
      </c>
      <c r="E40562">
        <v>1</v>
      </c>
      <c r="F40562" s="2">
        <v>44686</v>
      </c>
    </row>
    <row r="40563" spans="1:6" x14ac:dyDescent="0.35">
      <c r="A40563">
        <v>119401</v>
      </c>
      <c r="B40563">
        <v>271879</v>
      </c>
      <c r="C40563">
        <v>1</v>
      </c>
      <c r="D40563">
        <v>0</v>
      </c>
      <c r="E40563">
        <v>1</v>
      </c>
      <c r="F40563" s="2">
        <v>44676</v>
      </c>
    </row>
    <row r="40564" spans="1:6" x14ac:dyDescent="0.35">
      <c r="A40564">
        <v>119402</v>
      </c>
      <c r="B40564">
        <v>271883</v>
      </c>
      <c r="C40564">
        <v>1</v>
      </c>
      <c r="D40564">
        <v>0</v>
      </c>
      <c r="E40564">
        <v>1</v>
      </c>
      <c r="F40564" s="2">
        <v>44676</v>
      </c>
    </row>
    <row r="40565" spans="1:6" x14ac:dyDescent="0.35">
      <c r="A40565">
        <v>119404</v>
      </c>
      <c r="B40565">
        <v>271883</v>
      </c>
      <c r="C40565">
        <v>1</v>
      </c>
      <c r="D40565">
        <v>0</v>
      </c>
      <c r="E40565">
        <v>1</v>
      </c>
      <c r="F40565" s="2">
        <v>44678</v>
      </c>
    </row>
    <row r="40566" spans="1:6" x14ac:dyDescent="0.35">
      <c r="A40566">
        <v>119406</v>
      </c>
      <c r="B40566">
        <v>271896</v>
      </c>
      <c r="C40566">
        <v>1</v>
      </c>
      <c r="D40566">
        <v>0</v>
      </c>
      <c r="E40566">
        <v>1</v>
      </c>
      <c r="F40566" s="2">
        <v>44685</v>
      </c>
    </row>
    <row r="40567" spans="1:6" x14ac:dyDescent="0.35">
      <c r="A40567">
        <v>119407</v>
      </c>
      <c r="B40567">
        <v>271896</v>
      </c>
      <c r="C40567">
        <v>1</v>
      </c>
      <c r="D40567">
        <v>0</v>
      </c>
      <c r="E40567">
        <v>1</v>
      </c>
      <c r="F40567" s="2">
        <v>44687</v>
      </c>
    </row>
    <row r="40568" spans="1:6" x14ac:dyDescent="0.35">
      <c r="A40568">
        <v>119408</v>
      </c>
      <c r="B40568">
        <v>271896</v>
      </c>
      <c r="C40568">
        <v>1</v>
      </c>
      <c r="D40568">
        <v>0</v>
      </c>
      <c r="E40568">
        <v>1</v>
      </c>
      <c r="F40568" s="2">
        <v>44690</v>
      </c>
    </row>
    <row r="40569" spans="1:6" x14ac:dyDescent="0.35">
      <c r="A40569">
        <v>119410</v>
      </c>
      <c r="B40569">
        <v>271896</v>
      </c>
      <c r="C40569">
        <v>1</v>
      </c>
      <c r="D40569">
        <v>0</v>
      </c>
      <c r="E40569">
        <v>1</v>
      </c>
      <c r="F40569" s="2">
        <v>44694</v>
      </c>
    </row>
    <row r="40570" spans="1:6" x14ac:dyDescent="0.35">
      <c r="A40570">
        <v>119411</v>
      </c>
      <c r="B40570">
        <v>271896</v>
      </c>
      <c r="C40570">
        <v>1</v>
      </c>
      <c r="D40570">
        <v>0</v>
      </c>
      <c r="E40570">
        <v>1</v>
      </c>
      <c r="F40570" s="2">
        <v>44701</v>
      </c>
    </row>
    <row r="40571" spans="1:6" x14ac:dyDescent="0.35">
      <c r="A40571">
        <v>119413</v>
      </c>
      <c r="B40571">
        <v>271901</v>
      </c>
      <c r="C40571">
        <v>1</v>
      </c>
      <c r="D40571">
        <v>0</v>
      </c>
      <c r="E40571">
        <v>1</v>
      </c>
      <c r="F40571" s="2">
        <v>44676</v>
      </c>
    </row>
    <row r="40572" spans="1:6" x14ac:dyDescent="0.35">
      <c r="A40572">
        <v>119414</v>
      </c>
      <c r="B40572">
        <v>271901</v>
      </c>
      <c r="C40572">
        <v>1</v>
      </c>
      <c r="D40572">
        <v>0</v>
      </c>
      <c r="E40572">
        <v>1</v>
      </c>
      <c r="F40572" s="2">
        <v>44677</v>
      </c>
    </row>
    <row r="40573" spans="1:6" x14ac:dyDescent="0.35">
      <c r="A40573">
        <v>119415</v>
      </c>
      <c r="B40573">
        <v>271903</v>
      </c>
      <c r="C40573">
        <v>1</v>
      </c>
      <c r="D40573">
        <v>0</v>
      </c>
      <c r="E40573">
        <v>1</v>
      </c>
      <c r="F40573" s="2">
        <v>44677</v>
      </c>
    </row>
    <row r="40574" spans="1:6" x14ac:dyDescent="0.35">
      <c r="A40574">
        <v>119417</v>
      </c>
      <c r="B40574">
        <v>271903</v>
      </c>
      <c r="C40574">
        <v>1</v>
      </c>
      <c r="D40574">
        <v>0</v>
      </c>
      <c r="E40574">
        <v>1</v>
      </c>
      <c r="F40574" s="2">
        <v>44680</v>
      </c>
    </row>
    <row r="40575" spans="1:6" x14ac:dyDescent="0.35">
      <c r="A40575">
        <v>119418</v>
      </c>
      <c r="B40575">
        <v>271903</v>
      </c>
      <c r="C40575">
        <v>1</v>
      </c>
      <c r="D40575">
        <v>0</v>
      </c>
      <c r="E40575">
        <v>1</v>
      </c>
      <c r="F40575" s="2">
        <v>44681</v>
      </c>
    </row>
    <row r="40576" spans="1:6" x14ac:dyDescent="0.35">
      <c r="A40576">
        <v>119420</v>
      </c>
      <c r="B40576">
        <v>271910</v>
      </c>
      <c r="C40576">
        <v>1</v>
      </c>
      <c r="D40576">
        <v>0</v>
      </c>
      <c r="E40576">
        <v>1</v>
      </c>
      <c r="F40576" s="2">
        <v>44676</v>
      </c>
    </row>
    <row r="40577" spans="1:6" x14ac:dyDescent="0.35">
      <c r="A40577">
        <v>119421</v>
      </c>
      <c r="B40577">
        <v>271913</v>
      </c>
      <c r="C40577">
        <v>1</v>
      </c>
      <c r="D40577">
        <v>0</v>
      </c>
      <c r="E40577">
        <v>1</v>
      </c>
      <c r="F40577" s="2">
        <v>44677</v>
      </c>
    </row>
    <row r="40578" spans="1:6" x14ac:dyDescent="0.35">
      <c r="A40578">
        <v>119422</v>
      </c>
      <c r="B40578">
        <v>271913</v>
      </c>
      <c r="C40578">
        <v>1</v>
      </c>
      <c r="D40578">
        <v>0</v>
      </c>
      <c r="E40578">
        <v>1</v>
      </c>
      <c r="F40578" s="2">
        <v>44678</v>
      </c>
    </row>
    <row r="40579" spans="1:6" x14ac:dyDescent="0.35">
      <c r="A40579">
        <v>119423</v>
      </c>
      <c r="B40579">
        <v>271913</v>
      </c>
      <c r="C40579">
        <v>1</v>
      </c>
      <c r="D40579">
        <v>0</v>
      </c>
      <c r="E40579">
        <v>1</v>
      </c>
      <c r="F40579" s="2">
        <v>44679</v>
      </c>
    </row>
    <row r="40580" spans="1:6" x14ac:dyDescent="0.35">
      <c r="A40580">
        <v>119424</v>
      </c>
      <c r="B40580">
        <v>271914</v>
      </c>
      <c r="C40580">
        <v>1</v>
      </c>
      <c r="D40580">
        <v>0</v>
      </c>
      <c r="E40580">
        <v>1</v>
      </c>
      <c r="F40580" s="2">
        <v>44677</v>
      </c>
    </row>
    <row r="40581" spans="1:6" x14ac:dyDescent="0.35">
      <c r="A40581">
        <v>119425</v>
      </c>
      <c r="B40581">
        <v>271930</v>
      </c>
      <c r="C40581">
        <v>1</v>
      </c>
      <c r="D40581">
        <v>0</v>
      </c>
      <c r="E40581">
        <v>1</v>
      </c>
      <c r="F40581" s="2">
        <v>44676</v>
      </c>
    </row>
    <row r="40582" spans="1:6" x14ac:dyDescent="0.35">
      <c r="A40582">
        <v>119426</v>
      </c>
      <c r="B40582">
        <v>271931</v>
      </c>
      <c r="C40582">
        <v>1</v>
      </c>
      <c r="D40582">
        <v>0</v>
      </c>
      <c r="E40582">
        <v>1</v>
      </c>
      <c r="F40582" s="2">
        <v>44676</v>
      </c>
    </row>
    <row r="40583" spans="1:6" x14ac:dyDescent="0.35">
      <c r="A40583">
        <v>119427</v>
      </c>
      <c r="B40583">
        <v>271933</v>
      </c>
      <c r="C40583">
        <v>1</v>
      </c>
      <c r="D40583">
        <v>0</v>
      </c>
      <c r="E40583">
        <v>1</v>
      </c>
      <c r="F40583" s="2">
        <v>44676</v>
      </c>
    </row>
    <row r="40584" spans="1:6" x14ac:dyDescent="0.35">
      <c r="A40584">
        <v>119428</v>
      </c>
      <c r="B40584">
        <v>271934</v>
      </c>
      <c r="C40584">
        <v>1</v>
      </c>
      <c r="D40584">
        <v>0</v>
      </c>
      <c r="E40584">
        <v>1</v>
      </c>
      <c r="F40584" s="2">
        <v>44676</v>
      </c>
    </row>
    <row r="40585" spans="1:6" x14ac:dyDescent="0.35">
      <c r="A40585">
        <v>119429</v>
      </c>
      <c r="B40585">
        <v>271934</v>
      </c>
      <c r="C40585">
        <v>1</v>
      </c>
      <c r="D40585">
        <v>0</v>
      </c>
      <c r="E40585">
        <v>1</v>
      </c>
      <c r="F40585" s="2">
        <v>44677</v>
      </c>
    </row>
    <row r="40586" spans="1:6" x14ac:dyDescent="0.35">
      <c r="A40586">
        <v>119430</v>
      </c>
      <c r="B40586">
        <v>271934</v>
      </c>
      <c r="C40586">
        <v>1</v>
      </c>
      <c r="D40586">
        <v>0</v>
      </c>
      <c r="E40586">
        <v>1</v>
      </c>
      <c r="F40586" s="2">
        <v>44678</v>
      </c>
    </row>
    <row r="40587" spans="1:6" x14ac:dyDescent="0.35">
      <c r="A40587">
        <v>119431</v>
      </c>
      <c r="B40587">
        <v>271934</v>
      </c>
      <c r="C40587">
        <v>1</v>
      </c>
      <c r="D40587">
        <v>0</v>
      </c>
      <c r="E40587">
        <v>1</v>
      </c>
      <c r="F40587" s="2">
        <v>44679</v>
      </c>
    </row>
    <row r="40588" spans="1:6" x14ac:dyDescent="0.35">
      <c r="A40588">
        <v>119432</v>
      </c>
      <c r="B40588">
        <v>271935</v>
      </c>
      <c r="C40588">
        <v>1</v>
      </c>
      <c r="D40588">
        <v>0</v>
      </c>
      <c r="E40588">
        <v>1</v>
      </c>
      <c r="F40588" s="2">
        <v>44677</v>
      </c>
    </row>
    <row r="40589" spans="1:6" x14ac:dyDescent="0.35">
      <c r="A40589">
        <v>119433</v>
      </c>
      <c r="B40589">
        <v>271935</v>
      </c>
      <c r="C40589">
        <v>1</v>
      </c>
      <c r="D40589">
        <v>0</v>
      </c>
      <c r="E40589">
        <v>1</v>
      </c>
      <c r="F40589" s="2">
        <v>44679</v>
      </c>
    </row>
    <row r="40590" spans="1:6" x14ac:dyDescent="0.35">
      <c r="A40590">
        <v>119434</v>
      </c>
      <c r="B40590">
        <v>271935</v>
      </c>
      <c r="C40590">
        <v>1</v>
      </c>
      <c r="D40590">
        <v>0</v>
      </c>
      <c r="E40590">
        <v>1</v>
      </c>
      <c r="F40590" s="2">
        <v>44680</v>
      </c>
    </row>
    <row r="40591" spans="1:6" x14ac:dyDescent="0.35">
      <c r="A40591">
        <v>119435</v>
      </c>
      <c r="B40591">
        <v>271935</v>
      </c>
      <c r="C40591">
        <v>1</v>
      </c>
      <c r="D40591">
        <v>0</v>
      </c>
      <c r="E40591">
        <v>1</v>
      </c>
      <c r="F40591" s="2">
        <v>44683</v>
      </c>
    </row>
    <row r="40592" spans="1:6" x14ac:dyDescent="0.35">
      <c r="A40592">
        <v>119436</v>
      </c>
      <c r="B40592">
        <v>271936</v>
      </c>
      <c r="C40592">
        <v>1</v>
      </c>
      <c r="D40592">
        <v>0</v>
      </c>
      <c r="E40592">
        <v>1</v>
      </c>
      <c r="F40592" s="2">
        <v>44676</v>
      </c>
    </row>
    <row r="40593" spans="1:6" x14ac:dyDescent="0.35">
      <c r="A40593">
        <v>119437</v>
      </c>
      <c r="B40593">
        <v>271946</v>
      </c>
      <c r="C40593">
        <v>1</v>
      </c>
      <c r="D40593">
        <v>0</v>
      </c>
      <c r="E40593">
        <v>1</v>
      </c>
      <c r="F40593" s="2">
        <v>44690</v>
      </c>
    </row>
    <row r="40594" spans="1:6" x14ac:dyDescent="0.35">
      <c r="A40594">
        <v>119438</v>
      </c>
      <c r="B40594">
        <v>271948</v>
      </c>
      <c r="C40594">
        <v>1</v>
      </c>
      <c r="D40594">
        <v>0</v>
      </c>
      <c r="E40594">
        <v>1</v>
      </c>
      <c r="F40594" s="2">
        <v>44677</v>
      </c>
    </row>
    <row r="40595" spans="1:6" x14ac:dyDescent="0.35">
      <c r="A40595">
        <v>119439</v>
      </c>
      <c r="B40595">
        <v>271948</v>
      </c>
      <c r="C40595">
        <v>1</v>
      </c>
      <c r="D40595">
        <v>0</v>
      </c>
      <c r="E40595">
        <v>1</v>
      </c>
      <c r="F40595" s="2">
        <v>44678</v>
      </c>
    </row>
    <row r="40596" spans="1:6" x14ac:dyDescent="0.35">
      <c r="A40596">
        <v>119441</v>
      </c>
      <c r="B40596">
        <v>271950</v>
      </c>
      <c r="C40596">
        <v>1</v>
      </c>
      <c r="D40596">
        <v>0</v>
      </c>
      <c r="E40596">
        <v>1</v>
      </c>
      <c r="F40596" s="2">
        <v>44707</v>
      </c>
    </row>
    <row r="40597" spans="1:6" x14ac:dyDescent="0.35">
      <c r="A40597">
        <v>119442</v>
      </c>
      <c r="B40597">
        <v>271951</v>
      </c>
      <c r="C40597">
        <v>1</v>
      </c>
      <c r="D40597">
        <v>0</v>
      </c>
      <c r="E40597">
        <v>1</v>
      </c>
      <c r="F40597" s="2">
        <v>44677</v>
      </c>
    </row>
    <row r="40598" spans="1:6" x14ac:dyDescent="0.35">
      <c r="A40598">
        <v>119443</v>
      </c>
      <c r="B40598">
        <v>271952</v>
      </c>
      <c r="C40598">
        <v>1</v>
      </c>
      <c r="D40598">
        <v>0</v>
      </c>
      <c r="E40598">
        <v>1</v>
      </c>
      <c r="F40598" s="2">
        <v>44677</v>
      </c>
    </row>
    <row r="40599" spans="1:6" x14ac:dyDescent="0.35">
      <c r="A40599">
        <v>119444</v>
      </c>
      <c r="B40599">
        <v>271964</v>
      </c>
      <c r="C40599">
        <v>1</v>
      </c>
      <c r="D40599">
        <v>0</v>
      </c>
      <c r="E40599">
        <v>1</v>
      </c>
      <c r="F40599" s="2">
        <v>44677</v>
      </c>
    </row>
    <row r="40600" spans="1:6" x14ac:dyDescent="0.35">
      <c r="A40600">
        <v>119445</v>
      </c>
      <c r="B40600">
        <v>271966</v>
      </c>
      <c r="C40600">
        <v>1</v>
      </c>
      <c r="D40600">
        <v>0</v>
      </c>
      <c r="E40600">
        <v>1</v>
      </c>
      <c r="F40600" s="2">
        <v>44693</v>
      </c>
    </row>
    <row r="40601" spans="1:6" x14ac:dyDescent="0.35">
      <c r="A40601">
        <v>119446</v>
      </c>
      <c r="B40601">
        <v>271972</v>
      </c>
      <c r="C40601">
        <v>1</v>
      </c>
      <c r="D40601">
        <v>0</v>
      </c>
      <c r="E40601">
        <v>1</v>
      </c>
      <c r="F40601" s="2">
        <v>44677</v>
      </c>
    </row>
    <row r="40602" spans="1:6" x14ac:dyDescent="0.35">
      <c r="A40602">
        <v>119447</v>
      </c>
      <c r="B40602">
        <v>271986</v>
      </c>
      <c r="C40602">
        <v>1</v>
      </c>
      <c r="D40602">
        <v>0</v>
      </c>
      <c r="E40602">
        <v>1</v>
      </c>
      <c r="F40602" s="2">
        <v>44678</v>
      </c>
    </row>
    <row r="40603" spans="1:6" x14ac:dyDescent="0.35">
      <c r="A40603">
        <v>119451</v>
      </c>
      <c r="B40603">
        <v>271991</v>
      </c>
      <c r="C40603">
        <v>1</v>
      </c>
      <c r="D40603">
        <v>0</v>
      </c>
      <c r="E40603">
        <v>1</v>
      </c>
      <c r="F40603" s="2">
        <v>44680</v>
      </c>
    </row>
    <row r="40604" spans="1:6" x14ac:dyDescent="0.35">
      <c r="A40604">
        <v>119453</v>
      </c>
      <c r="B40604">
        <v>271991</v>
      </c>
      <c r="C40604">
        <v>1</v>
      </c>
      <c r="D40604">
        <v>0</v>
      </c>
      <c r="E40604">
        <v>1</v>
      </c>
      <c r="F40604" s="2">
        <v>44683</v>
      </c>
    </row>
    <row r="40605" spans="1:6" x14ac:dyDescent="0.35">
      <c r="A40605">
        <v>119454</v>
      </c>
      <c r="B40605">
        <v>271991</v>
      </c>
      <c r="C40605">
        <v>1</v>
      </c>
      <c r="D40605">
        <v>0</v>
      </c>
      <c r="E40605">
        <v>1</v>
      </c>
      <c r="F40605" s="2">
        <v>44684</v>
      </c>
    </row>
    <row r="40606" spans="1:6" x14ac:dyDescent="0.35">
      <c r="A40606">
        <v>119456</v>
      </c>
      <c r="B40606">
        <v>271991</v>
      </c>
      <c r="C40606">
        <v>1</v>
      </c>
      <c r="D40606">
        <v>0</v>
      </c>
      <c r="E40606">
        <v>1</v>
      </c>
      <c r="F40606" s="2">
        <v>44686</v>
      </c>
    </row>
    <row r="40607" spans="1:6" x14ac:dyDescent="0.35">
      <c r="A40607">
        <v>119457</v>
      </c>
      <c r="B40607">
        <v>271991</v>
      </c>
      <c r="C40607">
        <v>1</v>
      </c>
      <c r="D40607">
        <v>0</v>
      </c>
      <c r="E40607">
        <v>1</v>
      </c>
      <c r="F40607" s="2">
        <v>44687</v>
      </c>
    </row>
    <row r="40608" spans="1:6" x14ac:dyDescent="0.35">
      <c r="A40608">
        <v>119459</v>
      </c>
      <c r="B40608">
        <v>271991</v>
      </c>
      <c r="C40608">
        <v>1</v>
      </c>
      <c r="D40608">
        <v>0</v>
      </c>
      <c r="E40608">
        <v>1</v>
      </c>
      <c r="F40608" s="2">
        <v>44690</v>
      </c>
    </row>
    <row r="40609" spans="1:6" x14ac:dyDescent="0.35">
      <c r="A40609">
        <v>119460</v>
      </c>
      <c r="B40609">
        <v>271991</v>
      </c>
      <c r="C40609">
        <v>1</v>
      </c>
      <c r="D40609">
        <v>0</v>
      </c>
      <c r="E40609">
        <v>1</v>
      </c>
      <c r="F40609" s="2">
        <v>44691</v>
      </c>
    </row>
    <row r="40610" spans="1:6" x14ac:dyDescent="0.35">
      <c r="A40610">
        <v>119462</v>
      </c>
      <c r="B40610">
        <v>271991</v>
      </c>
      <c r="C40610">
        <v>1</v>
      </c>
      <c r="D40610">
        <v>0</v>
      </c>
      <c r="E40610">
        <v>1</v>
      </c>
      <c r="F40610" s="2">
        <v>44693</v>
      </c>
    </row>
    <row r="40611" spans="1:6" x14ac:dyDescent="0.35">
      <c r="A40611">
        <v>119463</v>
      </c>
      <c r="B40611">
        <v>271991</v>
      </c>
      <c r="C40611">
        <v>1</v>
      </c>
      <c r="D40611">
        <v>0</v>
      </c>
      <c r="E40611">
        <v>1</v>
      </c>
      <c r="F40611" s="2">
        <v>44698</v>
      </c>
    </row>
    <row r="40612" spans="1:6" x14ac:dyDescent="0.35">
      <c r="A40612">
        <v>119464</v>
      </c>
      <c r="B40612">
        <v>271991</v>
      </c>
      <c r="C40612">
        <v>1</v>
      </c>
      <c r="D40612">
        <v>0</v>
      </c>
      <c r="E40612">
        <v>1</v>
      </c>
      <c r="F40612" s="2">
        <v>44703</v>
      </c>
    </row>
    <row r="40613" spans="1:6" x14ac:dyDescent="0.35">
      <c r="A40613">
        <v>119466</v>
      </c>
      <c r="B40613">
        <v>272001</v>
      </c>
      <c r="C40613">
        <v>1</v>
      </c>
      <c r="D40613">
        <v>0</v>
      </c>
      <c r="E40613">
        <v>1</v>
      </c>
      <c r="F40613" s="2">
        <v>44677</v>
      </c>
    </row>
    <row r="40614" spans="1:6" x14ac:dyDescent="0.35">
      <c r="A40614">
        <v>119469</v>
      </c>
      <c r="B40614">
        <v>272001</v>
      </c>
      <c r="C40614">
        <v>1</v>
      </c>
      <c r="D40614">
        <v>0</v>
      </c>
      <c r="E40614">
        <v>1</v>
      </c>
      <c r="F40614" s="2">
        <v>44691</v>
      </c>
    </row>
    <row r="40615" spans="1:6" x14ac:dyDescent="0.35">
      <c r="A40615">
        <v>119471</v>
      </c>
      <c r="B40615">
        <v>272002</v>
      </c>
      <c r="C40615">
        <v>1</v>
      </c>
      <c r="D40615">
        <v>0</v>
      </c>
      <c r="E40615">
        <v>1</v>
      </c>
      <c r="F40615" s="2">
        <v>44677</v>
      </c>
    </row>
    <row r="40616" spans="1:6" x14ac:dyDescent="0.35">
      <c r="A40616">
        <v>119472</v>
      </c>
      <c r="B40616">
        <v>272018</v>
      </c>
      <c r="C40616">
        <v>1</v>
      </c>
      <c r="D40616">
        <v>0</v>
      </c>
      <c r="E40616">
        <v>1</v>
      </c>
      <c r="F40616" s="2">
        <v>44677</v>
      </c>
    </row>
    <row r="40617" spans="1:6" x14ac:dyDescent="0.35">
      <c r="A40617">
        <v>119473</v>
      </c>
      <c r="B40617">
        <v>272029</v>
      </c>
      <c r="C40617">
        <v>1</v>
      </c>
      <c r="D40617">
        <v>0</v>
      </c>
      <c r="E40617">
        <v>1</v>
      </c>
      <c r="F40617" s="2">
        <v>44680</v>
      </c>
    </row>
    <row r="40618" spans="1:6" x14ac:dyDescent="0.35">
      <c r="A40618">
        <v>119474</v>
      </c>
      <c r="B40618">
        <v>272029</v>
      </c>
      <c r="C40618">
        <v>1</v>
      </c>
      <c r="D40618">
        <v>0</v>
      </c>
      <c r="E40618">
        <v>1</v>
      </c>
      <c r="F40618" s="2">
        <v>44682</v>
      </c>
    </row>
    <row r="40619" spans="1:6" x14ac:dyDescent="0.35">
      <c r="A40619">
        <v>119475</v>
      </c>
      <c r="B40619">
        <v>272035</v>
      </c>
      <c r="C40619">
        <v>1</v>
      </c>
      <c r="D40619">
        <v>0</v>
      </c>
      <c r="E40619">
        <v>1</v>
      </c>
      <c r="F40619" s="2">
        <v>44691</v>
      </c>
    </row>
    <row r="40620" spans="1:6" x14ac:dyDescent="0.35">
      <c r="A40620">
        <v>119477</v>
      </c>
      <c r="B40620">
        <v>272044</v>
      </c>
      <c r="C40620">
        <v>1</v>
      </c>
      <c r="D40620">
        <v>0</v>
      </c>
      <c r="E40620">
        <v>1</v>
      </c>
      <c r="F40620" s="2">
        <v>44678</v>
      </c>
    </row>
    <row r="40621" spans="1:6" x14ac:dyDescent="0.35">
      <c r="A40621">
        <v>119478</v>
      </c>
      <c r="B40621">
        <v>272045</v>
      </c>
      <c r="C40621">
        <v>1</v>
      </c>
      <c r="D40621">
        <v>0</v>
      </c>
      <c r="E40621">
        <v>1</v>
      </c>
      <c r="F40621" s="2">
        <v>44677</v>
      </c>
    </row>
    <row r="40622" spans="1:6" x14ac:dyDescent="0.35">
      <c r="A40622">
        <v>119479</v>
      </c>
      <c r="B40622">
        <v>272047</v>
      </c>
      <c r="C40622">
        <v>1</v>
      </c>
      <c r="D40622">
        <v>0</v>
      </c>
      <c r="E40622">
        <v>1</v>
      </c>
      <c r="F40622" s="2">
        <v>44677</v>
      </c>
    </row>
    <row r="40623" spans="1:6" x14ac:dyDescent="0.35">
      <c r="A40623">
        <v>119481</v>
      </c>
      <c r="B40623">
        <v>272054</v>
      </c>
      <c r="C40623">
        <v>1</v>
      </c>
      <c r="D40623">
        <v>0</v>
      </c>
      <c r="E40623">
        <v>1</v>
      </c>
      <c r="F40623" s="2">
        <v>44681</v>
      </c>
    </row>
    <row r="40624" spans="1:6" x14ac:dyDescent="0.35">
      <c r="A40624">
        <v>119482</v>
      </c>
      <c r="B40624">
        <v>272055</v>
      </c>
      <c r="C40624">
        <v>1</v>
      </c>
      <c r="D40624">
        <v>0</v>
      </c>
      <c r="E40624">
        <v>1</v>
      </c>
      <c r="F40624" s="2">
        <v>44677</v>
      </c>
    </row>
    <row r="40625" spans="1:6" x14ac:dyDescent="0.35">
      <c r="A40625">
        <v>119483</v>
      </c>
      <c r="B40625">
        <v>272063</v>
      </c>
      <c r="C40625">
        <v>1</v>
      </c>
      <c r="D40625">
        <v>0</v>
      </c>
      <c r="E40625">
        <v>1</v>
      </c>
      <c r="F40625" s="2">
        <v>44678</v>
      </c>
    </row>
    <row r="40626" spans="1:6" x14ac:dyDescent="0.35">
      <c r="A40626">
        <v>119484</v>
      </c>
      <c r="B40626">
        <v>272063</v>
      </c>
      <c r="C40626">
        <v>1</v>
      </c>
      <c r="D40626">
        <v>0</v>
      </c>
      <c r="E40626">
        <v>1</v>
      </c>
      <c r="F40626" s="2">
        <v>44694</v>
      </c>
    </row>
    <row r="40627" spans="1:6" x14ac:dyDescent="0.35">
      <c r="A40627">
        <v>119486</v>
      </c>
      <c r="B40627">
        <v>272078</v>
      </c>
      <c r="C40627">
        <v>1</v>
      </c>
      <c r="D40627">
        <v>0</v>
      </c>
      <c r="E40627">
        <v>1</v>
      </c>
      <c r="F40627" s="2">
        <v>44684</v>
      </c>
    </row>
    <row r="40628" spans="1:6" x14ac:dyDescent="0.35">
      <c r="A40628">
        <v>119487</v>
      </c>
      <c r="B40628">
        <v>272089</v>
      </c>
      <c r="C40628">
        <v>1</v>
      </c>
      <c r="D40628">
        <v>0</v>
      </c>
      <c r="E40628">
        <v>1</v>
      </c>
      <c r="F40628" s="2">
        <v>44678</v>
      </c>
    </row>
    <row r="40629" spans="1:6" x14ac:dyDescent="0.35">
      <c r="A40629">
        <v>119489</v>
      </c>
      <c r="B40629">
        <v>272096</v>
      </c>
      <c r="C40629">
        <v>1</v>
      </c>
      <c r="D40629">
        <v>0</v>
      </c>
      <c r="E40629">
        <v>1</v>
      </c>
      <c r="F40629" s="2">
        <v>44678</v>
      </c>
    </row>
    <row r="40630" spans="1:6" x14ac:dyDescent="0.35">
      <c r="A40630">
        <v>119490</v>
      </c>
      <c r="B40630">
        <v>272103</v>
      </c>
      <c r="C40630">
        <v>1</v>
      </c>
      <c r="D40630">
        <v>0</v>
      </c>
      <c r="E40630">
        <v>1</v>
      </c>
      <c r="F40630" s="2">
        <v>44678</v>
      </c>
    </row>
    <row r="40631" spans="1:6" x14ac:dyDescent="0.35">
      <c r="A40631">
        <v>119492</v>
      </c>
      <c r="B40631">
        <v>272123</v>
      </c>
      <c r="C40631">
        <v>1</v>
      </c>
      <c r="D40631">
        <v>0</v>
      </c>
      <c r="E40631">
        <v>1</v>
      </c>
      <c r="F40631" s="2">
        <v>44680</v>
      </c>
    </row>
    <row r="40632" spans="1:6" x14ac:dyDescent="0.35">
      <c r="A40632">
        <v>119493</v>
      </c>
      <c r="B40632">
        <v>272124</v>
      </c>
      <c r="C40632">
        <v>1</v>
      </c>
      <c r="D40632">
        <v>0</v>
      </c>
      <c r="E40632">
        <v>1</v>
      </c>
      <c r="F40632" s="2">
        <v>44684</v>
      </c>
    </row>
    <row r="40633" spans="1:6" x14ac:dyDescent="0.35">
      <c r="A40633">
        <v>119494</v>
      </c>
      <c r="B40633">
        <v>272124</v>
      </c>
      <c r="C40633">
        <v>1</v>
      </c>
      <c r="D40633">
        <v>0</v>
      </c>
      <c r="E40633">
        <v>1</v>
      </c>
      <c r="F40633" s="2">
        <v>44686</v>
      </c>
    </row>
    <row r="40634" spans="1:6" x14ac:dyDescent="0.35">
      <c r="A40634">
        <v>119495</v>
      </c>
      <c r="B40634">
        <v>272124</v>
      </c>
      <c r="C40634">
        <v>1</v>
      </c>
      <c r="D40634">
        <v>0</v>
      </c>
      <c r="E40634">
        <v>1</v>
      </c>
      <c r="F40634" s="2">
        <v>44689</v>
      </c>
    </row>
    <row r="40635" spans="1:6" x14ac:dyDescent="0.35">
      <c r="A40635">
        <v>119496</v>
      </c>
      <c r="B40635">
        <v>272134</v>
      </c>
      <c r="C40635">
        <v>1</v>
      </c>
      <c r="D40635">
        <v>0</v>
      </c>
      <c r="E40635">
        <v>1</v>
      </c>
      <c r="F40635" s="2">
        <v>44678</v>
      </c>
    </row>
    <row r="40636" spans="1:6" x14ac:dyDescent="0.35">
      <c r="A40636">
        <v>119497</v>
      </c>
      <c r="B40636">
        <v>272134</v>
      </c>
      <c r="C40636">
        <v>1</v>
      </c>
      <c r="D40636">
        <v>0</v>
      </c>
      <c r="E40636">
        <v>1</v>
      </c>
      <c r="F40636" s="2">
        <v>44680</v>
      </c>
    </row>
    <row r="40637" spans="1:6" x14ac:dyDescent="0.35">
      <c r="A40637">
        <v>119498</v>
      </c>
      <c r="B40637">
        <v>272142</v>
      </c>
      <c r="C40637">
        <v>1</v>
      </c>
      <c r="D40637">
        <v>0</v>
      </c>
      <c r="E40637">
        <v>1</v>
      </c>
      <c r="F40637" s="2">
        <v>44678</v>
      </c>
    </row>
    <row r="40638" spans="1:6" x14ac:dyDescent="0.35">
      <c r="A40638">
        <v>119499</v>
      </c>
      <c r="B40638">
        <v>272145</v>
      </c>
      <c r="C40638">
        <v>1</v>
      </c>
      <c r="D40638">
        <v>0</v>
      </c>
      <c r="E40638">
        <v>1</v>
      </c>
      <c r="F40638" s="2">
        <v>44678</v>
      </c>
    </row>
    <row r="40639" spans="1:6" x14ac:dyDescent="0.35">
      <c r="A40639">
        <v>119500</v>
      </c>
      <c r="B40639">
        <v>272146</v>
      </c>
      <c r="C40639">
        <v>1</v>
      </c>
      <c r="D40639">
        <v>0</v>
      </c>
      <c r="E40639">
        <v>1</v>
      </c>
      <c r="F40639" s="2">
        <v>44678</v>
      </c>
    </row>
    <row r="40640" spans="1:6" x14ac:dyDescent="0.35">
      <c r="A40640">
        <v>119501</v>
      </c>
      <c r="B40640">
        <v>272154</v>
      </c>
      <c r="C40640">
        <v>1</v>
      </c>
      <c r="D40640">
        <v>0</v>
      </c>
      <c r="E40640">
        <v>1</v>
      </c>
      <c r="F40640" s="2">
        <v>44679</v>
      </c>
    </row>
    <row r="40641" spans="1:6" x14ac:dyDescent="0.35">
      <c r="A40641">
        <v>119502</v>
      </c>
      <c r="B40641">
        <v>272155</v>
      </c>
      <c r="C40641">
        <v>1</v>
      </c>
      <c r="D40641">
        <v>0</v>
      </c>
      <c r="E40641">
        <v>1</v>
      </c>
      <c r="F40641" s="2">
        <v>44678</v>
      </c>
    </row>
    <row r="40642" spans="1:6" x14ac:dyDescent="0.35">
      <c r="A40642">
        <v>119504</v>
      </c>
      <c r="B40642">
        <v>272159</v>
      </c>
      <c r="C40642">
        <v>1</v>
      </c>
      <c r="D40642">
        <v>0</v>
      </c>
      <c r="E40642">
        <v>1</v>
      </c>
      <c r="F40642" s="2">
        <v>44679</v>
      </c>
    </row>
    <row r="40643" spans="1:6" x14ac:dyDescent="0.35">
      <c r="A40643">
        <v>119505</v>
      </c>
      <c r="B40643">
        <v>272163</v>
      </c>
      <c r="C40643">
        <v>1</v>
      </c>
      <c r="D40643">
        <v>0</v>
      </c>
      <c r="E40643">
        <v>1</v>
      </c>
      <c r="F40643" s="2">
        <v>44689</v>
      </c>
    </row>
    <row r="40644" spans="1:6" x14ac:dyDescent="0.35">
      <c r="A40644">
        <v>119506</v>
      </c>
      <c r="B40644">
        <v>272175</v>
      </c>
      <c r="C40644">
        <v>1</v>
      </c>
      <c r="D40644">
        <v>0</v>
      </c>
      <c r="E40644">
        <v>1</v>
      </c>
      <c r="F40644" s="2">
        <v>44683</v>
      </c>
    </row>
    <row r="40645" spans="1:6" x14ac:dyDescent="0.35">
      <c r="A40645">
        <v>119507</v>
      </c>
      <c r="B40645">
        <v>272175</v>
      </c>
      <c r="C40645">
        <v>1</v>
      </c>
      <c r="D40645">
        <v>0</v>
      </c>
      <c r="E40645">
        <v>1</v>
      </c>
      <c r="F40645" s="2">
        <v>44694</v>
      </c>
    </row>
    <row r="40646" spans="1:6" x14ac:dyDescent="0.35">
      <c r="A40646">
        <v>119508</v>
      </c>
      <c r="B40646">
        <v>272175</v>
      </c>
      <c r="C40646">
        <v>1</v>
      </c>
      <c r="D40646">
        <v>0</v>
      </c>
      <c r="E40646">
        <v>1</v>
      </c>
      <c r="F40646" s="2">
        <v>44697</v>
      </c>
    </row>
    <row r="40647" spans="1:6" x14ac:dyDescent="0.35">
      <c r="A40647">
        <v>119509</v>
      </c>
      <c r="B40647">
        <v>272175</v>
      </c>
      <c r="C40647">
        <v>1</v>
      </c>
      <c r="D40647">
        <v>0</v>
      </c>
      <c r="E40647">
        <v>1</v>
      </c>
      <c r="F40647" s="2">
        <v>44698</v>
      </c>
    </row>
    <row r="40648" spans="1:6" x14ac:dyDescent="0.35">
      <c r="A40648">
        <v>119510</v>
      </c>
      <c r="B40648">
        <v>272176</v>
      </c>
      <c r="C40648">
        <v>1</v>
      </c>
      <c r="D40648">
        <v>0</v>
      </c>
      <c r="E40648">
        <v>1</v>
      </c>
      <c r="F40648" s="2">
        <v>44678</v>
      </c>
    </row>
    <row r="40649" spans="1:6" x14ac:dyDescent="0.35">
      <c r="A40649">
        <v>119511</v>
      </c>
      <c r="B40649">
        <v>272185</v>
      </c>
      <c r="C40649">
        <v>1</v>
      </c>
      <c r="D40649">
        <v>0</v>
      </c>
      <c r="E40649">
        <v>1</v>
      </c>
      <c r="F40649" s="2">
        <v>44678</v>
      </c>
    </row>
    <row r="40650" spans="1:6" x14ac:dyDescent="0.35">
      <c r="A40650">
        <v>119513</v>
      </c>
      <c r="B40650">
        <v>272210</v>
      </c>
      <c r="C40650">
        <v>1</v>
      </c>
      <c r="D40650">
        <v>0</v>
      </c>
      <c r="E40650">
        <v>1</v>
      </c>
      <c r="F40650" s="2">
        <v>44679</v>
      </c>
    </row>
    <row r="40651" spans="1:6" x14ac:dyDescent="0.35">
      <c r="A40651">
        <v>119514</v>
      </c>
      <c r="B40651">
        <v>272214</v>
      </c>
      <c r="C40651">
        <v>1</v>
      </c>
      <c r="D40651">
        <v>0</v>
      </c>
      <c r="E40651">
        <v>1</v>
      </c>
      <c r="F40651" s="2">
        <v>44679</v>
      </c>
    </row>
    <row r="40652" spans="1:6" x14ac:dyDescent="0.35">
      <c r="A40652">
        <v>119516</v>
      </c>
      <c r="B40652">
        <v>272234</v>
      </c>
      <c r="C40652">
        <v>1</v>
      </c>
      <c r="D40652">
        <v>0</v>
      </c>
      <c r="E40652">
        <v>1</v>
      </c>
      <c r="F40652" s="2">
        <v>44679</v>
      </c>
    </row>
    <row r="40653" spans="1:6" x14ac:dyDescent="0.35">
      <c r="A40653">
        <v>119518</v>
      </c>
      <c r="B40653">
        <v>272238</v>
      </c>
      <c r="C40653">
        <v>1</v>
      </c>
      <c r="D40653">
        <v>0</v>
      </c>
      <c r="E40653">
        <v>1</v>
      </c>
      <c r="F40653" s="2">
        <v>44679</v>
      </c>
    </row>
    <row r="40654" spans="1:6" x14ac:dyDescent="0.35">
      <c r="A40654">
        <v>119519</v>
      </c>
      <c r="B40654">
        <v>272245</v>
      </c>
      <c r="C40654">
        <v>1</v>
      </c>
      <c r="D40654">
        <v>0</v>
      </c>
      <c r="E40654">
        <v>1</v>
      </c>
      <c r="F40654" s="2">
        <v>44687</v>
      </c>
    </row>
    <row r="40655" spans="1:6" x14ac:dyDescent="0.35">
      <c r="A40655">
        <v>119520</v>
      </c>
      <c r="B40655">
        <v>272252</v>
      </c>
      <c r="C40655">
        <v>1</v>
      </c>
      <c r="D40655">
        <v>0</v>
      </c>
      <c r="E40655">
        <v>1</v>
      </c>
      <c r="F40655" s="2">
        <v>44684</v>
      </c>
    </row>
    <row r="40656" spans="1:6" x14ac:dyDescent="0.35">
      <c r="A40656">
        <v>119521</v>
      </c>
      <c r="B40656">
        <v>272255</v>
      </c>
      <c r="C40656">
        <v>1</v>
      </c>
      <c r="D40656">
        <v>0</v>
      </c>
      <c r="E40656">
        <v>1</v>
      </c>
      <c r="F40656" s="2">
        <v>44680</v>
      </c>
    </row>
    <row r="40657" spans="1:6" x14ac:dyDescent="0.35">
      <c r="A40657">
        <v>119522</v>
      </c>
      <c r="B40657">
        <v>272255</v>
      </c>
      <c r="C40657">
        <v>1</v>
      </c>
      <c r="D40657">
        <v>0</v>
      </c>
      <c r="E40657">
        <v>1</v>
      </c>
      <c r="F40657" s="2">
        <v>44681</v>
      </c>
    </row>
    <row r="40658" spans="1:6" x14ac:dyDescent="0.35">
      <c r="A40658">
        <v>119523</v>
      </c>
      <c r="B40658">
        <v>272255</v>
      </c>
      <c r="C40658">
        <v>1</v>
      </c>
      <c r="D40658">
        <v>0</v>
      </c>
      <c r="E40658">
        <v>1</v>
      </c>
      <c r="F40658" s="2">
        <v>44684</v>
      </c>
    </row>
    <row r="40659" spans="1:6" x14ac:dyDescent="0.35">
      <c r="A40659">
        <v>119524</v>
      </c>
      <c r="B40659">
        <v>272255</v>
      </c>
      <c r="C40659">
        <v>1</v>
      </c>
      <c r="D40659">
        <v>0</v>
      </c>
      <c r="E40659">
        <v>1</v>
      </c>
      <c r="F40659" s="2">
        <v>44685</v>
      </c>
    </row>
    <row r="40660" spans="1:6" x14ac:dyDescent="0.35">
      <c r="A40660">
        <v>119525</v>
      </c>
      <c r="B40660">
        <v>272255</v>
      </c>
      <c r="C40660">
        <v>1</v>
      </c>
      <c r="D40660">
        <v>0</v>
      </c>
      <c r="E40660">
        <v>1</v>
      </c>
      <c r="F40660" s="2">
        <v>44686</v>
      </c>
    </row>
    <row r="40661" spans="1:6" x14ac:dyDescent="0.35">
      <c r="A40661">
        <v>119526</v>
      </c>
      <c r="B40661">
        <v>272255</v>
      </c>
      <c r="C40661">
        <v>1</v>
      </c>
      <c r="D40661">
        <v>0</v>
      </c>
      <c r="E40661">
        <v>1</v>
      </c>
      <c r="F40661" s="2">
        <v>44700</v>
      </c>
    </row>
    <row r="40662" spans="1:6" x14ac:dyDescent="0.35">
      <c r="A40662">
        <v>119527</v>
      </c>
      <c r="B40662">
        <v>272255</v>
      </c>
      <c r="C40662">
        <v>1</v>
      </c>
      <c r="D40662">
        <v>0</v>
      </c>
      <c r="E40662">
        <v>1</v>
      </c>
      <c r="F40662" s="2">
        <v>44702</v>
      </c>
    </row>
    <row r="40663" spans="1:6" x14ac:dyDescent="0.35">
      <c r="A40663">
        <v>119528</v>
      </c>
      <c r="B40663">
        <v>272258</v>
      </c>
      <c r="C40663">
        <v>1</v>
      </c>
      <c r="D40663">
        <v>0</v>
      </c>
      <c r="E40663">
        <v>1</v>
      </c>
      <c r="F40663" s="2">
        <v>44680</v>
      </c>
    </row>
    <row r="40664" spans="1:6" x14ac:dyDescent="0.35">
      <c r="A40664">
        <v>119529</v>
      </c>
      <c r="B40664">
        <v>272258</v>
      </c>
      <c r="C40664">
        <v>1</v>
      </c>
      <c r="D40664">
        <v>0</v>
      </c>
      <c r="E40664">
        <v>1</v>
      </c>
      <c r="F40664" s="2">
        <v>44681</v>
      </c>
    </row>
    <row r="40665" spans="1:6" x14ac:dyDescent="0.35">
      <c r="A40665">
        <v>119530</v>
      </c>
      <c r="B40665">
        <v>272261</v>
      </c>
      <c r="C40665">
        <v>1</v>
      </c>
      <c r="D40665">
        <v>0</v>
      </c>
      <c r="E40665">
        <v>1</v>
      </c>
      <c r="F40665" s="2">
        <v>44684</v>
      </c>
    </row>
    <row r="40666" spans="1:6" x14ac:dyDescent="0.35">
      <c r="A40666">
        <v>119531</v>
      </c>
      <c r="B40666">
        <v>272261</v>
      </c>
      <c r="C40666">
        <v>1</v>
      </c>
      <c r="D40666">
        <v>0</v>
      </c>
      <c r="E40666">
        <v>1</v>
      </c>
      <c r="F40666" s="2">
        <v>44685</v>
      </c>
    </row>
    <row r="40667" spans="1:6" x14ac:dyDescent="0.35">
      <c r="A40667">
        <v>119532</v>
      </c>
      <c r="B40667">
        <v>272267</v>
      </c>
      <c r="C40667">
        <v>1</v>
      </c>
      <c r="D40667">
        <v>0</v>
      </c>
      <c r="E40667">
        <v>1</v>
      </c>
      <c r="F40667" s="2">
        <v>44684</v>
      </c>
    </row>
    <row r="40668" spans="1:6" x14ac:dyDescent="0.35">
      <c r="A40668">
        <v>119534</v>
      </c>
      <c r="B40668">
        <v>272274</v>
      </c>
      <c r="C40668">
        <v>1</v>
      </c>
      <c r="D40668">
        <v>0</v>
      </c>
      <c r="E40668">
        <v>1</v>
      </c>
      <c r="F40668" s="2">
        <v>44679</v>
      </c>
    </row>
    <row r="40669" spans="1:6" x14ac:dyDescent="0.35">
      <c r="A40669">
        <v>119535</v>
      </c>
      <c r="B40669">
        <v>272282</v>
      </c>
      <c r="C40669">
        <v>1</v>
      </c>
      <c r="D40669">
        <v>0</v>
      </c>
      <c r="E40669">
        <v>1</v>
      </c>
      <c r="F40669" s="2">
        <v>44685</v>
      </c>
    </row>
    <row r="40670" spans="1:6" x14ac:dyDescent="0.35">
      <c r="A40670">
        <v>119537</v>
      </c>
      <c r="B40670">
        <v>272283</v>
      </c>
      <c r="C40670">
        <v>1</v>
      </c>
      <c r="D40670">
        <v>0</v>
      </c>
      <c r="E40670">
        <v>1</v>
      </c>
      <c r="F40670" s="2">
        <v>44693</v>
      </c>
    </row>
    <row r="40671" spans="1:6" x14ac:dyDescent="0.35">
      <c r="A40671">
        <v>119539</v>
      </c>
      <c r="B40671">
        <v>272292</v>
      </c>
      <c r="C40671">
        <v>1</v>
      </c>
      <c r="D40671">
        <v>0</v>
      </c>
      <c r="E40671">
        <v>1</v>
      </c>
      <c r="F40671" s="2">
        <v>44679</v>
      </c>
    </row>
    <row r="40672" spans="1:6" x14ac:dyDescent="0.35">
      <c r="A40672">
        <v>119540</v>
      </c>
      <c r="B40672">
        <v>272296</v>
      </c>
      <c r="C40672">
        <v>1</v>
      </c>
      <c r="D40672">
        <v>0</v>
      </c>
      <c r="E40672">
        <v>1</v>
      </c>
      <c r="F40672" s="2">
        <v>44680</v>
      </c>
    </row>
    <row r="40673" spans="1:6" x14ac:dyDescent="0.35">
      <c r="A40673">
        <v>119541</v>
      </c>
      <c r="B40673">
        <v>272305</v>
      </c>
      <c r="C40673">
        <v>1</v>
      </c>
      <c r="D40673">
        <v>0</v>
      </c>
      <c r="E40673">
        <v>1</v>
      </c>
      <c r="F40673" s="2">
        <v>44680</v>
      </c>
    </row>
    <row r="40674" spans="1:6" x14ac:dyDescent="0.35">
      <c r="A40674">
        <v>119543</v>
      </c>
      <c r="B40674">
        <v>272328</v>
      </c>
      <c r="C40674">
        <v>1</v>
      </c>
      <c r="D40674">
        <v>0</v>
      </c>
      <c r="E40674">
        <v>1</v>
      </c>
      <c r="F40674" s="2">
        <v>44680</v>
      </c>
    </row>
    <row r="40675" spans="1:6" x14ac:dyDescent="0.35">
      <c r="A40675">
        <v>119544</v>
      </c>
      <c r="B40675">
        <v>272330</v>
      </c>
      <c r="C40675">
        <v>1</v>
      </c>
      <c r="D40675">
        <v>0</v>
      </c>
      <c r="E40675">
        <v>1</v>
      </c>
      <c r="F40675" s="2">
        <v>44682</v>
      </c>
    </row>
    <row r="40676" spans="1:6" x14ac:dyDescent="0.35">
      <c r="A40676">
        <v>119545</v>
      </c>
      <c r="B40676">
        <v>272338</v>
      </c>
      <c r="C40676">
        <v>1</v>
      </c>
      <c r="D40676">
        <v>0</v>
      </c>
      <c r="E40676">
        <v>1</v>
      </c>
      <c r="F40676" s="2">
        <v>44684</v>
      </c>
    </row>
    <row r="40677" spans="1:6" x14ac:dyDescent="0.35">
      <c r="A40677">
        <v>119547</v>
      </c>
      <c r="B40677">
        <v>272342</v>
      </c>
      <c r="C40677">
        <v>1</v>
      </c>
      <c r="D40677">
        <v>0</v>
      </c>
      <c r="E40677">
        <v>1</v>
      </c>
      <c r="F40677" s="2">
        <v>44680</v>
      </c>
    </row>
    <row r="40678" spans="1:6" x14ac:dyDescent="0.35">
      <c r="A40678">
        <v>119548</v>
      </c>
      <c r="B40678">
        <v>272342</v>
      </c>
      <c r="C40678">
        <v>1</v>
      </c>
      <c r="D40678">
        <v>0</v>
      </c>
      <c r="E40678">
        <v>1</v>
      </c>
      <c r="F40678" s="2">
        <v>44682</v>
      </c>
    </row>
    <row r="40679" spans="1:6" x14ac:dyDescent="0.35">
      <c r="A40679">
        <v>119549</v>
      </c>
      <c r="B40679">
        <v>272348</v>
      </c>
      <c r="C40679">
        <v>1</v>
      </c>
      <c r="D40679">
        <v>0</v>
      </c>
      <c r="E40679">
        <v>1</v>
      </c>
      <c r="F40679" s="2">
        <v>44682</v>
      </c>
    </row>
    <row r="40680" spans="1:6" x14ac:dyDescent="0.35">
      <c r="A40680">
        <v>119550</v>
      </c>
      <c r="B40680">
        <v>272355</v>
      </c>
      <c r="C40680">
        <v>1</v>
      </c>
      <c r="D40680">
        <v>0</v>
      </c>
      <c r="E40680">
        <v>1</v>
      </c>
      <c r="F40680" s="2">
        <v>44680</v>
      </c>
    </row>
    <row r="40681" spans="1:6" x14ac:dyDescent="0.35">
      <c r="A40681">
        <v>119551</v>
      </c>
      <c r="B40681">
        <v>272359</v>
      </c>
      <c r="C40681">
        <v>1</v>
      </c>
      <c r="D40681">
        <v>0</v>
      </c>
      <c r="E40681">
        <v>1</v>
      </c>
      <c r="F40681" s="2">
        <v>44692</v>
      </c>
    </row>
    <row r="40682" spans="1:6" x14ac:dyDescent="0.35">
      <c r="A40682">
        <v>119553</v>
      </c>
      <c r="B40682">
        <v>272375</v>
      </c>
      <c r="C40682">
        <v>1</v>
      </c>
      <c r="D40682">
        <v>0</v>
      </c>
      <c r="E40682">
        <v>1</v>
      </c>
      <c r="F40682" s="2">
        <v>44680</v>
      </c>
    </row>
    <row r="40683" spans="1:6" x14ac:dyDescent="0.35">
      <c r="A40683">
        <v>119554</v>
      </c>
      <c r="B40683">
        <v>272399</v>
      </c>
      <c r="C40683">
        <v>1</v>
      </c>
      <c r="D40683">
        <v>0</v>
      </c>
      <c r="E40683">
        <v>1</v>
      </c>
      <c r="F40683" s="2">
        <v>44680</v>
      </c>
    </row>
    <row r="40684" spans="1:6" x14ac:dyDescent="0.35">
      <c r="A40684">
        <v>119555</v>
      </c>
      <c r="B40684">
        <v>272404</v>
      </c>
      <c r="C40684">
        <v>1</v>
      </c>
      <c r="D40684">
        <v>0</v>
      </c>
      <c r="E40684">
        <v>1</v>
      </c>
      <c r="F40684" s="2">
        <v>44682</v>
      </c>
    </row>
    <row r="40685" spans="1:6" x14ac:dyDescent="0.35">
      <c r="A40685">
        <v>119556</v>
      </c>
      <c r="B40685">
        <v>272405</v>
      </c>
      <c r="C40685">
        <v>1</v>
      </c>
      <c r="D40685">
        <v>0</v>
      </c>
      <c r="E40685">
        <v>1</v>
      </c>
      <c r="F40685" s="2">
        <v>44681</v>
      </c>
    </row>
    <row r="40686" spans="1:6" x14ac:dyDescent="0.35">
      <c r="A40686">
        <v>119557</v>
      </c>
      <c r="B40686">
        <v>272421</v>
      </c>
      <c r="C40686">
        <v>1</v>
      </c>
      <c r="D40686">
        <v>0</v>
      </c>
      <c r="E40686">
        <v>1</v>
      </c>
      <c r="F40686" s="2">
        <v>44684</v>
      </c>
    </row>
    <row r="40687" spans="1:6" x14ac:dyDescent="0.35">
      <c r="A40687">
        <v>119558</v>
      </c>
      <c r="B40687">
        <v>272421</v>
      </c>
      <c r="C40687">
        <v>1</v>
      </c>
      <c r="D40687">
        <v>0</v>
      </c>
      <c r="E40687">
        <v>1</v>
      </c>
      <c r="F40687" s="2">
        <v>44681</v>
      </c>
    </row>
    <row r="40688" spans="1:6" x14ac:dyDescent="0.35">
      <c r="A40688">
        <v>119559</v>
      </c>
      <c r="B40688">
        <v>272421</v>
      </c>
      <c r="C40688">
        <v>1</v>
      </c>
      <c r="D40688">
        <v>0</v>
      </c>
      <c r="E40688">
        <v>1</v>
      </c>
      <c r="F40688" s="2">
        <v>44683</v>
      </c>
    </row>
    <row r="40689" spans="1:6" x14ac:dyDescent="0.35">
      <c r="A40689">
        <v>119561</v>
      </c>
      <c r="B40689">
        <v>272425</v>
      </c>
      <c r="C40689">
        <v>1</v>
      </c>
      <c r="D40689">
        <v>0</v>
      </c>
      <c r="E40689">
        <v>1</v>
      </c>
      <c r="F40689" s="2">
        <v>44705</v>
      </c>
    </row>
    <row r="40690" spans="1:6" x14ac:dyDescent="0.35">
      <c r="A40690">
        <v>119562</v>
      </c>
      <c r="B40690">
        <v>272425</v>
      </c>
      <c r="C40690">
        <v>1</v>
      </c>
      <c r="D40690">
        <v>0</v>
      </c>
      <c r="E40690">
        <v>1</v>
      </c>
      <c r="F40690" s="2">
        <v>44706</v>
      </c>
    </row>
    <row r="40691" spans="1:6" x14ac:dyDescent="0.35">
      <c r="A40691">
        <v>119563</v>
      </c>
      <c r="B40691">
        <v>272425</v>
      </c>
      <c r="C40691">
        <v>1</v>
      </c>
      <c r="D40691">
        <v>0</v>
      </c>
      <c r="E40691">
        <v>1</v>
      </c>
      <c r="F40691" s="2">
        <v>44707</v>
      </c>
    </row>
    <row r="40692" spans="1:6" x14ac:dyDescent="0.35">
      <c r="A40692">
        <v>119564</v>
      </c>
      <c r="B40692">
        <v>272427</v>
      </c>
      <c r="C40692">
        <v>1</v>
      </c>
      <c r="D40692">
        <v>0</v>
      </c>
      <c r="E40692">
        <v>1</v>
      </c>
      <c r="F40692" s="2">
        <v>44681</v>
      </c>
    </row>
    <row r="40693" spans="1:6" x14ac:dyDescent="0.35">
      <c r="A40693">
        <v>119565</v>
      </c>
      <c r="B40693">
        <v>272432</v>
      </c>
      <c r="C40693">
        <v>1</v>
      </c>
      <c r="D40693">
        <v>0</v>
      </c>
      <c r="E40693">
        <v>1</v>
      </c>
      <c r="F40693" s="2">
        <v>44681</v>
      </c>
    </row>
    <row r="40694" spans="1:6" x14ac:dyDescent="0.35">
      <c r="A40694">
        <v>119566</v>
      </c>
      <c r="B40694">
        <v>272434</v>
      </c>
      <c r="C40694">
        <v>1</v>
      </c>
      <c r="D40694">
        <v>0</v>
      </c>
      <c r="E40694">
        <v>1</v>
      </c>
      <c r="F40694" s="2">
        <v>44681</v>
      </c>
    </row>
    <row r="40695" spans="1:6" x14ac:dyDescent="0.35">
      <c r="A40695">
        <v>119567</v>
      </c>
      <c r="B40695">
        <v>272434</v>
      </c>
      <c r="C40695">
        <v>1</v>
      </c>
      <c r="D40695">
        <v>0</v>
      </c>
      <c r="E40695">
        <v>1</v>
      </c>
      <c r="F40695" s="2">
        <v>44682</v>
      </c>
    </row>
    <row r="40696" spans="1:6" x14ac:dyDescent="0.35">
      <c r="A40696">
        <v>119568</v>
      </c>
      <c r="B40696">
        <v>272435</v>
      </c>
      <c r="C40696">
        <v>1</v>
      </c>
      <c r="D40696">
        <v>0</v>
      </c>
      <c r="E40696">
        <v>1</v>
      </c>
      <c r="F40696" s="2">
        <v>44681</v>
      </c>
    </row>
    <row r="40697" spans="1:6" x14ac:dyDescent="0.35">
      <c r="A40697">
        <v>119573</v>
      </c>
      <c r="B40697">
        <v>272437</v>
      </c>
      <c r="C40697">
        <v>1</v>
      </c>
      <c r="D40697">
        <v>0</v>
      </c>
      <c r="E40697">
        <v>1</v>
      </c>
      <c r="F40697" s="2">
        <v>44697</v>
      </c>
    </row>
    <row r="40698" spans="1:6" x14ac:dyDescent="0.35">
      <c r="A40698">
        <v>119574</v>
      </c>
      <c r="B40698">
        <v>272437</v>
      </c>
      <c r="C40698">
        <v>1</v>
      </c>
      <c r="D40698">
        <v>0</v>
      </c>
      <c r="E40698">
        <v>1</v>
      </c>
      <c r="F40698" s="2">
        <v>44698</v>
      </c>
    </row>
    <row r="40699" spans="1:6" x14ac:dyDescent="0.35">
      <c r="A40699">
        <v>119576</v>
      </c>
      <c r="B40699">
        <v>272437</v>
      </c>
      <c r="C40699">
        <v>1</v>
      </c>
      <c r="D40699">
        <v>0</v>
      </c>
      <c r="E40699">
        <v>1</v>
      </c>
      <c r="F40699" s="2">
        <v>44695</v>
      </c>
    </row>
    <row r="40700" spans="1:6" x14ac:dyDescent="0.35">
      <c r="A40700">
        <v>119578</v>
      </c>
      <c r="B40700">
        <v>272443</v>
      </c>
      <c r="C40700">
        <v>1</v>
      </c>
      <c r="D40700">
        <v>0</v>
      </c>
      <c r="E40700">
        <v>1</v>
      </c>
      <c r="F40700" s="2">
        <v>44687</v>
      </c>
    </row>
    <row r="40701" spans="1:6" x14ac:dyDescent="0.35">
      <c r="A40701">
        <v>119579</v>
      </c>
      <c r="B40701">
        <v>272450</v>
      </c>
      <c r="C40701">
        <v>1</v>
      </c>
      <c r="D40701">
        <v>0</v>
      </c>
      <c r="E40701">
        <v>1</v>
      </c>
      <c r="F40701" s="2">
        <v>44681</v>
      </c>
    </row>
    <row r="40702" spans="1:6" x14ac:dyDescent="0.35">
      <c r="A40702">
        <v>119580</v>
      </c>
      <c r="B40702">
        <v>272450</v>
      </c>
      <c r="C40702">
        <v>1</v>
      </c>
      <c r="D40702">
        <v>0</v>
      </c>
      <c r="E40702">
        <v>1</v>
      </c>
      <c r="F40702" s="2">
        <v>44682</v>
      </c>
    </row>
    <row r="40703" spans="1:6" x14ac:dyDescent="0.35">
      <c r="A40703">
        <v>119581</v>
      </c>
      <c r="B40703">
        <v>272450</v>
      </c>
      <c r="C40703">
        <v>1</v>
      </c>
      <c r="D40703">
        <v>0</v>
      </c>
      <c r="E40703">
        <v>1</v>
      </c>
      <c r="F40703" s="2">
        <v>44692</v>
      </c>
    </row>
    <row r="40704" spans="1:6" x14ac:dyDescent="0.35">
      <c r="A40704">
        <v>119582</v>
      </c>
      <c r="B40704">
        <v>272452</v>
      </c>
      <c r="C40704">
        <v>1</v>
      </c>
      <c r="D40704">
        <v>0</v>
      </c>
      <c r="E40704">
        <v>1</v>
      </c>
      <c r="F40704" s="2">
        <v>44686</v>
      </c>
    </row>
    <row r="40705" spans="1:6" x14ac:dyDescent="0.35">
      <c r="A40705">
        <v>119583</v>
      </c>
      <c r="B40705">
        <v>272452</v>
      </c>
      <c r="C40705">
        <v>1</v>
      </c>
      <c r="D40705">
        <v>0</v>
      </c>
      <c r="E40705">
        <v>1</v>
      </c>
      <c r="F40705" s="2">
        <v>44690</v>
      </c>
    </row>
    <row r="40706" spans="1:6" x14ac:dyDescent="0.35">
      <c r="A40706">
        <v>119584</v>
      </c>
      <c r="B40706">
        <v>272452</v>
      </c>
      <c r="C40706">
        <v>1</v>
      </c>
      <c r="D40706">
        <v>0</v>
      </c>
      <c r="E40706">
        <v>1</v>
      </c>
      <c r="F40706" s="2">
        <v>44698</v>
      </c>
    </row>
    <row r="40707" spans="1:6" x14ac:dyDescent="0.35">
      <c r="A40707">
        <v>119588</v>
      </c>
      <c r="B40707">
        <v>272452</v>
      </c>
      <c r="C40707">
        <v>1</v>
      </c>
      <c r="D40707">
        <v>0</v>
      </c>
      <c r="E40707">
        <v>1</v>
      </c>
      <c r="F40707" s="2">
        <v>44707</v>
      </c>
    </row>
    <row r="40708" spans="1:6" x14ac:dyDescent="0.35">
      <c r="A40708">
        <v>119589</v>
      </c>
      <c r="B40708">
        <v>272463</v>
      </c>
      <c r="C40708">
        <v>1</v>
      </c>
      <c r="D40708">
        <v>0</v>
      </c>
      <c r="E40708">
        <v>1</v>
      </c>
      <c r="F40708" s="2">
        <v>44681</v>
      </c>
    </row>
    <row r="40709" spans="1:6" x14ac:dyDescent="0.35">
      <c r="A40709">
        <v>119590</v>
      </c>
      <c r="B40709">
        <v>272463</v>
      </c>
      <c r="C40709">
        <v>1</v>
      </c>
      <c r="D40709">
        <v>0</v>
      </c>
      <c r="E40709">
        <v>1</v>
      </c>
      <c r="F40709" s="2">
        <v>44682</v>
      </c>
    </row>
    <row r="40710" spans="1:6" x14ac:dyDescent="0.35">
      <c r="A40710">
        <v>119592</v>
      </c>
      <c r="B40710">
        <v>272464</v>
      </c>
      <c r="C40710">
        <v>1</v>
      </c>
      <c r="D40710">
        <v>0</v>
      </c>
      <c r="E40710">
        <v>1</v>
      </c>
      <c r="F40710" s="2">
        <v>44683</v>
      </c>
    </row>
    <row r="40711" spans="1:6" x14ac:dyDescent="0.35">
      <c r="A40711">
        <v>119593</v>
      </c>
      <c r="B40711">
        <v>272470</v>
      </c>
      <c r="C40711">
        <v>1</v>
      </c>
      <c r="D40711">
        <v>0</v>
      </c>
      <c r="E40711">
        <v>1</v>
      </c>
      <c r="F40711" s="2">
        <v>44681</v>
      </c>
    </row>
    <row r="40712" spans="1:6" x14ac:dyDescent="0.35">
      <c r="A40712">
        <v>119594</v>
      </c>
      <c r="B40712">
        <v>272470</v>
      </c>
      <c r="C40712">
        <v>1</v>
      </c>
      <c r="D40712">
        <v>0</v>
      </c>
      <c r="E40712">
        <v>1</v>
      </c>
      <c r="F40712" s="2">
        <v>44683</v>
      </c>
    </row>
    <row r="40713" spans="1:6" x14ac:dyDescent="0.35">
      <c r="A40713">
        <v>119595</v>
      </c>
      <c r="B40713">
        <v>272471</v>
      </c>
      <c r="C40713">
        <v>1</v>
      </c>
      <c r="D40713">
        <v>0</v>
      </c>
      <c r="E40713">
        <v>1</v>
      </c>
      <c r="F40713" s="2">
        <v>44681</v>
      </c>
    </row>
    <row r="40714" spans="1:6" x14ac:dyDescent="0.35">
      <c r="A40714">
        <v>119598</v>
      </c>
      <c r="B40714">
        <v>272472</v>
      </c>
      <c r="C40714">
        <v>1</v>
      </c>
      <c r="D40714">
        <v>0</v>
      </c>
      <c r="E40714">
        <v>1</v>
      </c>
      <c r="F40714" s="2">
        <v>44681</v>
      </c>
    </row>
    <row r="40715" spans="1:6" x14ac:dyDescent="0.35">
      <c r="A40715">
        <v>119600</v>
      </c>
      <c r="B40715">
        <v>272472</v>
      </c>
      <c r="C40715">
        <v>1</v>
      </c>
      <c r="D40715">
        <v>0</v>
      </c>
      <c r="E40715">
        <v>1</v>
      </c>
      <c r="F40715" s="2">
        <v>44684</v>
      </c>
    </row>
    <row r="40716" spans="1:6" x14ac:dyDescent="0.35">
      <c r="A40716">
        <v>119601</v>
      </c>
      <c r="B40716">
        <v>272472</v>
      </c>
      <c r="C40716">
        <v>1</v>
      </c>
      <c r="D40716">
        <v>0</v>
      </c>
      <c r="E40716">
        <v>1</v>
      </c>
      <c r="F40716" s="2">
        <v>44685</v>
      </c>
    </row>
    <row r="40717" spans="1:6" x14ac:dyDescent="0.35">
      <c r="A40717">
        <v>119602</v>
      </c>
      <c r="B40717">
        <v>272472</v>
      </c>
      <c r="C40717">
        <v>1</v>
      </c>
      <c r="D40717">
        <v>0</v>
      </c>
      <c r="E40717">
        <v>1</v>
      </c>
      <c r="F40717" s="2">
        <v>44702</v>
      </c>
    </row>
    <row r="40718" spans="1:6" x14ac:dyDescent="0.35">
      <c r="A40718">
        <v>119603</v>
      </c>
      <c r="B40718">
        <v>272472</v>
      </c>
      <c r="C40718">
        <v>1</v>
      </c>
      <c r="D40718">
        <v>0</v>
      </c>
      <c r="E40718">
        <v>1</v>
      </c>
      <c r="F40718" s="2">
        <v>44701</v>
      </c>
    </row>
    <row r="40719" spans="1:6" x14ac:dyDescent="0.35">
      <c r="A40719">
        <v>119604</v>
      </c>
      <c r="B40719">
        <v>272472</v>
      </c>
      <c r="C40719">
        <v>1</v>
      </c>
      <c r="D40719">
        <v>0</v>
      </c>
      <c r="E40719">
        <v>1</v>
      </c>
      <c r="F40719" s="2">
        <v>44686</v>
      </c>
    </row>
    <row r="40720" spans="1:6" x14ac:dyDescent="0.35">
      <c r="A40720">
        <v>119605</v>
      </c>
      <c r="B40720">
        <v>272472</v>
      </c>
      <c r="C40720">
        <v>1</v>
      </c>
      <c r="D40720">
        <v>0</v>
      </c>
      <c r="E40720">
        <v>1</v>
      </c>
      <c r="F40720" s="2">
        <v>44687</v>
      </c>
    </row>
    <row r="40721" spans="1:6" x14ac:dyDescent="0.35">
      <c r="A40721">
        <v>119609</v>
      </c>
      <c r="B40721">
        <v>272472</v>
      </c>
      <c r="C40721">
        <v>1</v>
      </c>
      <c r="D40721">
        <v>0</v>
      </c>
      <c r="E40721">
        <v>1</v>
      </c>
      <c r="F40721" s="2">
        <v>44695</v>
      </c>
    </row>
    <row r="40722" spans="1:6" x14ac:dyDescent="0.35">
      <c r="A40722">
        <v>119610</v>
      </c>
      <c r="B40722">
        <v>272472</v>
      </c>
      <c r="C40722">
        <v>1</v>
      </c>
      <c r="D40722">
        <v>0</v>
      </c>
      <c r="E40722">
        <v>1</v>
      </c>
      <c r="F40722" s="2">
        <v>44707</v>
      </c>
    </row>
    <row r="40723" spans="1:6" x14ac:dyDescent="0.35">
      <c r="A40723">
        <v>119611</v>
      </c>
      <c r="B40723">
        <v>272476</v>
      </c>
      <c r="C40723">
        <v>1</v>
      </c>
      <c r="D40723">
        <v>0</v>
      </c>
      <c r="E40723">
        <v>1</v>
      </c>
      <c r="F40723" s="2">
        <v>44682</v>
      </c>
    </row>
    <row r="40724" spans="1:6" x14ac:dyDescent="0.35">
      <c r="A40724">
        <v>119613</v>
      </c>
      <c r="B40724">
        <v>272482</v>
      </c>
      <c r="C40724">
        <v>1</v>
      </c>
      <c r="D40724">
        <v>0</v>
      </c>
      <c r="E40724">
        <v>1</v>
      </c>
      <c r="F40724" s="2">
        <v>44682</v>
      </c>
    </row>
    <row r="40725" spans="1:6" x14ac:dyDescent="0.35">
      <c r="A40725">
        <v>119614</v>
      </c>
      <c r="B40725">
        <v>272495</v>
      </c>
      <c r="C40725">
        <v>1</v>
      </c>
      <c r="D40725">
        <v>0</v>
      </c>
      <c r="E40725">
        <v>1</v>
      </c>
      <c r="F40725" s="2">
        <v>44682</v>
      </c>
    </row>
    <row r="40726" spans="1:6" x14ac:dyDescent="0.35">
      <c r="A40726">
        <v>119615</v>
      </c>
      <c r="B40726">
        <v>272496</v>
      </c>
      <c r="C40726">
        <v>1</v>
      </c>
      <c r="D40726">
        <v>0</v>
      </c>
      <c r="E40726">
        <v>1</v>
      </c>
      <c r="F40726" s="2">
        <v>44682</v>
      </c>
    </row>
    <row r="40727" spans="1:6" x14ac:dyDescent="0.35">
      <c r="A40727">
        <v>119616</v>
      </c>
      <c r="B40727">
        <v>272496</v>
      </c>
      <c r="C40727">
        <v>1</v>
      </c>
      <c r="D40727">
        <v>0</v>
      </c>
      <c r="E40727">
        <v>1</v>
      </c>
      <c r="F40727" s="2">
        <v>44683</v>
      </c>
    </row>
    <row r="40728" spans="1:6" x14ac:dyDescent="0.35">
      <c r="A40728">
        <v>119617</v>
      </c>
      <c r="B40728">
        <v>272501</v>
      </c>
      <c r="C40728">
        <v>1</v>
      </c>
      <c r="D40728">
        <v>0</v>
      </c>
      <c r="E40728">
        <v>1</v>
      </c>
      <c r="F40728" s="2">
        <v>44682</v>
      </c>
    </row>
    <row r="40729" spans="1:6" x14ac:dyDescent="0.35">
      <c r="A40729">
        <v>119618</v>
      </c>
      <c r="B40729">
        <v>272501</v>
      </c>
      <c r="C40729">
        <v>1</v>
      </c>
      <c r="D40729">
        <v>0</v>
      </c>
      <c r="E40729">
        <v>1</v>
      </c>
      <c r="F40729" s="2">
        <v>44683</v>
      </c>
    </row>
    <row r="40730" spans="1:6" x14ac:dyDescent="0.35">
      <c r="A40730">
        <v>119619</v>
      </c>
      <c r="B40730">
        <v>272507</v>
      </c>
      <c r="C40730">
        <v>1</v>
      </c>
      <c r="D40730">
        <v>0</v>
      </c>
      <c r="E40730">
        <v>1</v>
      </c>
      <c r="F40730" s="2">
        <v>44682</v>
      </c>
    </row>
    <row r="40731" spans="1:6" x14ac:dyDescent="0.35">
      <c r="A40731">
        <v>119620</v>
      </c>
      <c r="B40731">
        <v>272510</v>
      </c>
      <c r="C40731">
        <v>1</v>
      </c>
      <c r="D40731">
        <v>0</v>
      </c>
      <c r="E40731">
        <v>1</v>
      </c>
      <c r="F40731" s="2">
        <v>44683</v>
      </c>
    </row>
    <row r="40732" spans="1:6" x14ac:dyDescent="0.35">
      <c r="A40732">
        <v>119622</v>
      </c>
      <c r="B40732">
        <v>272510</v>
      </c>
      <c r="C40732">
        <v>1</v>
      </c>
      <c r="D40732">
        <v>0</v>
      </c>
      <c r="E40732">
        <v>1</v>
      </c>
      <c r="F40732" s="2">
        <v>44690</v>
      </c>
    </row>
    <row r="40733" spans="1:6" x14ac:dyDescent="0.35">
      <c r="A40733">
        <v>119625</v>
      </c>
      <c r="B40733">
        <v>272510</v>
      </c>
      <c r="C40733">
        <v>1</v>
      </c>
      <c r="D40733">
        <v>0</v>
      </c>
      <c r="E40733">
        <v>1</v>
      </c>
      <c r="F40733" s="2">
        <v>44700</v>
      </c>
    </row>
    <row r="40734" spans="1:6" x14ac:dyDescent="0.35">
      <c r="A40734">
        <v>119628</v>
      </c>
      <c r="B40734">
        <v>272514</v>
      </c>
      <c r="C40734">
        <v>1</v>
      </c>
      <c r="D40734">
        <v>0</v>
      </c>
      <c r="E40734">
        <v>1</v>
      </c>
      <c r="F40734" s="2">
        <v>44682</v>
      </c>
    </row>
    <row r="40735" spans="1:6" x14ac:dyDescent="0.35">
      <c r="A40735">
        <v>119629</v>
      </c>
      <c r="B40735">
        <v>272515</v>
      </c>
      <c r="C40735">
        <v>1</v>
      </c>
      <c r="D40735">
        <v>0</v>
      </c>
      <c r="E40735">
        <v>1</v>
      </c>
      <c r="F40735" s="2">
        <v>44682</v>
      </c>
    </row>
    <row r="40736" spans="1:6" x14ac:dyDescent="0.35">
      <c r="A40736">
        <v>119630</v>
      </c>
      <c r="B40736">
        <v>272529</v>
      </c>
      <c r="C40736">
        <v>1</v>
      </c>
      <c r="D40736">
        <v>0</v>
      </c>
      <c r="E40736">
        <v>1</v>
      </c>
      <c r="F40736" s="2">
        <v>44682</v>
      </c>
    </row>
    <row r="40737" spans="1:6" x14ac:dyDescent="0.35">
      <c r="A40737">
        <v>119631</v>
      </c>
      <c r="B40737">
        <v>272531</v>
      </c>
      <c r="C40737">
        <v>1</v>
      </c>
      <c r="D40737">
        <v>0</v>
      </c>
      <c r="E40737">
        <v>1</v>
      </c>
      <c r="F40737" s="2">
        <v>44682</v>
      </c>
    </row>
    <row r="40738" spans="1:6" x14ac:dyDescent="0.35">
      <c r="A40738">
        <v>119634</v>
      </c>
      <c r="B40738">
        <v>272551</v>
      </c>
      <c r="C40738">
        <v>1</v>
      </c>
      <c r="D40738">
        <v>0</v>
      </c>
      <c r="E40738">
        <v>1</v>
      </c>
      <c r="F40738" s="2">
        <v>44682</v>
      </c>
    </row>
    <row r="40739" spans="1:6" x14ac:dyDescent="0.35">
      <c r="A40739">
        <v>119635</v>
      </c>
      <c r="B40739">
        <v>272551</v>
      </c>
      <c r="C40739">
        <v>1</v>
      </c>
      <c r="D40739">
        <v>0</v>
      </c>
      <c r="E40739">
        <v>1</v>
      </c>
      <c r="F40739" s="2">
        <v>44683</v>
      </c>
    </row>
    <row r="40740" spans="1:6" x14ac:dyDescent="0.35">
      <c r="A40740">
        <v>119636</v>
      </c>
      <c r="B40740">
        <v>272553</v>
      </c>
      <c r="C40740">
        <v>1</v>
      </c>
      <c r="D40740">
        <v>0</v>
      </c>
      <c r="E40740">
        <v>1</v>
      </c>
      <c r="F40740" s="2">
        <v>44682</v>
      </c>
    </row>
    <row r="40741" spans="1:6" x14ac:dyDescent="0.35">
      <c r="A40741">
        <v>119637</v>
      </c>
      <c r="B40741">
        <v>272554</v>
      </c>
      <c r="C40741">
        <v>1</v>
      </c>
      <c r="D40741">
        <v>0</v>
      </c>
      <c r="E40741">
        <v>1</v>
      </c>
      <c r="F40741" s="2">
        <v>44684</v>
      </c>
    </row>
    <row r="40742" spans="1:6" x14ac:dyDescent="0.35">
      <c r="A40742">
        <v>119638</v>
      </c>
      <c r="B40742">
        <v>272554</v>
      </c>
      <c r="C40742">
        <v>1</v>
      </c>
      <c r="D40742">
        <v>0</v>
      </c>
      <c r="E40742">
        <v>1</v>
      </c>
      <c r="F40742" s="2">
        <v>44685</v>
      </c>
    </row>
    <row r="40743" spans="1:6" x14ac:dyDescent="0.35">
      <c r="A40743">
        <v>119640</v>
      </c>
      <c r="B40743">
        <v>272569</v>
      </c>
      <c r="C40743">
        <v>1</v>
      </c>
      <c r="D40743">
        <v>0</v>
      </c>
      <c r="E40743">
        <v>1</v>
      </c>
      <c r="F40743" s="2">
        <v>44687</v>
      </c>
    </row>
    <row r="40744" spans="1:6" x14ac:dyDescent="0.35">
      <c r="A40744">
        <v>119641</v>
      </c>
      <c r="B40744">
        <v>272569</v>
      </c>
      <c r="C40744">
        <v>1</v>
      </c>
      <c r="D40744">
        <v>0</v>
      </c>
      <c r="E40744">
        <v>1</v>
      </c>
      <c r="F40744" s="2">
        <v>44688</v>
      </c>
    </row>
    <row r="40745" spans="1:6" x14ac:dyDescent="0.35">
      <c r="A40745">
        <v>119645</v>
      </c>
      <c r="B40745">
        <v>272569</v>
      </c>
      <c r="C40745">
        <v>1</v>
      </c>
      <c r="D40745">
        <v>0</v>
      </c>
      <c r="E40745">
        <v>1</v>
      </c>
      <c r="F40745" s="2">
        <v>44693</v>
      </c>
    </row>
    <row r="40746" spans="1:6" x14ac:dyDescent="0.35">
      <c r="A40746">
        <v>119646</v>
      </c>
      <c r="B40746">
        <v>272569</v>
      </c>
      <c r="C40746">
        <v>1</v>
      </c>
      <c r="D40746">
        <v>0</v>
      </c>
      <c r="E40746">
        <v>1</v>
      </c>
      <c r="F40746" s="2">
        <v>44694</v>
      </c>
    </row>
    <row r="40747" spans="1:6" x14ac:dyDescent="0.35">
      <c r="A40747">
        <v>119647</v>
      </c>
      <c r="B40747">
        <v>272569</v>
      </c>
      <c r="C40747">
        <v>1</v>
      </c>
      <c r="D40747">
        <v>0</v>
      </c>
      <c r="E40747">
        <v>1</v>
      </c>
      <c r="F40747" s="2">
        <v>44696</v>
      </c>
    </row>
    <row r="40748" spans="1:6" x14ac:dyDescent="0.35">
      <c r="A40748">
        <v>119648</v>
      </c>
      <c r="B40748">
        <v>272570</v>
      </c>
      <c r="C40748">
        <v>1</v>
      </c>
      <c r="D40748">
        <v>0</v>
      </c>
      <c r="E40748">
        <v>1</v>
      </c>
      <c r="F40748" s="2">
        <v>44689</v>
      </c>
    </row>
    <row r="40749" spans="1:6" x14ac:dyDescent="0.35">
      <c r="A40749">
        <v>119650</v>
      </c>
      <c r="B40749">
        <v>272571</v>
      </c>
      <c r="C40749">
        <v>1</v>
      </c>
      <c r="D40749">
        <v>0</v>
      </c>
      <c r="E40749">
        <v>1</v>
      </c>
      <c r="F40749" s="2">
        <v>44683</v>
      </c>
    </row>
    <row r="40750" spans="1:6" x14ac:dyDescent="0.35">
      <c r="A40750">
        <v>119651</v>
      </c>
      <c r="B40750">
        <v>272572</v>
      </c>
      <c r="C40750">
        <v>1</v>
      </c>
      <c r="D40750">
        <v>0</v>
      </c>
      <c r="E40750">
        <v>1</v>
      </c>
      <c r="F40750" s="2">
        <v>44683</v>
      </c>
    </row>
    <row r="40751" spans="1:6" x14ac:dyDescent="0.35">
      <c r="A40751">
        <v>119652</v>
      </c>
      <c r="B40751">
        <v>272577</v>
      </c>
      <c r="C40751">
        <v>1</v>
      </c>
      <c r="D40751">
        <v>0</v>
      </c>
      <c r="E40751">
        <v>1</v>
      </c>
      <c r="F40751" s="2">
        <v>44683</v>
      </c>
    </row>
    <row r="40752" spans="1:6" x14ac:dyDescent="0.35">
      <c r="A40752">
        <v>119653</v>
      </c>
      <c r="B40752">
        <v>272577</v>
      </c>
      <c r="C40752">
        <v>1</v>
      </c>
      <c r="D40752">
        <v>0</v>
      </c>
      <c r="E40752">
        <v>1</v>
      </c>
      <c r="F40752" s="2">
        <v>44685</v>
      </c>
    </row>
    <row r="40753" spans="1:6" x14ac:dyDescent="0.35">
      <c r="A40753">
        <v>119658</v>
      </c>
      <c r="B40753">
        <v>272596</v>
      </c>
      <c r="C40753">
        <v>1</v>
      </c>
      <c r="D40753">
        <v>0</v>
      </c>
      <c r="E40753">
        <v>1</v>
      </c>
      <c r="F40753" s="2">
        <v>44685</v>
      </c>
    </row>
    <row r="40754" spans="1:6" x14ac:dyDescent="0.35">
      <c r="A40754">
        <v>119659</v>
      </c>
      <c r="B40754">
        <v>272596</v>
      </c>
      <c r="C40754">
        <v>1</v>
      </c>
      <c r="D40754">
        <v>0</v>
      </c>
      <c r="E40754">
        <v>1</v>
      </c>
      <c r="F40754" s="2">
        <v>44686</v>
      </c>
    </row>
    <row r="40755" spans="1:6" x14ac:dyDescent="0.35">
      <c r="A40755">
        <v>119660</v>
      </c>
      <c r="B40755">
        <v>272597</v>
      </c>
      <c r="C40755">
        <v>1</v>
      </c>
      <c r="D40755">
        <v>0</v>
      </c>
      <c r="E40755">
        <v>1</v>
      </c>
      <c r="F40755" s="2">
        <v>44683</v>
      </c>
    </row>
    <row r="40756" spans="1:6" x14ac:dyDescent="0.35">
      <c r="A40756">
        <v>119662</v>
      </c>
      <c r="B40756">
        <v>272607</v>
      </c>
      <c r="C40756">
        <v>1</v>
      </c>
      <c r="D40756">
        <v>0</v>
      </c>
      <c r="E40756">
        <v>1</v>
      </c>
      <c r="F40756" s="2">
        <v>44683</v>
      </c>
    </row>
    <row r="40757" spans="1:6" x14ac:dyDescent="0.35">
      <c r="A40757">
        <v>119663</v>
      </c>
      <c r="B40757">
        <v>272613</v>
      </c>
      <c r="C40757">
        <v>1</v>
      </c>
      <c r="D40757">
        <v>0</v>
      </c>
      <c r="E40757">
        <v>1</v>
      </c>
      <c r="F40757" s="2">
        <v>44683</v>
      </c>
    </row>
    <row r="40758" spans="1:6" x14ac:dyDescent="0.35">
      <c r="A40758">
        <v>119664</v>
      </c>
      <c r="B40758">
        <v>272616</v>
      </c>
      <c r="C40758">
        <v>1</v>
      </c>
      <c r="D40758">
        <v>0</v>
      </c>
      <c r="E40758">
        <v>1</v>
      </c>
      <c r="F40758" s="2">
        <v>44683</v>
      </c>
    </row>
    <row r="40759" spans="1:6" x14ac:dyDescent="0.35">
      <c r="A40759">
        <v>119665</v>
      </c>
      <c r="B40759">
        <v>272616</v>
      </c>
      <c r="C40759">
        <v>1</v>
      </c>
      <c r="D40759">
        <v>0</v>
      </c>
      <c r="E40759">
        <v>1</v>
      </c>
      <c r="F40759" s="2">
        <v>44685</v>
      </c>
    </row>
    <row r="40760" spans="1:6" x14ac:dyDescent="0.35">
      <c r="A40760">
        <v>119666</v>
      </c>
      <c r="B40760">
        <v>272616</v>
      </c>
      <c r="C40760">
        <v>1</v>
      </c>
      <c r="D40760">
        <v>0</v>
      </c>
      <c r="E40760">
        <v>1</v>
      </c>
      <c r="F40760" s="2">
        <v>44686</v>
      </c>
    </row>
    <row r="40761" spans="1:6" x14ac:dyDescent="0.35">
      <c r="A40761">
        <v>119667</v>
      </c>
      <c r="B40761">
        <v>272616</v>
      </c>
      <c r="C40761">
        <v>1</v>
      </c>
      <c r="D40761">
        <v>0</v>
      </c>
      <c r="E40761">
        <v>1</v>
      </c>
      <c r="F40761" s="2">
        <v>44687</v>
      </c>
    </row>
    <row r="40762" spans="1:6" x14ac:dyDescent="0.35">
      <c r="A40762">
        <v>119668</v>
      </c>
      <c r="B40762">
        <v>272616</v>
      </c>
      <c r="C40762">
        <v>1</v>
      </c>
      <c r="D40762">
        <v>0</v>
      </c>
      <c r="E40762">
        <v>1</v>
      </c>
      <c r="F40762" s="2">
        <v>44689</v>
      </c>
    </row>
    <row r="40763" spans="1:6" x14ac:dyDescent="0.35">
      <c r="A40763">
        <v>119669</v>
      </c>
      <c r="B40763">
        <v>272616</v>
      </c>
      <c r="C40763">
        <v>1</v>
      </c>
      <c r="D40763">
        <v>0</v>
      </c>
      <c r="E40763">
        <v>1</v>
      </c>
      <c r="F40763" s="2">
        <v>44691</v>
      </c>
    </row>
    <row r="40764" spans="1:6" x14ac:dyDescent="0.35">
      <c r="A40764">
        <v>119670</v>
      </c>
      <c r="B40764">
        <v>272616</v>
      </c>
      <c r="C40764">
        <v>1</v>
      </c>
      <c r="D40764">
        <v>0</v>
      </c>
      <c r="E40764">
        <v>1</v>
      </c>
      <c r="F40764" s="2">
        <v>44697</v>
      </c>
    </row>
    <row r="40765" spans="1:6" x14ac:dyDescent="0.35">
      <c r="A40765">
        <v>119672</v>
      </c>
      <c r="B40765">
        <v>272626</v>
      </c>
      <c r="C40765">
        <v>1</v>
      </c>
      <c r="D40765">
        <v>0</v>
      </c>
      <c r="E40765">
        <v>1</v>
      </c>
      <c r="F40765" s="2">
        <v>44685</v>
      </c>
    </row>
    <row r="40766" spans="1:6" x14ac:dyDescent="0.35">
      <c r="A40766">
        <v>119674</v>
      </c>
      <c r="B40766">
        <v>272632</v>
      </c>
      <c r="C40766">
        <v>1</v>
      </c>
      <c r="D40766">
        <v>0</v>
      </c>
      <c r="E40766">
        <v>1</v>
      </c>
      <c r="F40766" s="2">
        <v>44687</v>
      </c>
    </row>
    <row r="40767" spans="1:6" x14ac:dyDescent="0.35">
      <c r="A40767">
        <v>119675</v>
      </c>
      <c r="B40767">
        <v>272633</v>
      </c>
      <c r="C40767">
        <v>1</v>
      </c>
      <c r="D40767">
        <v>0</v>
      </c>
      <c r="E40767">
        <v>1</v>
      </c>
      <c r="F40767" s="2">
        <v>44683</v>
      </c>
    </row>
    <row r="40768" spans="1:6" x14ac:dyDescent="0.35">
      <c r="A40768">
        <v>119677</v>
      </c>
      <c r="B40768">
        <v>272642</v>
      </c>
      <c r="C40768">
        <v>1</v>
      </c>
      <c r="D40768">
        <v>0</v>
      </c>
      <c r="E40768">
        <v>1</v>
      </c>
      <c r="F40768" s="2">
        <v>44683</v>
      </c>
    </row>
    <row r="40769" spans="1:6" x14ac:dyDescent="0.35">
      <c r="A40769">
        <v>119678</v>
      </c>
      <c r="B40769">
        <v>272642</v>
      </c>
      <c r="C40769">
        <v>1</v>
      </c>
      <c r="D40769">
        <v>0</v>
      </c>
      <c r="E40769">
        <v>1</v>
      </c>
      <c r="F40769" s="2">
        <v>44684</v>
      </c>
    </row>
    <row r="40770" spans="1:6" x14ac:dyDescent="0.35">
      <c r="A40770">
        <v>119679</v>
      </c>
      <c r="B40770">
        <v>272642</v>
      </c>
      <c r="C40770">
        <v>1</v>
      </c>
      <c r="D40770">
        <v>0</v>
      </c>
      <c r="E40770">
        <v>1</v>
      </c>
      <c r="F40770" s="2">
        <v>44693</v>
      </c>
    </row>
    <row r="40771" spans="1:6" x14ac:dyDescent="0.35">
      <c r="A40771">
        <v>119680</v>
      </c>
      <c r="B40771">
        <v>272644</v>
      </c>
      <c r="C40771">
        <v>1</v>
      </c>
      <c r="D40771">
        <v>0</v>
      </c>
      <c r="E40771">
        <v>1</v>
      </c>
      <c r="F40771" s="2">
        <v>44685</v>
      </c>
    </row>
    <row r="40772" spans="1:6" x14ac:dyDescent="0.35">
      <c r="A40772">
        <v>119681</v>
      </c>
      <c r="B40772">
        <v>272650</v>
      </c>
      <c r="C40772">
        <v>1</v>
      </c>
      <c r="D40772">
        <v>0</v>
      </c>
      <c r="E40772">
        <v>1</v>
      </c>
      <c r="F40772" s="2">
        <v>44684</v>
      </c>
    </row>
    <row r="40773" spans="1:6" x14ac:dyDescent="0.35">
      <c r="A40773">
        <v>119682</v>
      </c>
      <c r="B40773">
        <v>272655</v>
      </c>
      <c r="C40773">
        <v>1</v>
      </c>
      <c r="D40773">
        <v>0</v>
      </c>
      <c r="E40773">
        <v>1</v>
      </c>
      <c r="F40773" s="2">
        <v>44684</v>
      </c>
    </row>
    <row r="40774" spans="1:6" x14ac:dyDescent="0.35">
      <c r="A40774">
        <v>119683</v>
      </c>
      <c r="B40774">
        <v>272656</v>
      </c>
      <c r="C40774">
        <v>1</v>
      </c>
      <c r="D40774">
        <v>0</v>
      </c>
      <c r="E40774">
        <v>1</v>
      </c>
      <c r="F40774" s="2">
        <v>44686</v>
      </c>
    </row>
    <row r="40775" spans="1:6" x14ac:dyDescent="0.35">
      <c r="A40775">
        <v>119684</v>
      </c>
      <c r="B40775">
        <v>272659</v>
      </c>
      <c r="C40775">
        <v>1</v>
      </c>
      <c r="D40775">
        <v>0</v>
      </c>
      <c r="E40775">
        <v>1</v>
      </c>
      <c r="F40775" s="2">
        <v>44684</v>
      </c>
    </row>
    <row r="40776" spans="1:6" x14ac:dyDescent="0.35">
      <c r="A40776">
        <v>119685</v>
      </c>
      <c r="B40776">
        <v>272659</v>
      </c>
      <c r="C40776">
        <v>1</v>
      </c>
      <c r="D40776">
        <v>0</v>
      </c>
      <c r="E40776">
        <v>1</v>
      </c>
      <c r="F40776" s="2">
        <v>44688</v>
      </c>
    </row>
    <row r="40777" spans="1:6" x14ac:dyDescent="0.35">
      <c r="A40777">
        <v>119686</v>
      </c>
      <c r="B40777">
        <v>272659</v>
      </c>
      <c r="C40777">
        <v>1</v>
      </c>
      <c r="D40777">
        <v>0</v>
      </c>
      <c r="E40777">
        <v>1</v>
      </c>
      <c r="F40777" s="2">
        <v>44703</v>
      </c>
    </row>
    <row r="40778" spans="1:6" x14ac:dyDescent="0.35">
      <c r="A40778">
        <v>119689</v>
      </c>
      <c r="B40778">
        <v>272675</v>
      </c>
      <c r="C40778">
        <v>1</v>
      </c>
      <c r="D40778">
        <v>0</v>
      </c>
      <c r="E40778">
        <v>1</v>
      </c>
      <c r="F40778" s="2">
        <v>44684</v>
      </c>
    </row>
    <row r="40779" spans="1:6" x14ac:dyDescent="0.35">
      <c r="A40779">
        <v>119690</v>
      </c>
      <c r="B40779">
        <v>272676</v>
      </c>
      <c r="C40779">
        <v>1</v>
      </c>
      <c r="D40779">
        <v>0</v>
      </c>
      <c r="E40779">
        <v>1</v>
      </c>
      <c r="F40779" s="2">
        <v>44692</v>
      </c>
    </row>
    <row r="40780" spans="1:6" x14ac:dyDescent="0.35">
      <c r="A40780">
        <v>119691</v>
      </c>
      <c r="B40780">
        <v>272676</v>
      </c>
      <c r="C40780">
        <v>1</v>
      </c>
      <c r="D40780">
        <v>0</v>
      </c>
      <c r="E40780">
        <v>1</v>
      </c>
      <c r="F40780" s="2">
        <v>44693</v>
      </c>
    </row>
    <row r="40781" spans="1:6" x14ac:dyDescent="0.35">
      <c r="A40781">
        <v>119692</v>
      </c>
      <c r="B40781">
        <v>272691</v>
      </c>
      <c r="C40781">
        <v>1</v>
      </c>
      <c r="D40781">
        <v>0</v>
      </c>
      <c r="E40781">
        <v>1</v>
      </c>
      <c r="F40781" s="2">
        <v>44684</v>
      </c>
    </row>
    <row r="40782" spans="1:6" x14ac:dyDescent="0.35">
      <c r="A40782">
        <v>119693</v>
      </c>
      <c r="B40782">
        <v>272693</v>
      </c>
      <c r="C40782">
        <v>1</v>
      </c>
      <c r="D40782">
        <v>0</v>
      </c>
      <c r="E40782">
        <v>1</v>
      </c>
      <c r="F40782" s="2">
        <v>44685</v>
      </c>
    </row>
    <row r="40783" spans="1:6" x14ac:dyDescent="0.35">
      <c r="A40783">
        <v>119694</v>
      </c>
      <c r="B40783">
        <v>272693</v>
      </c>
      <c r="C40783">
        <v>1</v>
      </c>
      <c r="D40783">
        <v>0</v>
      </c>
      <c r="E40783">
        <v>1</v>
      </c>
      <c r="F40783" s="2">
        <v>44686</v>
      </c>
    </row>
    <row r="40784" spans="1:6" x14ac:dyDescent="0.35">
      <c r="A40784">
        <v>119695</v>
      </c>
      <c r="B40784">
        <v>272693</v>
      </c>
      <c r="C40784">
        <v>1</v>
      </c>
      <c r="D40784">
        <v>0</v>
      </c>
      <c r="E40784">
        <v>1</v>
      </c>
      <c r="F40784" s="2">
        <v>44688</v>
      </c>
    </row>
    <row r="40785" spans="1:6" x14ac:dyDescent="0.35">
      <c r="A40785">
        <v>119696</v>
      </c>
      <c r="B40785">
        <v>272694</v>
      </c>
      <c r="C40785">
        <v>1</v>
      </c>
      <c r="D40785">
        <v>0</v>
      </c>
      <c r="E40785">
        <v>1</v>
      </c>
      <c r="F40785" s="2">
        <v>44684</v>
      </c>
    </row>
    <row r="40786" spans="1:6" x14ac:dyDescent="0.35">
      <c r="A40786">
        <v>119697</v>
      </c>
      <c r="B40786">
        <v>272696</v>
      </c>
      <c r="C40786">
        <v>1</v>
      </c>
      <c r="D40786">
        <v>0</v>
      </c>
      <c r="E40786">
        <v>1</v>
      </c>
      <c r="F40786" s="2">
        <v>44685</v>
      </c>
    </row>
    <row r="40787" spans="1:6" x14ac:dyDescent="0.35">
      <c r="A40787">
        <v>119698</v>
      </c>
      <c r="B40787">
        <v>272696</v>
      </c>
      <c r="C40787">
        <v>1</v>
      </c>
      <c r="D40787">
        <v>0</v>
      </c>
      <c r="E40787">
        <v>1</v>
      </c>
      <c r="F40787" s="2">
        <v>44692</v>
      </c>
    </row>
    <row r="40788" spans="1:6" x14ac:dyDescent="0.35">
      <c r="A40788">
        <v>119700</v>
      </c>
      <c r="B40788">
        <v>272696</v>
      </c>
      <c r="C40788">
        <v>1</v>
      </c>
      <c r="D40788">
        <v>0</v>
      </c>
      <c r="E40788">
        <v>1</v>
      </c>
      <c r="F40788" s="2">
        <v>44702</v>
      </c>
    </row>
    <row r="40789" spans="1:6" x14ac:dyDescent="0.35">
      <c r="A40789">
        <v>119701</v>
      </c>
      <c r="B40789">
        <v>272696</v>
      </c>
      <c r="C40789">
        <v>1</v>
      </c>
      <c r="D40789">
        <v>0</v>
      </c>
      <c r="E40789">
        <v>1</v>
      </c>
      <c r="F40789" s="2">
        <v>44706</v>
      </c>
    </row>
    <row r="40790" spans="1:6" x14ac:dyDescent="0.35">
      <c r="A40790">
        <v>119704</v>
      </c>
      <c r="B40790">
        <v>272705</v>
      </c>
      <c r="C40790">
        <v>1</v>
      </c>
      <c r="D40790">
        <v>0</v>
      </c>
      <c r="E40790">
        <v>1</v>
      </c>
      <c r="F40790" s="2">
        <v>44684</v>
      </c>
    </row>
    <row r="40791" spans="1:6" x14ac:dyDescent="0.35">
      <c r="A40791">
        <v>119707</v>
      </c>
      <c r="B40791">
        <v>272726</v>
      </c>
      <c r="C40791">
        <v>1</v>
      </c>
      <c r="D40791">
        <v>0</v>
      </c>
      <c r="E40791">
        <v>1</v>
      </c>
      <c r="F40791" s="2">
        <v>44684</v>
      </c>
    </row>
    <row r="40792" spans="1:6" x14ac:dyDescent="0.35">
      <c r="A40792">
        <v>119708</v>
      </c>
      <c r="B40792">
        <v>272727</v>
      </c>
      <c r="C40792">
        <v>1</v>
      </c>
      <c r="D40792">
        <v>0</v>
      </c>
      <c r="E40792">
        <v>1</v>
      </c>
      <c r="F40792" s="2">
        <v>44684</v>
      </c>
    </row>
    <row r="40793" spans="1:6" x14ac:dyDescent="0.35">
      <c r="A40793">
        <v>119710</v>
      </c>
      <c r="B40793">
        <v>272727</v>
      </c>
      <c r="C40793">
        <v>1</v>
      </c>
      <c r="D40793">
        <v>0</v>
      </c>
      <c r="E40793">
        <v>1</v>
      </c>
      <c r="F40793" s="2">
        <v>44697</v>
      </c>
    </row>
    <row r="40794" spans="1:6" x14ac:dyDescent="0.35">
      <c r="A40794">
        <v>119711</v>
      </c>
      <c r="B40794">
        <v>272729</v>
      </c>
      <c r="C40794">
        <v>1</v>
      </c>
      <c r="D40794">
        <v>0</v>
      </c>
      <c r="E40794">
        <v>1</v>
      </c>
      <c r="F40794" s="2">
        <v>44684</v>
      </c>
    </row>
    <row r="40795" spans="1:6" x14ac:dyDescent="0.35">
      <c r="A40795">
        <v>119712</v>
      </c>
      <c r="B40795">
        <v>272733</v>
      </c>
      <c r="C40795">
        <v>1</v>
      </c>
      <c r="D40795">
        <v>0</v>
      </c>
      <c r="E40795">
        <v>1</v>
      </c>
      <c r="F40795" s="2">
        <v>44684</v>
      </c>
    </row>
    <row r="40796" spans="1:6" x14ac:dyDescent="0.35">
      <c r="A40796">
        <v>119714</v>
      </c>
      <c r="B40796">
        <v>272739</v>
      </c>
      <c r="C40796">
        <v>1</v>
      </c>
      <c r="D40796">
        <v>0</v>
      </c>
      <c r="E40796">
        <v>1</v>
      </c>
      <c r="F40796" s="2">
        <v>44685</v>
      </c>
    </row>
    <row r="40797" spans="1:6" x14ac:dyDescent="0.35">
      <c r="A40797">
        <v>119715</v>
      </c>
      <c r="B40797">
        <v>272753</v>
      </c>
      <c r="C40797">
        <v>1</v>
      </c>
      <c r="D40797">
        <v>0</v>
      </c>
      <c r="E40797">
        <v>1</v>
      </c>
      <c r="F40797" s="2">
        <v>44685</v>
      </c>
    </row>
    <row r="40798" spans="1:6" x14ac:dyDescent="0.35">
      <c r="A40798">
        <v>119716</v>
      </c>
      <c r="B40798">
        <v>272755</v>
      </c>
      <c r="C40798">
        <v>1</v>
      </c>
      <c r="D40798">
        <v>0</v>
      </c>
      <c r="E40798">
        <v>1</v>
      </c>
      <c r="F40798" s="2">
        <v>44687</v>
      </c>
    </row>
    <row r="40799" spans="1:6" x14ac:dyDescent="0.35">
      <c r="A40799">
        <v>119717</v>
      </c>
      <c r="B40799">
        <v>272755</v>
      </c>
      <c r="C40799">
        <v>1</v>
      </c>
      <c r="D40799">
        <v>0</v>
      </c>
      <c r="E40799">
        <v>1</v>
      </c>
      <c r="F40799" s="2">
        <v>44691</v>
      </c>
    </row>
    <row r="40800" spans="1:6" x14ac:dyDescent="0.35">
      <c r="A40800">
        <v>119718</v>
      </c>
      <c r="B40800">
        <v>272772</v>
      </c>
      <c r="C40800">
        <v>1</v>
      </c>
      <c r="D40800">
        <v>0</v>
      </c>
      <c r="E40800">
        <v>1</v>
      </c>
      <c r="F40800" s="2">
        <v>44685</v>
      </c>
    </row>
    <row r="40801" spans="1:6" x14ac:dyDescent="0.35">
      <c r="A40801">
        <v>119719</v>
      </c>
      <c r="B40801">
        <v>272772</v>
      </c>
      <c r="C40801">
        <v>1</v>
      </c>
      <c r="D40801">
        <v>0</v>
      </c>
      <c r="E40801">
        <v>1</v>
      </c>
      <c r="F40801" s="2">
        <v>44707</v>
      </c>
    </row>
    <row r="40802" spans="1:6" x14ac:dyDescent="0.35">
      <c r="A40802">
        <v>119720</v>
      </c>
      <c r="B40802">
        <v>272775</v>
      </c>
      <c r="C40802">
        <v>1</v>
      </c>
      <c r="D40802">
        <v>0</v>
      </c>
      <c r="E40802">
        <v>1</v>
      </c>
      <c r="F40802" s="2">
        <v>44685</v>
      </c>
    </row>
    <row r="40803" spans="1:6" x14ac:dyDescent="0.35">
      <c r="A40803">
        <v>119721</v>
      </c>
      <c r="B40803">
        <v>272782</v>
      </c>
      <c r="C40803">
        <v>1</v>
      </c>
      <c r="D40803">
        <v>0</v>
      </c>
      <c r="E40803">
        <v>1</v>
      </c>
      <c r="F40803" s="2">
        <v>44685</v>
      </c>
    </row>
    <row r="40804" spans="1:6" x14ac:dyDescent="0.35">
      <c r="A40804">
        <v>119722</v>
      </c>
      <c r="B40804">
        <v>272784</v>
      </c>
      <c r="C40804">
        <v>1</v>
      </c>
      <c r="D40804">
        <v>0</v>
      </c>
      <c r="E40804">
        <v>1</v>
      </c>
      <c r="F40804" s="2">
        <v>44685</v>
      </c>
    </row>
    <row r="40805" spans="1:6" x14ac:dyDescent="0.35">
      <c r="A40805">
        <v>119723</v>
      </c>
      <c r="B40805">
        <v>272784</v>
      </c>
      <c r="C40805">
        <v>1</v>
      </c>
      <c r="D40805">
        <v>0</v>
      </c>
      <c r="E40805">
        <v>1</v>
      </c>
      <c r="F40805" s="2">
        <v>44686</v>
      </c>
    </row>
    <row r="40806" spans="1:6" x14ac:dyDescent="0.35">
      <c r="A40806">
        <v>119724</v>
      </c>
      <c r="B40806">
        <v>272784</v>
      </c>
      <c r="C40806">
        <v>1</v>
      </c>
      <c r="D40806">
        <v>0</v>
      </c>
      <c r="E40806">
        <v>1</v>
      </c>
      <c r="F40806" s="2">
        <v>44698</v>
      </c>
    </row>
    <row r="40807" spans="1:6" x14ac:dyDescent="0.35">
      <c r="A40807">
        <v>119725</v>
      </c>
      <c r="B40807">
        <v>272784</v>
      </c>
      <c r="C40807">
        <v>1</v>
      </c>
      <c r="D40807">
        <v>0</v>
      </c>
      <c r="E40807">
        <v>1</v>
      </c>
      <c r="F40807" s="2">
        <v>44706</v>
      </c>
    </row>
    <row r="40808" spans="1:6" x14ac:dyDescent="0.35">
      <c r="A40808">
        <v>119726</v>
      </c>
      <c r="B40808">
        <v>272789</v>
      </c>
      <c r="C40808">
        <v>1</v>
      </c>
      <c r="D40808">
        <v>0</v>
      </c>
      <c r="E40808">
        <v>1</v>
      </c>
      <c r="F40808" s="2">
        <v>44685</v>
      </c>
    </row>
    <row r="40809" spans="1:6" x14ac:dyDescent="0.35">
      <c r="A40809">
        <v>119727</v>
      </c>
      <c r="B40809">
        <v>272792</v>
      </c>
      <c r="C40809">
        <v>1</v>
      </c>
      <c r="D40809">
        <v>0</v>
      </c>
      <c r="E40809">
        <v>1</v>
      </c>
      <c r="F40809" s="2">
        <v>44695</v>
      </c>
    </row>
    <row r="40810" spans="1:6" x14ac:dyDescent="0.35">
      <c r="A40810">
        <v>119728</v>
      </c>
      <c r="B40810">
        <v>272792</v>
      </c>
      <c r="C40810">
        <v>1</v>
      </c>
      <c r="D40810">
        <v>0</v>
      </c>
      <c r="E40810">
        <v>1</v>
      </c>
      <c r="F40810" s="2">
        <v>44696</v>
      </c>
    </row>
    <row r="40811" spans="1:6" x14ac:dyDescent="0.35">
      <c r="A40811">
        <v>119729</v>
      </c>
      <c r="B40811">
        <v>272797</v>
      </c>
      <c r="C40811">
        <v>1</v>
      </c>
      <c r="D40811">
        <v>0</v>
      </c>
      <c r="E40811">
        <v>1</v>
      </c>
      <c r="F40811" s="2">
        <v>44685</v>
      </c>
    </row>
    <row r="40812" spans="1:6" x14ac:dyDescent="0.35">
      <c r="A40812">
        <v>119730</v>
      </c>
      <c r="B40812">
        <v>272800</v>
      </c>
      <c r="C40812">
        <v>1</v>
      </c>
      <c r="D40812">
        <v>0</v>
      </c>
      <c r="E40812">
        <v>1</v>
      </c>
      <c r="F40812" s="2">
        <v>44685</v>
      </c>
    </row>
    <row r="40813" spans="1:6" x14ac:dyDescent="0.35">
      <c r="A40813">
        <v>119732</v>
      </c>
      <c r="B40813">
        <v>272804</v>
      </c>
      <c r="C40813">
        <v>1</v>
      </c>
      <c r="D40813">
        <v>0</v>
      </c>
      <c r="E40813">
        <v>1</v>
      </c>
      <c r="F40813" s="2">
        <v>44685</v>
      </c>
    </row>
    <row r="40814" spans="1:6" x14ac:dyDescent="0.35">
      <c r="A40814">
        <v>119733</v>
      </c>
      <c r="B40814">
        <v>272815</v>
      </c>
      <c r="C40814">
        <v>1</v>
      </c>
      <c r="D40814">
        <v>0</v>
      </c>
      <c r="E40814">
        <v>1</v>
      </c>
      <c r="F40814" s="2">
        <v>44686</v>
      </c>
    </row>
    <row r="40815" spans="1:6" x14ac:dyDescent="0.35">
      <c r="A40815">
        <v>119734</v>
      </c>
      <c r="B40815">
        <v>272837</v>
      </c>
      <c r="C40815">
        <v>1</v>
      </c>
      <c r="D40815">
        <v>0</v>
      </c>
      <c r="E40815">
        <v>1</v>
      </c>
      <c r="F40815" s="2">
        <v>44689</v>
      </c>
    </row>
    <row r="40816" spans="1:6" x14ac:dyDescent="0.35">
      <c r="A40816">
        <v>119739</v>
      </c>
      <c r="B40816">
        <v>272839</v>
      </c>
      <c r="C40816">
        <v>1</v>
      </c>
      <c r="D40816">
        <v>0</v>
      </c>
      <c r="E40816">
        <v>1</v>
      </c>
      <c r="F40816" s="2">
        <v>44685</v>
      </c>
    </row>
    <row r="40817" spans="1:6" x14ac:dyDescent="0.35">
      <c r="A40817">
        <v>119740</v>
      </c>
      <c r="B40817">
        <v>272839</v>
      </c>
      <c r="C40817">
        <v>1</v>
      </c>
      <c r="D40817">
        <v>0</v>
      </c>
      <c r="E40817">
        <v>1</v>
      </c>
      <c r="F40817" s="2">
        <v>44686</v>
      </c>
    </row>
    <row r="40818" spans="1:6" x14ac:dyDescent="0.35">
      <c r="A40818">
        <v>119746</v>
      </c>
      <c r="B40818">
        <v>272842</v>
      </c>
      <c r="C40818">
        <v>1</v>
      </c>
      <c r="D40818">
        <v>0</v>
      </c>
      <c r="E40818">
        <v>1</v>
      </c>
      <c r="F40818" s="2">
        <v>44706</v>
      </c>
    </row>
    <row r="40819" spans="1:6" x14ac:dyDescent="0.35">
      <c r="A40819">
        <v>119748</v>
      </c>
      <c r="B40819">
        <v>272854</v>
      </c>
      <c r="C40819">
        <v>1</v>
      </c>
      <c r="D40819">
        <v>0</v>
      </c>
      <c r="E40819">
        <v>1</v>
      </c>
      <c r="F40819" s="2">
        <v>44686</v>
      </c>
    </row>
    <row r="40820" spans="1:6" x14ac:dyDescent="0.35">
      <c r="A40820">
        <v>119749</v>
      </c>
      <c r="B40820">
        <v>272860</v>
      </c>
      <c r="C40820">
        <v>1</v>
      </c>
      <c r="D40820">
        <v>0</v>
      </c>
      <c r="E40820">
        <v>1</v>
      </c>
      <c r="F40820" s="2">
        <v>44686</v>
      </c>
    </row>
    <row r="40821" spans="1:6" x14ac:dyDescent="0.35">
      <c r="A40821">
        <v>119750</v>
      </c>
      <c r="B40821">
        <v>272861</v>
      </c>
      <c r="C40821">
        <v>1</v>
      </c>
      <c r="D40821">
        <v>0</v>
      </c>
      <c r="E40821">
        <v>1</v>
      </c>
      <c r="F40821" s="2">
        <v>44686</v>
      </c>
    </row>
    <row r="40822" spans="1:6" x14ac:dyDescent="0.35">
      <c r="A40822">
        <v>119751</v>
      </c>
      <c r="B40822">
        <v>272864</v>
      </c>
      <c r="C40822">
        <v>1</v>
      </c>
      <c r="D40822">
        <v>0</v>
      </c>
      <c r="E40822">
        <v>1</v>
      </c>
      <c r="F40822" s="2">
        <v>44686</v>
      </c>
    </row>
    <row r="40823" spans="1:6" x14ac:dyDescent="0.35">
      <c r="A40823">
        <v>119752</v>
      </c>
      <c r="B40823">
        <v>272865</v>
      </c>
      <c r="C40823">
        <v>1</v>
      </c>
      <c r="D40823">
        <v>0</v>
      </c>
      <c r="E40823">
        <v>1</v>
      </c>
      <c r="F40823" s="2">
        <v>44687</v>
      </c>
    </row>
    <row r="40824" spans="1:6" x14ac:dyDescent="0.35">
      <c r="A40824">
        <v>119753</v>
      </c>
      <c r="B40824">
        <v>272865</v>
      </c>
      <c r="C40824">
        <v>1</v>
      </c>
      <c r="D40824">
        <v>0</v>
      </c>
      <c r="E40824">
        <v>1</v>
      </c>
      <c r="F40824" s="2">
        <v>44688</v>
      </c>
    </row>
    <row r="40825" spans="1:6" x14ac:dyDescent="0.35">
      <c r="A40825">
        <v>119754</v>
      </c>
      <c r="B40825">
        <v>272865</v>
      </c>
      <c r="C40825">
        <v>1</v>
      </c>
      <c r="D40825">
        <v>0</v>
      </c>
      <c r="E40825">
        <v>1</v>
      </c>
      <c r="F40825" s="2">
        <v>44689</v>
      </c>
    </row>
    <row r="40826" spans="1:6" x14ac:dyDescent="0.35">
      <c r="A40826">
        <v>119755</v>
      </c>
      <c r="B40826">
        <v>272865</v>
      </c>
      <c r="C40826">
        <v>1</v>
      </c>
      <c r="D40826">
        <v>0</v>
      </c>
      <c r="E40826">
        <v>1</v>
      </c>
      <c r="F40826" s="2">
        <v>44690</v>
      </c>
    </row>
    <row r="40827" spans="1:6" x14ac:dyDescent="0.35">
      <c r="A40827">
        <v>119756</v>
      </c>
      <c r="B40827">
        <v>272865</v>
      </c>
      <c r="C40827">
        <v>1</v>
      </c>
      <c r="D40827">
        <v>0</v>
      </c>
      <c r="E40827">
        <v>1</v>
      </c>
      <c r="F40827" s="2">
        <v>44691</v>
      </c>
    </row>
    <row r="40828" spans="1:6" x14ac:dyDescent="0.35">
      <c r="A40828">
        <v>119757</v>
      </c>
      <c r="B40828">
        <v>272865</v>
      </c>
      <c r="C40828">
        <v>1</v>
      </c>
      <c r="D40828">
        <v>0</v>
      </c>
      <c r="E40828">
        <v>1</v>
      </c>
      <c r="F40828" s="2">
        <v>44692</v>
      </c>
    </row>
    <row r="40829" spans="1:6" x14ac:dyDescent="0.35">
      <c r="A40829">
        <v>119758</v>
      </c>
      <c r="B40829">
        <v>272865</v>
      </c>
      <c r="C40829">
        <v>1</v>
      </c>
      <c r="D40829">
        <v>0</v>
      </c>
      <c r="E40829">
        <v>1</v>
      </c>
      <c r="F40829" s="2">
        <v>44701</v>
      </c>
    </row>
    <row r="40830" spans="1:6" x14ac:dyDescent="0.35">
      <c r="A40830">
        <v>119759</v>
      </c>
      <c r="B40830">
        <v>272865</v>
      </c>
      <c r="C40830">
        <v>1</v>
      </c>
      <c r="D40830">
        <v>0</v>
      </c>
      <c r="E40830">
        <v>1</v>
      </c>
      <c r="F40830" s="2">
        <v>44702</v>
      </c>
    </row>
    <row r="40831" spans="1:6" x14ac:dyDescent="0.35">
      <c r="A40831">
        <v>119760</v>
      </c>
      <c r="B40831">
        <v>272865</v>
      </c>
      <c r="C40831">
        <v>1</v>
      </c>
      <c r="D40831">
        <v>0</v>
      </c>
      <c r="E40831">
        <v>1</v>
      </c>
      <c r="F40831" s="2">
        <v>44706</v>
      </c>
    </row>
    <row r="40832" spans="1:6" x14ac:dyDescent="0.35">
      <c r="A40832">
        <v>119761</v>
      </c>
      <c r="B40832">
        <v>272869</v>
      </c>
      <c r="C40832">
        <v>1</v>
      </c>
      <c r="D40832">
        <v>0</v>
      </c>
      <c r="E40832">
        <v>1</v>
      </c>
      <c r="F40832" s="2">
        <v>44686</v>
      </c>
    </row>
    <row r="40833" spans="1:6" x14ac:dyDescent="0.35">
      <c r="A40833">
        <v>119762</v>
      </c>
      <c r="B40833">
        <v>272873</v>
      </c>
      <c r="C40833">
        <v>1</v>
      </c>
      <c r="D40833">
        <v>0</v>
      </c>
      <c r="E40833">
        <v>1</v>
      </c>
      <c r="F40833" s="2">
        <v>44688</v>
      </c>
    </row>
    <row r="40834" spans="1:6" x14ac:dyDescent="0.35">
      <c r="A40834">
        <v>119764</v>
      </c>
      <c r="B40834">
        <v>272874</v>
      </c>
      <c r="C40834">
        <v>1</v>
      </c>
      <c r="D40834">
        <v>0</v>
      </c>
      <c r="E40834">
        <v>1</v>
      </c>
      <c r="F40834" s="2">
        <v>44694</v>
      </c>
    </row>
    <row r="40835" spans="1:6" x14ac:dyDescent="0.35">
      <c r="A40835">
        <v>119765</v>
      </c>
      <c r="B40835">
        <v>272879</v>
      </c>
      <c r="C40835">
        <v>1</v>
      </c>
      <c r="D40835">
        <v>0</v>
      </c>
      <c r="E40835">
        <v>1</v>
      </c>
      <c r="F40835" s="2">
        <v>44686</v>
      </c>
    </row>
    <row r="40836" spans="1:6" x14ac:dyDescent="0.35">
      <c r="A40836">
        <v>119766</v>
      </c>
      <c r="B40836">
        <v>272879</v>
      </c>
      <c r="C40836">
        <v>1</v>
      </c>
      <c r="D40836">
        <v>0</v>
      </c>
      <c r="E40836">
        <v>1</v>
      </c>
      <c r="F40836" s="2">
        <v>44687</v>
      </c>
    </row>
    <row r="40837" spans="1:6" x14ac:dyDescent="0.35">
      <c r="A40837">
        <v>119767</v>
      </c>
      <c r="B40837">
        <v>272879</v>
      </c>
      <c r="C40837">
        <v>1</v>
      </c>
      <c r="D40837">
        <v>0</v>
      </c>
      <c r="E40837">
        <v>1</v>
      </c>
      <c r="F40837" s="2">
        <v>44697</v>
      </c>
    </row>
    <row r="40838" spans="1:6" x14ac:dyDescent="0.35">
      <c r="A40838">
        <v>119768</v>
      </c>
      <c r="B40838">
        <v>272879</v>
      </c>
      <c r="C40838">
        <v>1</v>
      </c>
      <c r="D40838">
        <v>0</v>
      </c>
      <c r="E40838">
        <v>1</v>
      </c>
      <c r="F40838" s="2">
        <v>44700</v>
      </c>
    </row>
    <row r="40839" spans="1:6" x14ac:dyDescent="0.35">
      <c r="A40839">
        <v>119770</v>
      </c>
      <c r="B40839">
        <v>272887</v>
      </c>
      <c r="C40839">
        <v>1</v>
      </c>
      <c r="D40839">
        <v>0</v>
      </c>
      <c r="E40839">
        <v>1</v>
      </c>
      <c r="F40839" s="2">
        <v>44686</v>
      </c>
    </row>
    <row r="40840" spans="1:6" x14ac:dyDescent="0.35">
      <c r="A40840">
        <v>119771</v>
      </c>
      <c r="B40840">
        <v>272887</v>
      </c>
      <c r="C40840">
        <v>1</v>
      </c>
      <c r="D40840">
        <v>0</v>
      </c>
      <c r="E40840">
        <v>1</v>
      </c>
      <c r="F40840" s="2">
        <v>44687</v>
      </c>
    </row>
    <row r="40841" spans="1:6" x14ac:dyDescent="0.35">
      <c r="A40841">
        <v>119772</v>
      </c>
      <c r="B40841">
        <v>272887</v>
      </c>
      <c r="C40841">
        <v>1</v>
      </c>
      <c r="D40841">
        <v>0</v>
      </c>
      <c r="E40841">
        <v>1</v>
      </c>
      <c r="F40841" s="2">
        <v>44691</v>
      </c>
    </row>
    <row r="40842" spans="1:6" x14ac:dyDescent="0.35">
      <c r="A40842">
        <v>119773</v>
      </c>
      <c r="B40842">
        <v>272887</v>
      </c>
      <c r="C40842">
        <v>1</v>
      </c>
      <c r="D40842">
        <v>0</v>
      </c>
      <c r="E40842">
        <v>1</v>
      </c>
      <c r="F40842" s="2">
        <v>44698</v>
      </c>
    </row>
    <row r="40843" spans="1:6" x14ac:dyDescent="0.35">
      <c r="A40843">
        <v>119774</v>
      </c>
      <c r="B40843">
        <v>272893</v>
      </c>
      <c r="C40843">
        <v>1</v>
      </c>
      <c r="D40843">
        <v>0</v>
      </c>
      <c r="E40843">
        <v>1</v>
      </c>
      <c r="F40843" s="2">
        <v>44686</v>
      </c>
    </row>
    <row r="40844" spans="1:6" x14ac:dyDescent="0.35">
      <c r="A40844">
        <v>119775</v>
      </c>
      <c r="B40844">
        <v>272909</v>
      </c>
      <c r="C40844">
        <v>1</v>
      </c>
      <c r="D40844">
        <v>0</v>
      </c>
      <c r="E40844">
        <v>1</v>
      </c>
      <c r="F40844" s="2">
        <v>44686</v>
      </c>
    </row>
    <row r="40845" spans="1:6" x14ac:dyDescent="0.35">
      <c r="A40845">
        <v>119776</v>
      </c>
      <c r="B40845">
        <v>272909</v>
      </c>
      <c r="C40845">
        <v>1</v>
      </c>
      <c r="D40845">
        <v>0</v>
      </c>
      <c r="E40845">
        <v>1</v>
      </c>
      <c r="F40845" s="2">
        <v>44697</v>
      </c>
    </row>
    <row r="40846" spans="1:6" x14ac:dyDescent="0.35">
      <c r="A40846">
        <v>119777</v>
      </c>
      <c r="B40846">
        <v>272909</v>
      </c>
      <c r="C40846">
        <v>1</v>
      </c>
      <c r="D40846">
        <v>0</v>
      </c>
      <c r="E40846">
        <v>1</v>
      </c>
      <c r="F40846" s="2">
        <v>44698</v>
      </c>
    </row>
    <row r="40847" spans="1:6" x14ac:dyDescent="0.35">
      <c r="A40847">
        <v>119784</v>
      </c>
      <c r="B40847">
        <v>272909</v>
      </c>
      <c r="C40847">
        <v>1</v>
      </c>
      <c r="D40847">
        <v>0</v>
      </c>
      <c r="E40847">
        <v>1</v>
      </c>
      <c r="F40847" s="2">
        <v>44693</v>
      </c>
    </row>
    <row r="40848" spans="1:6" x14ac:dyDescent="0.35">
      <c r="A40848">
        <v>119789</v>
      </c>
      <c r="B40848">
        <v>272923</v>
      </c>
      <c r="C40848">
        <v>1</v>
      </c>
      <c r="D40848">
        <v>0</v>
      </c>
      <c r="E40848">
        <v>1</v>
      </c>
      <c r="F40848" s="2">
        <v>44693</v>
      </c>
    </row>
    <row r="40849" spans="1:6" x14ac:dyDescent="0.35">
      <c r="A40849">
        <v>119790</v>
      </c>
      <c r="B40849">
        <v>272923</v>
      </c>
      <c r="C40849">
        <v>1</v>
      </c>
      <c r="D40849">
        <v>0</v>
      </c>
      <c r="E40849">
        <v>1</v>
      </c>
      <c r="F40849" s="2">
        <v>44686</v>
      </c>
    </row>
    <row r="40850" spans="1:6" x14ac:dyDescent="0.35">
      <c r="A40850">
        <v>119791</v>
      </c>
      <c r="B40850">
        <v>272926</v>
      </c>
      <c r="C40850">
        <v>1</v>
      </c>
      <c r="D40850">
        <v>0</v>
      </c>
      <c r="E40850">
        <v>1</v>
      </c>
      <c r="F40850" s="2">
        <v>44686</v>
      </c>
    </row>
    <row r="40851" spans="1:6" x14ac:dyDescent="0.35">
      <c r="A40851">
        <v>119792</v>
      </c>
      <c r="B40851">
        <v>272927</v>
      </c>
      <c r="C40851">
        <v>1</v>
      </c>
      <c r="D40851">
        <v>0</v>
      </c>
      <c r="E40851">
        <v>1</v>
      </c>
      <c r="F40851" s="2">
        <v>44686</v>
      </c>
    </row>
    <row r="40852" spans="1:6" x14ac:dyDescent="0.35">
      <c r="A40852">
        <v>119794</v>
      </c>
      <c r="B40852">
        <v>272932</v>
      </c>
      <c r="C40852">
        <v>1</v>
      </c>
      <c r="D40852">
        <v>0</v>
      </c>
      <c r="E40852">
        <v>1</v>
      </c>
      <c r="F40852" s="2">
        <v>44686</v>
      </c>
    </row>
    <row r="40853" spans="1:6" x14ac:dyDescent="0.35">
      <c r="A40853">
        <v>119795</v>
      </c>
      <c r="B40853">
        <v>272934</v>
      </c>
      <c r="C40853">
        <v>1</v>
      </c>
      <c r="D40853">
        <v>0</v>
      </c>
      <c r="E40853">
        <v>1</v>
      </c>
      <c r="F40853" s="2">
        <v>44686</v>
      </c>
    </row>
    <row r="40854" spans="1:6" x14ac:dyDescent="0.35">
      <c r="A40854">
        <v>119796</v>
      </c>
      <c r="B40854">
        <v>272945</v>
      </c>
      <c r="C40854">
        <v>1</v>
      </c>
      <c r="D40854">
        <v>0</v>
      </c>
      <c r="E40854">
        <v>1</v>
      </c>
      <c r="F40854" s="2">
        <v>44686</v>
      </c>
    </row>
    <row r="40855" spans="1:6" x14ac:dyDescent="0.35">
      <c r="A40855">
        <v>119798</v>
      </c>
      <c r="B40855">
        <v>272961</v>
      </c>
      <c r="C40855">
        <v>1</v>
      </c>
      <c r="D40855">
        <v>0</v>
      </c>
      <c r="E40855">
        <v>1</v>
      </c>
      <c r="F40855" s="2">
        <v>44687</v>
      </c>
    </row>
    <row r="40856" spans="1:6" x14ac:dyDescent="0.35">
      <c r="A40856">
        <v>119802</v>
      </c>
      <c r="B40856">
        <v>272967</v>
      </c>
      <c r="C40856">
        <v>1</v>
      </c>
      <c r="D40856">
        <v>0</v>
      </c>
      <c r="E40856">
        <v>1</v>
      </c>
      <c r="F40856" s="2">
        <v>44689</v>
      </c>
    </row>
    <row r="40857" spans="1:6" x14ac:dyDescent="0.35">
      <c r="A40857">
        <v>119803</v>
      </c>
      <c r="B40857">
        <v>272971</v>
      </c>
      <c r="C40857">
        <v>1</v>
      </c>
      <c r="D40857">
        <v>0</v>
      </c>
      <c r="E40857">
        <v>1</v>
      </c>
      <c r="F40857" s="2">
        <v>44689</v>
      </c>
    </row>
    <row r="40858" spans="1:6" x14ac:dyDescent="0.35">
      <c r="A40858">
        <v>119804</v>
      </c>
      <c r="B40858">
        <v>272972</v>
      </c>
      <c r="C40858">
        <v>1</v>
      </c>
      <c r="D40858">
        <v>0</v>
      </c>
      <c r="E40858">
        <v>1</v>
      </c>
      <c r="F40858" s="2">
        <v>44687</v>
      </c>
    </row>
    <row r="40859" spans="1:6" x14ac:dyDescent="0.35">
      <c r="A40859">
        <v>119806</v>
      </c>
      <c r="B40859">
        <v>272977</v>
      </c>
      <c r="C40859">
        <v>1</v>
      </c>
      <c r="D40859">
        <v>0</v>
      </c>
      <c r="E40859">
        <v>1</v>
      </c>
      <c r="F40859" s="2">
        <v>44694</v>
      </c>
    </row>
    <row r="40860" spans="1:6" x14ac:dyDescent="0.35">
      <c r="A40860">
        <v>119809</v>
      </c>
      <c r="B40860">
        <v>272979</v>
      </c>
      <c r="C40860">
        <v>1</v>
      </c>
      <c r="D40860">
        <v>0</v>
      </c>
      <c r="E40860">
        <v>1</v>
      </c>
      <c r="F40860" s="2">
        <v>44688</v>
      </c>
    </row>
    <row r="40861" spans="1:6" x14ac:dyDescent="0.35">
      <c r="A40861">
        <v>119810</v>
      </c>
      <c r="B40861">
        <v>272981</v>
      </c>
      <c r="C40861">
        <v>1</v>
      </c>
      <c r="D40861">
        <v>0</v>
      </c>
      <c r="E40861">
        <v>1</v>
      </c>
      <c r="F40861" s="2">
        <v>44687</v>
      </c>
    </row>
    <row r="40862" spans="1:6" x14ac:dyDescent="0.35">
      <c r="A40862">
        <v>119811</v>
      </c>
      <c r="B40862">
        <v>272983</v>
      </c>
      <c r="C40862">
        <v>1</v>
      </c>
      <c r="D40862">
        <v>0</v>
      </c>
      <c r="E40862">
        <v>1</v>
      </c>
      <c r="F40862" s="2">
        <v>44687</v>
      </c>
    </row>
    <row r="40863" spans="1:6" x14ac:dyDescent="0.35">
      <c r="A40863">
        <v>119812</v>
      </c>
      <c r="B40863">
        <v>272983</v>
      </c>
      <c r="C40863">
        <v>1</v>
      </c>
      <c r="D40863">
        <v>0</v>
      </c>
      <c r="E40863">
        <v>1</v>
      </c>
      <c r="F40863" s="2">
        <v>44688</v>
      </c>
    </row>
    <row r="40864" spans="1:6" x14ac:dyDescent="0.35">
      <c r="A40864">
        <v>119813</v>
      </c>
      <c r="B40864">
        <v>272984</v>
      </c>
      <c r="C40864">
        <v>1</v>
      </c>
      <c r="D40864">
        <v>0</v>
      </c>
      <c r="E40864">
        <v>1</v>
      </c>
      <c r="F40864" s="2">
        <v>44687</v>
      </c>
    </row>
    <row r="40865" spans="1:6" x14ac:dyDescent="0.35">
      <c r="A40865">
        <v>119815</v>
      </c>
      <c r="B40865">
        <v>272991</v>
      </c>
      <c r="C40865">
        <v>1</v>
      </c>
      <c r="D40865">
        <v>0</v>
      </c>
      <c r="E40865">
        <v>1</v>
      </c>
      <c r="F40865" s="2">
        <v>44706</v>
      </c>
    </row>
    <row r="40866" spans="1:6" x14ac:dyDescent="0.35">
      <c r="A40866">
        <v>119816</v>
      </c>
      <c r="B40866">
        <v>272991</v>
      </c>
      <c r="C40866">
        <v>1</v>
      </c>
      <c r="D40866">
        <v>0</v>
      </c>
      <c r="E40866">
        <v>1</v>
      </c>
      <c r="F40866" s="2">
        <v>44707</v>
      </c>
    </row>
    <row r="40867" spans="1:6" x14ac:dyDescent="0.35">
      <c r="A40867">
        <v>119818</v>
      </c>
      <c r="B40867">
        <v>272991</v>
      </c>
      <c r="C40867">
        <v>1</v>
      </c>
      <c r="D40867">
        <v>0</v>
      </c>
      <c r="E40867">
        <v>1</v>
      </c>
      <c r="F40867" s="2">
        <v>44692</v>
      </c>
    </row>
    <row r="40868" spans="1:6" x14ac:dyDescent="0.35">
      <c r="A40868">
        <v>119819</v>
      </c>
      <c r="B40868">
        <v>272991</v>
      </c>
      <c r="C40868">
        <v>1</v>
      </c>
      <c r="D40868">
        <v>0</v>
      </c>
      <c r="E40868">
        <v>1</v>
      </c>
      <c r="F40868" s="2">
        <v>44693</v>
      </c>
    </row>
    <row r="40869" spans="1:6" x14ac:dyDescent="0.35">
      <c r="A40869">
        <v>119820</v>
      </c>
      <c r="B40869">
        <v>272991</v>
      </c>
      <c r="C40869">
        <v>1</v>
      </c>
      <c r="D40869">
        <v>0</v>
      </c>
      <c r="E40869">
        <v>1</v>
      </c>
      <c r="F40869" s="2">
        <v>44694</v>
      </c>
    </row>
    <row r="40870" spans="1:6" x14ac:dyDescent="0.35">
      <c r="A40870">
        <v>119821</v>
      </c>
      <c r="B40870">
        <v>272991</v>
      </c>
      <c r="C40870">
        <v>1</v>
      </c>
      <c r="D40870">
        <v>0</v>
      </c>
      <c r="E40870">
        <v>1</v>
      </c>
      <c r="F40870" s="2">
        <v>44695</v>
      </c>
    </row>
    <row r="40871" spans="1:6" x14ac:dyDescent="0.35">
      <c r="A40871">
        <v>119822</v>
      </c>
      <c r="B40871">
        <v>272993</v>
      </c>
      <c r="C40871">
        <v>1</v>
      </c>
      <c r="D40871">
        <v>0</v>
      </c>
      <c r="E40871">
        <v>1</v>
      </c>
      <c r="F40871" s="2">
        <v>44687</v>
      </c>
    </row>
    <row r="40872" spans="1:6" x14ac:dyDescent="0.35">
      <c r="A40872">
        <v>119824</v>
      </c>
      <c r="B40872">
        <v>273002</v>
      </c>
      <c r="C40872">
        <v>1</v>
      </c>
      <c r="D40872">
        <v>0</v>
      </c>
      <c r="E40872">
        <v>1</v>
      </c>
      <c r="F40872" s="2">
        <v>44687</v>
      </c>
    </row>
    <row r="40873" spans="1:6" x14ac:dyDescent="0.35">
      <c r="A40873">
        <v>119827</v>
      </c>
      <c r="B40873">
        <v>273024</v>
      </c>
      <c r="C40873">
        <v>1</v>
      </c>
      <c r="D40873">
        <v>0</v>
      </c>
      <c r="E40873">
        <v>1</v>
      </c>
      <c r="F40873" s="2">
        <v>44687</v>
      </c>
    </row>
    <row r="40874" spans="1:6" x14ac:dyDescent="0.35">
      <c r="A40874">
        <v>119828</v>
      </c>
      <c r="B40874">
        <v>273034</v>
      </c>
      <c r="C40874">
        <v>1</v>
      </c>
      <c r="D40874">
        <v>0</v>
      </c>
      <c r="E40874">
        <v>1</v>
      </c>
      <c r="F40874" s="2">
        <v>44690</v>
      </c>
    </row>
    <row r="40875" spans="1:6" x14ac:dyDescent="0.35">
      <c r="A40875">
        <v>119829</v>
      </c>
      <c r="B40875">
        <v>273034</v>
      </c>
      <c r="C40875">
        <v>1</v>
      </c>
      <c r="D40875">
        <v>0</v>
      </c>
      <c r="E40875">
        <v>1</v>
      </c>
      <c r="F40875" s="2">
        <v>44687</v>
      </c>
    </row>
    <row r="40876" spans="1:6" x14ac:dyDescent="0.35">
      <c r="A40876">
        <v>119830</v>
      </c>
      <c r="B40876">
        <v>273034</v>
      </c>
      <c r="C40876">
        <v>1</v>
      </c>
      <c r="D40876">
        <v>0</v>
      </c>
      <c r="E40876">
        <v>1</v>
      </c>
      <c r="F40876" s="2">
        <v>44700</v>
      </c>
    </row>
    <row r="40877" spans="1:6" x14ac:dyDescent="0.35">
      <c r="A40877">
        <v>119831</v>
      </c>
      <c r="B40877">
        <v>273037</v>
      </c>
      <c r="C40877">
        <v>1</v>
      </c>
      <c r="D40877">
        <v>0</v>
      </c>
      <c r="E40877">
        <v>1</v>
      </c>
      <c r="F40877" s="2">
        <v>44687</v>
      </c>
    </row>
    <row r="40878" spans="1:6" x14ac:dyDescent="0.35">
      <c r="A40878">
        <v>119833</v>
      </c>
      <c r="B40878">
        <v>273040</v>
      </c>
      <c r="C40878">
        <v>1</v>
      </c>
      <c r="D40878">
        <v>0</v>
      </c>
      <c r="E40878">
        <v>1</v>
      </c>
      <c r="F40878" s="2">
        <v>44688</v>
      </c>
    </row>
    <row r="40879" spans="1:6" x14ac:dyDescent="0.35">
      <c r="A40879">
        <v>119835</v>
      </c>
      <c r="B40879">
        <v>273052</v>
      </c>
      <c r="C40879">
        <v>1</v>
      </c>
      <c r="D40879">
        <v>0</v>
      </c>
      <c r="E40879">
        <v>1</v>
      </c>
      <c r="F40879" s="2">
        <v>44687</v>
      </c>
    </row>
    <row r="40880" spans="1:6" x14ac:dyDescent="0.35">
      <c r="A40880">
        <v>119836</v>
      </c>
      <c r="B40880">
        <v>273060</v>
      </c>
      <c r="C40880">
        <v>1</v>
      </c>
      <c r="D40880">
        <v>0</v>
      </c>
      <c r="E40880">
        <v>1</v>
      </c>
      <c r="F40880" s="2">
        <v>44687</v>
      </c>
    </row>
    <row r="40881" spans="1:6" x14ac:dyDescent="0.35">
      <c r="A40881">
        <v>119837</v>
      </c>
      <c r="B40881">
        <v>273060</v>
      </c>
      <c r="C40881">
        <v>1</v>
      </c>
      <c r="D40881">
        <v>0</v>
      </c>
      <c r="E40881">
        <v>1</v>
      </c>
      <c r="F40881" s="2">
        <v>44690</v>
      </c>
    </row>
    <row r="40882" spans="1:6" x14ac:dyDescent="0.35">
      <c r="A40882">
        <v>119838</v>
      </c>
      <c r="B40882">
        <v>273060</v>
      </c>
      <c r="C40882">
        <v>1</v>
      </c>
      <c r="D40882">
        <v>0</v>
      </c>
      <c r="E40882">
        <v>1</v>
      </c>
      <c r="F40882" s="2">
        <v>44691</v>
      </c>
    </row>
    <row r="40883" spans="1:6" x14ac:dyDescent="0.35">
      <c r="A40883">
        <v>119839</v>
      </c>
      <c r="B40883">
        <v>273060</v>
      </c>
      <c r="C40883">
        <v>1</v>
      </c>
      <c r="D40883">
        <v>0</v>
      </c>
      <c r="E40883">
        <v>1</v>
      </c>
      <c r="F40883" s="2">
        <v>44692</v>
      </c>
    </row>
    <row r="40884" spans="1:6" x14ac:dyDescent="0.35">
      <c r="A40884">
        <v>119841</v>
      </c>
      <c r="B40884">
        <v>273060</v>
      </c>
      <c r="C40884">
        <v>1</v>
      </c>
      <c r="D40884">
        <v>0</v>
      </c>
      <c r="E40884">
        <v>1</v>
      </c>
      <c r="F40884" s="2">
        <v>44694</v>
      </c>
    </row>
    <row r="40885" spans="1:6" x14ac:dyDescent="0.35">
      <c r="A40885">
        <v>119842</v>
      </c>
      <c r="B40885">
        <v>273060</v>
      </c>
      <c r="C40885">
        <v>1</v>
      </c>
      <c r="D40885">
        <v>0</v>
      </c>
      <c r="E40885">
        <v>1</v>
      </c>
      <c r="F40885" s="2">
        <v>44695</v>
      </c>
    </row>
    <row r="40886" spans="1:6" x14ac:dyDescent="0.35">
      <c r="A40886">
        <v>119844</v>
      </c>
      <c r="B40886">
        <v>273060</v>
      </c>
      <c r="C40886">
        <v>1</v>
      </c>
      <c r="D40886">
        <v>0</v>
      </c>
      <c r="E40886">
        <v>1</v>
      </c>
      <c r="F40886" s="2">
        <v>44697</v>
      </c>
    </row>
    <row r="40887" spans="1:6" x14ac:dyDescent="0.35">
      <c r="A40887">
        <v>119845</v>
      </c>
      <c r="B40887">
        <v>273061</v>
      </c>
      <c r="C40887">
        <v>1</v>
      </c>
      <c r="D40887">
        <v>0</v>
      </c>
      <c r="E40887">
        <v>1</v>
      </c>
      <c r="F40887" s="2">
        <v>44688</v>
      </c>
    </row>
    <row r="40888" spans="1:6" x14ac:dyDescent="0.35">
      <c r="A40888">
        <v>119846</v>
      </c>
      <c r="B40888">
        <v>273065</v>
      </c>
      <c r="C40888">
        <v>1</v>
      </c>
      <c r="D40888">
        <v>0</v>
      </c>
      <c r="E40888">
        <v>1</v>
      </c>
      <c r="F40888" s="2">
        <v>44688</v>
      </c>
    </row>
    <row r="40889" spans="1:6" x14ac:dyDescent="0.35">
      <c r="A40889">
        <v>119847</v>
      </c>
      <c r="B40889">
        <v>273065</v>
      </c>
      <c r="C40889">
        <v>1</v>
      </c>
      <c r="D40889">
        <v>0</v>
      </c>
      <c r="E40889">
        <v>1</v>
      </c>
      <c r="F40889" s="2">
        <v>44690</v>
      </c>
    </row>
    <row r="40890" spans="1:6" x14ac:dyDescent="0.35">
      <c r="A40890">
        <v>119848</v>
      </c>
      <c r="B40890">
        <v>273065</v>
      </c>
      <c r="C40890">
        <v>1</v>
      </c>
      <c r="D40890">
        <v>0</v>
      </c>
      <c r="E40890">
        <v>1</v>
      </c>
      <c r="F40890" s="2">
        <v>44691</v>
      </c>
    </row>
    <row r="40891" spans="1:6" x14ac:dyDescent="0.35">
      <c r="A40891">
        <v>119849</v>
      </c>
      <c r="B40891">
        <v>273068</v>
      </c>
      <c r="C40891">
        <v>1</v>
      </c>
      <c r="D40891">
        <v>0</v>
      </c>
      <c r="E40891">
        <v>1</v>
      </c>
      <c r="F40891" s="2">
        <v>44688</v>
      </c>
    </row>
    <row r="40892" spans="1:6" x14ac:dyDescent="0.35">
      <c r="A40892">
        <v>119850</v>
      </c>
      <c r="B40892">
        <v>273068</v>
      </c>
      <c r="C40892">
        <v>1</v>
      </c>
      <c r="D40892">
        <v>0</v>
      </c>
      <c r="E40892">
        <v>1</v>
      </c>
      <c r="F40892" s="2">
        <v>44689</v>
      </c>
    </row>
    <row r="40893" spans="1:6" x14ac:dyDescent="0.35">
      <c r="A40893">
        <v>119851</v>
      </c>
      <c r="B40893">
        <v>273068</v>
      </c>
      <c r="C40893">
        <v>1</v>
      </c>
      <c r="D40893">
        <v>0</v>
      </c>
      <c r="E40893">
        <v>1</v>
      </c>
      <c r="F40893" s="2">
        <v>44691</v>
      </c>
    </row>
    <row r="40894" spans="1:6" x14ac:dyDescent="0.35">
      <c r="A40894">
        <v>119852</v>
      </c>
      <c r="B40894">
        <v>273069</v>
      </c>
      <c r="C40894">
        <v>1</v>
      </c>
      <c r="D40894">
        <v>0</v>
      </c>
      <c r="E40894">
        <v>1</v>
      </c>
      <c r="F40894" s="2">
        <v>44690</v>
      </c>
    </row>
    <row r="40895" spans="1:6" x14ac:dyDescent="0.35">
      <c r="A40895">
        <v>119853</v>
      </c>
      <c r="B40895">
        <v>273069</v>
      </c>
      <c r="C40895">
        <v>1</v>
      </c>
      <c r="D40895">
        <v>0</v>
      </c>
      <c r="E40895">
        <v>1</v>
      </c>
      <c r="F40895" s="2">
        <v>44688</v>
      </c>
    </row>
    <row r="40896" spans="1:6" x14ac:dyDescent="0.35">
      <c r="A40896">
        <v>119854</v>
      </c>
      <c r="B40896">
        <v>273069</v>
      </c>
      <c r="C40896">
        <v>1</v>
      </c>
      <c r="D40896">
        <v>0</v>
      </c>
      <c r="E40896">
        <v>1</v>
      </c>
      <c r="F40896" s="2">
        <v>44689</v>
      </c>
    </row>
    <row r="40897" spans="1:6" x14ac:dyDescent="0.35">
      <c r="A40897">
        <v>119855</v>
      </c>
      <c r="B40897">
        <v>273083</v>
      </c>
      <c r="C40897">
        <v>1</v>
      </c>
      <c r="D40897">
        <v>0</v>
      </c>
      <c r="E40897">
        <v>1</v>
      </c>
      <c r="F40897" s="2">
        <v>44691</v>
      </c>
    </row>
    <row r="40898" spans="1:6" x14ac:dyDescent="0.35">
      <c r="A40898">
        <v>119857</v>
      </c>
      <c r="B40898">
        <v>273103</v>
      </c>
      <c r="C40898">
        <v>1</v>
      </c>
      <c r="D40898">
        <v>0</v>
      </c>
      <c r="E40898">
        <v>1</v>
      </c>
      <c r="F40898" s="2">
        <v>44705</v>
      </c>
    </row>
    <row r="40899" spans="1:6" x14ac:dyDescent="0.35">
      <c r="A40899">
        <v>119859</v>
      </c>
      <c r="B40899">
        <v>273117</v>
      </c>
      <c r="C40899">
        <v>1</v>
      </c>
      <c r="D40899">
        <v>0</v>
      </c>
      <c r="E40899">
        <v>1</v>
      </c>
      <c r="F40899" s="2">
        <v>44690</v>
      </c>
    </row>
    <row r="40900" spans="1:6" x14ac:dyDescent="0.35">
      <c r="A40900">
        <v>119860</v>
      </c>
      <c r="B40900">
        <v>273117</v>
      </c>
      <c r="C40900">
        <v>1</v>
      </c>
      <c r="D40900">
        <v>0</v>
      </c>
      <c r="E40900">
        <v>1</v>
      </c>
      <c r="F40900" s="2">
        <v>44691</v>
      </c>
    </row>
    <row r="40901" spans="1:6" x14ac:dyDescent="0.35">
      <c r="A40901">
        <v>119862</v>
      </c>
      <c r="B40901">
        <v>273126</v>
      </c>
      <c r="C40901">
        <v>1</v>
      </c>
      <c r="D40901">
        <v>0</v>
      </c>
      <c r="E40901">
        <v>1</v>
      </c>
      <c r="F40901" s="2">
        <v>44689</v>
      </c>
    </row>
    <row r="40902" spans="1:6" x14ac:dyDescent="0.35">
      <c r="A40902">
        <v>119863</v>
      </c>
      <c r="B40902">
        <v>273126</v>
      </c>
      <c r="C40902">
        <v>1</v>
      </c>
      <c r="D40902">
        <v>0</v>
      </c>
      <c r="E40902">
        <v>1</v>
      </c>
      <c r="F40902" s="2">
        <v>44690</v>
      </c>
    </row>
    <row r="40903" spans="1:6" x14ac:dyDescent="0.35">
      <c r="A40903">
        <v>119864</v>
      </c>
      <c r="B40903">
        <v>273126</v>
      </c>
      <c r="C40903">
        <v>1</v>
      </c>
      <c r="D40903">
        <v>0</v>
      </c>
      <c r="E40903">
        <v>1</v>
      </c>
      <c r="F40903" s="2">
        <v>44691</v>
      </c>
    </row>
    <row r="40904" spans="1:6" x14ac:dyDescent="0.35">
      <c r="A40904">
        <v>119865</v>
      </c>
      <c r="B40904">
        <v>273126</v>
      </c>
      <c r="C40904">
        <v>1</v>
      </c>
      <c r="D40904">
        <v>0</v>
      </c>
      <c r="E40904">
        <v>1</v>
      </c>
      <c r="F40904" s="2">
        <v>44698</v>
      </c>
    </row>
    <row r="40905" spans="1:6" x14ac:dyDescent="0.35">
      <c r="A40905">
        <v>119866</v>
      </c>
      <c r="B40905">
        <v>273126</v>
      </c>
      <c r="C40905">
        <v>1</v>
      </c>
      <c r="D40905">
        <v>0</v>
      </c>
      <c r="E40905">
        <v>1</v>
      </c>
      <c r="F40905" s="2">
        <v>44699</v>
      </c>
    </row>
    <row r="40906" spans="1:6" x14ac:dyDescent="0.35">
      <c r="A40906">
        <v>119867</v>
      </c>
      <c r="B40906">
        <v>273126</v>
      </c>
      <c r="C40906">
        <v>1</v>
      </c>
      <c r="D40906">
        <v>0</v>
      </c>
      <c r="E40906">
        <v>1</v>
      </c>
      <c r="F40906" s="2">
        <v>44700</v>
      </c>
    </row>
    <row r="40907" spans="1:6" x14ac:dyDescent="0.35">
      <c r="A40907">
        <v>119868</v>
      </c>
      <c r="B40907">
        <v>273131</v>
      </c>
      <c r="C40907">
        <v>1</v>
      </c>
      <c r="D40907">
        <v>0</v>
      </c>
      <c r="E40907">
        <v>1</v>
      </c>
      <c r="F40907" s="2">
        <v>44689</v>
      </c>
    </row>
    <row r="40908" spans="1:6" x14ac:dyDescent="0.35">
      <c r="A40908">
        <v>119869</v>
      </c>
      <c r="B40908">
        <v>273131</v>
      </c>
      <c r="C40908">
        <v>1</v>
      </c>
      <c r="D40908">
        <v>0</v>
      </c>
      <c r="E40908">
        <v>1</v>
      </c>
      <c r="F40908" s="2">
        <v>44690</v>
      </c>
    </row>
    <row r="40909" spans="1:6" x14ac:dyDescent="0.35">
      <c r="A40909">
        <v>119870</v>
      </c>
      <c r="B40909">
        <v>273141</v>
      </c>
      <c r="C40909">
        <v>1</v>
      </c>
      <c r="D40909">
        <v>0</v>
      </c>
      <c r="E40909">
        <v>1</v>
      </c>
      <c r="F40909" s="2">
        <v>44689</v>
      </c>
    </row>
    <row r="40910" spans="1:6" x14ac:dyDescent="0.35">
      <c r="A40910">
        <v>119871</v>
      </c>
      <c r="B40910">
        <v>273145</v>
      </c>
      <c r="C40910">
        <v>1</v>
      </c>
      <c r="D40910">
        <v>0</v>
      </c>
      <c r="E40910">
        <v>1</v>
      </c>
      <c r="F40910" s="2">
        <v>44689</v>
      </c>
    </row>
    <row r="40911" spans="1:6" x14ac:dyDescent="0.35">
      <c r="A40911">
        <v>119873</v>
      </c>
      <c r="B40911">
        <v>273149</v>
      </c>
      <c r="C40911">
        <v>1</v>
      </c>
      <c r="D40911">
        <v>0</v>
      </c>
      <c r="E40911">
        <v>1</v>
      </c>
      <c r="F40911" s="2">
        <v>44689</v>
      </c>
    </row>
    <row r="40912" spans="1:6" x14ac:dyDescent="0.35">
      <c r="A40912">
        <v>119874</v>
      </c>
      <c r="B40912">
        <v>273152</v>
      </c>
      <c r="C40912">
        <v>1</v>
      </c>
      <c r="D40912">
        <v>0</v>
      </c>
      <c r="E40912">
        <v>1</v>
      </c>
      <c r="F40912" s="2">
        <v>44689</v>
      </c>
    </row>
    <row r="40913" spans="1:6" x14ac:dyDescent="0.35">
      <c r="A40913">
        <v>119876</v>
      </c>
      <c r="B40913">
        <v>273164</v>
      </c>
      <c r="C40913">
        <v>1</v>
      </c>
      <c r="D40913">
        <v>0</v>
      </c>
      <c r="E40913">
        <v>1</v>
      </c>
      <c r="F40913" s="2">
        <v>44689</v>
      </c>
    </row>
    <row r="40914" spans="1:6" x14ac:dyDescent="0.35">
      <c r="A40914">
        <v>119877</v>
      </c>
      <c r="B40914">
        <v>273172</v>
      </c>
      <c r="C40914">
        <v>1</v>
      </c>
      <c r="D40914">
        <v>0</v>
      </c>
      <c r="E40914">
        <v>1</v>
      </c>
      <c r="F40914" s="2">
        <v>44689</v>
      </c>
    </row>
    <row r="40915" spans="1:6" x14ac:dyDescent="0.35">
      <c r="A40915">
        <v>119878</v>
      </c>
      <c r="B40915">
        <v>273177</v>
      </c>
      <c r="C40915">
        <v>1</v>
      </c>
      <c r="D40915">
        <v>0</v>
      </c>
      <c r="E40915">
        <v>1</v>
      </c>
      <c r="F40915" s="2">
        <v>44698</v>
      </c>
    </row>
    <row r="40916" spans="1:6" x14ac:dyDescent="0.35">
      <c r="A40916">
        <v>119880</v>
      </c>
      <c r="B40916">
        <v>273185</v>
      </c>
      <c r="C40916">
        <v>1</v>
      </c>
      <c r="D40916">
        <v>0</v>
      </c>
      <c r="E40916">
        <v>1</v>
      </c>
      <c r="F40916" s="2">
        <v>44689</v>
      </c>
    </row>
    <row r="40917" spans="1:6" x14ac:dyDescent="0.35">
      <c r="A40917">
        <v>119881</v>
      </c>
      <c r="B40917">
        <v>273186</v>
      </c>
      <c r="C40917">
        <v>1</v>
      </c>
      <c r="D40917">
        <v>0</v>
      </c>
      <c r="E40917">
        <v>1</v>
      </c>
      <c r="F40917" s="2">
        <v>44690</v>
      </c>
    </row>
    <row r="40918" spans="1:6" x14ac:dyDescent="0.35">
      <c r="A40918">
        <v>119882</v>
      </c>
      <c r="B40918">
        <v>273186</v>
      </c>
      <c r="C40918">
        <v>1</v>
      </c>
      <c r="D40918">
        <v>0</v>
      </c>
      <c r="E40918">
        <v>1</v>
      </c>
      <c r="F40918" s="2">
        <v>44691</v>
      </c>
    </row>
    <row r="40919" spans="1:6" x14ac:dyDescent="0.35">
      <c r="A40919">
        <v>119883</v>
      </c>
      <c r="B40919">
        <v>273188</v>
      </c>
      <c r="C40919">
        <v>1</v>
      </c>
      <c r="D40919">
        <v>0</v>
      </c>
      <c r="E40919">
        <v>1</v>
      </c>
      <c r="F40919" s="2">
        <v>44689</v>
      </c>
    </row>
    <row r="40920" spans="1:6" x14ac:dyDescent="0.35">
      <c r="A40920">
        <v>119884</v>
      </c>
      <c r="B40920">
        <v>273195</v>
      </c>
      <c r="C40920">
        <v>1</v>
      </c>
      <c r="D40920">
        <v>0</v>
      </c>
      <c r="E40920">
        <v>1</v>
      </c>
      <c r="F40920" s="2">
        <v>44691</v>
      </c>
    </row>
    <row r="40921" spans="1:6" x14ac:dyDescent="0.35">
      <c r="A40921">
        <v>119885</v>
      </c>
      <c r="B40921">
        <v>273195</v>
      </c>
      <c r="C40921">
        <v>1</v>
      </c>
      <c r="D40921">
        <v>0</v>
      </c>
      <c r="E40921">
        <v>1</v>
      </c>
      <c r="F40921" s="2">
        <v>44695</v>
      </c>
    </row>
    <row r="40922" spans="1:6" x14ac:dyDescent="0.35">
      <c r="A40922">
        <v>119886</v>
      </c>
      <c r="B40922">
        <v>273195</v>
      </c>
      <c r="C40922">
        <v>1</v>
      </c>
      <c r="D40922">
        <v>0</v>
      </c>
      <c r="E40922">
        <v>1</v>
      </c>
      <c r="F40922" s="2">
        <v>44698</v>
      </c>
    </row>
    <row r="40923" spans="1:6" x14ac:dyDescent="0.35">
      <c r="A40923">
        <v>119887</v>
      </c>
      <c r="B40923">
        <v>273195</v>
      </c>
      <c r="C40923">
        <v>1</v>
      </c>
      <c r="D40923">
        <v>0</v>
      </c>
      <c r="E40923">
        <v>1</v>
      </c>
      <c r="F40923" s="2">
        <v>44699</v>
      </c>
    </row>
    <row r="40924" spans="1:6" x14ac:dyDescent="0.35">
      <c r="A40924">
        <v>119888</v>
      </c>
      <c r="B40924">
        <v>273199</v>
      </c>
      <c r="C40924">
        <v>1</v>
      </c>
      <c r="D40924">
        <v>0</v>
      </c>
      <c r="E40924">
        <v>1</v>
      </c>
      <c r="F40924" s="2">
        <v>44689</v>
      </c>
    </row>
    <row r="40925" spans="1:6" x14ac:dyDescent="0.35">
      <c r="A40925">
        <v>119889</v>
      </c>
      <c r="B40925">
        <v>273204</v>
      </c>
      <c r="C40925">
        <v>1</v>
      </c>
      <c r="D40925">
        <v>0</v>
      </c>
      <c r="E40925">
        <v>1</v>
      </c>
      <c r="F40925" s="2">
        <v>44689</v>
      </c>
    </row>
    <row r="40926" spans="1:6" x14ac:dyDescent="0.35">
      <c r="A40926">
        <v>119890</v>
      </c>
      <c r="B40926">
        <v>273208</v>
      </c>
      <c r="C40926">
        <v>1</v>
      </c>
      <c r="D40926">
        <v>0</v>
      </c>
      <c r="E40926">
        <v>1</v>
      </c>
      <c r="F40926" s="2">
        <v>44689</v>
      </c>
    </row>
    <row r="40927" spans="1:6" x14ac:dyDescent="0.35">
      <c r="A40927">
        <v>119891</v>
      </c>
      <c r="B40927">
        <v>273210</v>
      </c>
      <c r="C40927">
        <v>1</v>
      </c>
      <c r="D40927">
        <v>0</v>
      </c>
      <c r="E40927">
        <v>1</v>
      </c>
      <c r="F40927" s="2">
        <v>44689</v>
      </c>
    </row>
    <row r="40928" spans="1:6" x14ac:dyDescent="0.35">
      <c r="A40928">
        <v>119892</v>
      </c>
      <c r="B40928">
        <v>273210</v>
      </c>
      <c r="C40928">
        <v>1</v>
      </c>
      <c r="D40928">
        <v>0</v>
      </c>
      <c r="E40928">
        <v>1</v>
      </c>
      <c r="F40928" s="2">
        <v>44700</v>
      </c>
    </row>
    <row r="40929" spans="1:6" x14ac:dyDescent="0.35">
      <c r="A40929">
        <v>119893</v>
      </c>
      <c r="B40929">
        <v>273210</v>
      </c>
      <c r="C40929">
        <v>1</v>
      </c>
      <c r="D40929">
        <v>0</v>
      </c>
      <c r="E40929">
        <v>1</v>
      </c>
      <c r="F40929" s="2">
        <v>44702</v>
      </c>
    </row>
    <row r="40930" spans="1:6" x14ac:dyDescent="0.35">
      <c r="A40930">
        <v>119894</v>
      </c>
      <c r="B40930">
        <v>273210</v>
      </c>
      <c r="C40930">
        <v>1</v>
      </c>
      <c r="D40930">
        <v>0</v>
      </c>
      <c r="E40930">
        <v>1</v>
      </c>
      <c r="F40930" s="2">
        <v>44704</v>
      </c>
    </row>
    <row r="40931" spans="1:6" x14ac:dyDescent="0.35">
      <c r="A40931">
        <v>119895</v>
      </c>
      <c r="B40931">
        <v>273214</v>
      </c>
      <c r="C40931">
        <v>1</v>
      </c>
      <c r="D40931">
        <v>0</v>
      </c>
      <c r="E40931">
        <v>1</v>
      </c>
      <c r="F40931" s="2">
        <v>44693</v>
      </c>
    </row>
    <row r="40932" spans="1:6" x14ac:dyDescent="0.35">
      <c r="A40932">
        <v>119897</v>
      </c>
      <c r="B40932">
        <v>273224</v>
      </c>
      <c r="C40932">
        <v>1</v>
      </c>
      <c r="D40932">
        <v>0</v>
      </c>
      <c r="E40932">
        <v>1</v>
      </c>
      <c r="F40932" s="2">
        <v>44689</v>
      </c>
    </row>
    <row r="40933" spans="1:6" x14ac:dyDescent="0.35">
      <c r="A40933">
        <v>119898</v>
      </c>
      <c r="B40933">
        <v>273230</v>
      </c>
      <c r="C40933">
        <v>1</v>
      </c>
      <c r="D40933">
        <v>0</v>
      </c>
      <c r="E40933">
        <v>1</v>
      </c>
      <c r="F40933" s="2">
        <v>44699</v>
      </c>
    </row>
    <row r="40934" spans="1:6" x14ac:dyDescent="0.35">
      <c r="A40934">
        <v>119899</v>
      </c>
      <c r="B40934">
        <v>273232</v>
      </c>
      <c r="C40934">
        <v>1</v>
      </c>
      <c r="D40934">
        <v>0</v>
      </c>
      <c r="E40934">
        <v>1</v>
      </c>
      <c r="F40934" s="2">
        <v>44689</v>
      </c>
    </row>
    <row r="40935" spans="1:6" x14ac:dyDescent="0.35">
      <c r="A40935">
        <v>119901</v>
      </c>
      <c r="B40935">
        <v>273233</v>
      </c>
      <c r="C40935">
        <v>1</v>
      </c>
      <c r="D40935">
        <v>0</v>
      </c>
      <c r="E40935">
        <v>1</v>
      </c>
      <c r="F40935" s="2">
        <v>44690</v>
      </c>
    </row>
    <row r="40936" spans="1:6" x14ac:dyDescent="0.35">
      <c r="A40936">
        <v>119903</v>
      </c>
      <c r="B40936">
        <v>273235</v>
      </c>
      <c r="C40936">
        <v>1</v>
      </c>
      <c r="D40936">
        <v>0</v>
      </c>
      <c r="E40936">
        <v>1</v>
      </c>
      <c r="F40936" s="2">
        <v>44690</v>
      </c>
    </row>
    <row r="40937" spans="1:6" x14ac:dyDescent="0.35">
      <c r="A40937">
        <v>119905</v>
      </c>
      <c r="B40937">
        <v>273240</v>
      </c>
      <c r="C40937">
        <v>1</v>
      </c>
      <c r="D40937">
        <v>0</v>
      </c>
      <c r="E40937">
        <v>1</v>
      </c>
      <c r="F40937" s="2">
        <v>44690</v>
      </c>
    </row>
    <row r="40938" spans="1:6" x14ac:dyDescent="0.35">
      <c r="A40938">
        <v>119906</v>
      </c>
      <c r="B40938">
        <v>273244</v>
      </c>
      <c r="C40938">
        <v>1</v>
      </c>
      <c r="D40938">
        <v>0</v>
      </c>
      <c r="E40938">
        <v>1</v>
      </c>
      <c r="F40938" s="2">
        <v>44690</v>
      </c>
    </row>
    <row r="40939" spans="1:6" x14ac:dyDescent="0.35">
      <c r="A40939">
        <v>119908</v>
      </c>
      <c r="B40939">
        <v>273249</v>
      </c>
      <c r="C40939">
        <v>1</v>
      </c>
      <c r="D40939">
        <v>0</v>
      </c>
      <c r="E40939">
        <v>1</v>
      </c>
      <c r="F40939" s="2">
        <v>44691</v>
      </c>
    </row>
    <row r="40940" spans="1:6" x14ac:dyDescent="0.35">
      <c r="A40940">
        <v>119911</v>
      </c>
      <c r="B40940">
        <v>273261</v>
      </c>
      <c r="C40940">
        <v>1</v>
      </c>
      <c r="D40940">
        <v>0</v>
      </c>
      <c r="E40940">
        <v>1</v>
      </c>
      <c r="F40940" s="2">
        <v>44690</v>
      </c>
    </row>
    <row r="40941" spans="1:6" x14ac:dyDescent="0.35">
      <c r="A40941">
        <v>119912</v>
      </c>
      <c r="B40941">
        <v>273264</v>
      </c>
      <c r="C40941">
        <v>1</v>
      </c>
      <c r="D40941">
        <v>0</v>
      </c>
      <c r="E40941">
        <v>1</v>
      </c>
      <c r="F40941" s="2">
        <v>44690</v>
      </c>
    </row>
    <row r="40942" spans="1:6" x14ac:dyDescent="0.35">
      <c r="A40942">
        <v>119913</v>
      </c>
      <c r="B40942">
        <v>273264</v>
      </c>
      <c r="C40942">
        <v>1</v>
      </c>
      <c r="D40942">
        <v>0</v>
      </c>
      <c r="E40942">
        <v>1</v>
      </c>
      <c r="F40942" s="2">
        <v>44691</v>
      </c>
    </row>
    <row r="40943" spans="1:6" x14ac:dyDescent="0.35">
      <c r="A40943">
        <v>119914</v>
      </c>
      <c r="B40943">
        <v>273264</v>
      </c>
      <c r="C40943">
        <v>1</v>
      </c>
      <c r="D40943">
        <v>0</v>
      </c>
      <c r="E40943">
        <v>1</v>
      </c>
      <c r="F40943" s="2">
        <v>44692</v>
      </c>
    </row>
    <row r="40944" spans="1:6" x14ac:dyDescent="0.35">
      <c r="A40944">
        <v>119915</v>
      </c>
      <c r="B40944">
        <v>273264</v>
      </c>
      <c r="C40944">
        <v>1</v>
      </c>
      <c r="D40944">
        <v>0</v>
      </c>
      <c r="E40944">
        <v>1</v>
      </c>
      <c r="F40944" s="2">
        <v>44694</v>
      </c>
    </row>
    <row r="40945" spans="1:6" x14ac:dyDescent="0.35">
      <c r="A40945">
        <v>119916</v>
      </c>
      <c r="B40945">
        <v>273264</v>
      </c>
      <c r="C40945">
        <v>1</v>
      </c>
      <c r="D40945">
        <v>0</v>
      </c>
      <c r="E40945">
        <v>1</v>
      </c>
      <c r="F40945" s="2">
        <v>44695</v>
      </c>
    </row>
    <row r="40946" spans="1:6" x14ac:dyDescent="0.35">
      <c r="A40946">
        <v>119917</v>
      </c>
      <c r="B40946">
        <v>273264</v>
      </c>
      <c r="C40946">
        <v>1</v>
      </c>
      <c r="D40946">
        <v>0</v>
      </c>
      <c r="E40946">
        <v>1</v>
      </c>
      <c r="F40946" s="2">
        <v>44697</v>
      </c>
    </row>
    <row r="40947" spans="1:6" x14ac:dyDescent="0.35">
      <c r="A40947">
        <v>119919</v>
      </c>
      <c r="B40947">
        <v>273269</v>
      </c>
      <c r="C40947">
        <v>1</v>
      </c>
      <c r="D40947">
        <v>0</v>
      </c>
      <c r="E40947">
        <v>1</v>
      </c>
      <c r="F40947" s="2">
        <v>44690</v>
      </c>
    </row>
    <row r="40948" spans="1:6" x14ac:dyDescent="0.35">
      <c r="A40948">
        <v>119920</v>
      </c>
      <c r="B40948">
        <v>273272</v>
      </c>
      <c r="C40948">
        <v>1</v>
      </c>
      <c r="D40948">
        <v>0</v>
      </c>
      <c r="E40948">
        <v>1</v>
      </c>
      <c r="F40948" s="2">
        <v>44690</v>
      </c>
    </row>
    <row r="40949" spans="1:6" x14ac:dyDescent="0.35">
      <c r="A40949">
        <v>119921</v>
      </c>
      <c r="B40949">
        <v>273272</v>
      </c>
      <c r="C40949">
        <v>1</v>
      </c>
      <c r="D40949">
        <v>0</v>
      </c>
      <c r="E40949">
        <v>1</v>
      </c>
      <c r="F40949" s="2">
        <v>44691</v>
      </c>
    </row>
    <row r="40950" spans="1:6" x14ac:dyDescent="0.35">
      <c r="A40950">
        <v>119923</v>
      </c>
      <c r="B40950">
        <v>273273</v>
      </c>
      <c r="C40950">
        <v>1</v>
      </c>
      <c r="D40950">
        <v>0</v>
      </c>
      <c r="E40950">
        <v>1</v>
      </c>
      <c r="F40950" s="2">
        <v>44690</v>
      </c>
    </row>
    <row r="40951" spans="1:6" x14ac:dyDescent="0.35">
      <c r="A40951">
        <v>119924</v>
      </c>
      <c r="B40951">
        <v>273279</v>
      </c>
      <c r="C40951">
        <v>1</v>
      </c>
      <c r="D40951">
        <v>0</v>
      </c>
      <c r="E40951">
        <v>1</v>
      </c>
      <c r="F40951" s="2">
        <v>44690</v>
      </c>
    </row>
    <row r="40952" spans="1:6" x14ac:dyDescent="0.35">
      <c r="A40952">
        <v>119926</v>
      </c>
      <c r="B40952">
        <v>273295</v>
      </c>
      <c r="C40952">
        <v>1</v>
      </c>
      <c r="D40952">
        <v>0</v>
      </c>
      <c r="E40952">
        <v>1</v>
      </c>
      <c r="F40952" s="2">
        <v>44690</v>
      </c>
    </row>
    <row r="40953" spans="1:6" x14ac:dyDescent="0.35">
      <c r="A40953">
        <v>119927</v>
      </c>
      <c r="B40953">
        <v>273296</v>
      </c>
      <c r="C40953">
        <v>1</v>
      </c>
      <c r="D40953">
        <v>0</v>
      </c>
      <c r="E40953">
        <v>1</v>
      </c>
      <c r="F40953" s="2">
        <v>44690</v>
      </c>
    </row>
    <row r="40954" spans="1:6" x14ac:dyDescent="0.35">
      <c r="A40954">
        <v>119928</v>
      </c>
      <c r="B40954">
        <v>273303</v>
      </c>
      <c r="C40954">
        <v>1</v>
      </c>
      <c r="D40954">
        <v>0</v>
      </c>
      <c r="E40954">
        <v>1</v>
      </c>
      <c r="F40954" s="2">
        <v>44690</v>
      </c>
    </row>
    <row r="40955" spans="1:6" x14ac:dyDescent="0.35">
      <c r="A40955">
        <v>119929</v>
      </c>
      <c r="B40955">
        <v>273303</v>
      </c>
      <c r="C40955">
        <v>1</v>
      </c>
      <c r="D40955">
        <v>0</v>
      </c>
      <c r="E40955">
        <v>1</v>
      </c>
      <c r="F40955" s="2">
        <v>44691</v>
      </c>
    </row>
    <row r="40956" spans="1:6" x14ac:dyDescent="0.35">
      <c r="A40956">
        <v>119930</v>
      </c>
      <c r="B40956">
        <v>273307</v>
      </c>
      <c r="C40956">
        <v>1</v>
      </c>
      <c r="D40956">
        <v>0</v>
      </c>
      <c r="E40956">
        <v>1</v>
      </c>
      <c r="F40956" s="2">
        <v>44690</v>
      </c>
    </row>
    <row r="40957" spans="1:6" x14ac:dyDescent="0.35">
      <c r="A40957">
        <v>119931</v>
      </c>
      <c r="B40957">
        <v>273315</v>
      </c>
      <c r="C40957">
        <v>1</v>
      </c>
      <c r="D40957">
        <v>0</v>
      </c>
      <c r="E40957">
        <v>1</v>
      </c>
      <c r="F40957" s="2">
        <v>44690</v>
      </c>
    </row>
    <row r="40958" spans="1:6" x14ac:dyDescent="0.35">
      <c r="A40958">
        <v>119932</v>
      </c>
      <c r="B40958">
        <v>273316</v>
      </c>
      <c r="C40958">
        <v>1</v>
      </c>
      <c r="D40958">
        <v>0</v>
      </c>
      <c r="E40958">
        <v>1</v>
      </c>
      <c r="F40958" s="2">
        <v>44690</v>
      </c>
    </row>
    <row r="40959" spans="1:6" x14ac:dyDescent="0.35">
      <c r="A40959">
        <v>119937</v>
      </c>
      <c r="B40959">
        <v>273329</v>
      </c>
      <c r="C40959">
        <v>1</v>
      </c>
      <c r="D40959">
        <v>0</v>
      </c>
      <c r="E40959">
        <v>1</v>
      </c>
      <c r="F40959" s="2">
        <v>44690</v>
      </c>
    </row>
    <row r="40960" spans="1:6" x14ac:dyDescent="0.35">
      <c r="A40960">
        <v>119938</v>
      </c>
      <c r="B40960">
        <v>273329</v>
      </c>
      <c r="C40960">
        <v>1</v>
      </c>
      <c r="D40960">
        <v>0</v>
      </c>
      <c r="E40960">
        <v>1</v>
      </c>
      <c r="F40960" s="2">
        <v>44701</v>
      </c>
    </row>
    <row r="40961" spans="1:6" x14ac:dyDescent="0.35">
      <c r="A40961">
        <v>119939</v>
      </c>
      <c r="B40961">
        <v>273329</v>
      </c>
      <c r="C40961">
        <v>1</v>
      </c>
      <c r="D40961">
        <v>0</v>
      </c>
      <c r="E40961">
        <v>1</v>
      </c>
      <c r="F40961" s="2">
        <v>44704</v>
      </c>
    </row>
    <row r="40962" spans="1:6" x14ac:dyDescent="0.35">
      <c r="A40962">
        <v>119940</v>
      </c>
      <c r="B40962">
        <v>273329</v>
      </c>
      <c r="C40962">
        <v>1</v>
      </c>
      <c r="D40962">
        <v>0</v>
      </c>
      <c r="E40962">
        <v>1</v>
      </c>
      <c r="F40962" s="2">
        <v>44706</v>
      </c>
    </row>
    <row r="40963" spans="1:6" x14ac:dyDescent="0.35">
      <c r="A40963">
        <v>119941</v>
      </c>
      <c r="B40963">
        <v>273329</v>
      </c>
      <c r="C40963">
        <v>1</v>
      </c>
      <c r="D40963">
        <v>0</v>
      </c>
      <c r="E40963">
        <v>1</v>
      </c>
      <c r="F40963" s="2">
        <v>44707</v>
      </c>
    </row>
    <row r="40964" spans="1:6" x14ac:dyDescent="0.35">
      <c r="A40964">
        <v>119943</v>
      </c>
      <c r="B40964">
        <v>273352</v>
      </c>
      <c r="C40964">
        <v>1</v>
      </c>
      <c r="D40964">
        <v>0</v>
      </c>
      <c r="E40964">
        <v>1</v>
      </c>
      <c r="F40964" s="2">
        <v>44692</v>
      </c>
    </row>
    <row r="40965" spans="1:6" x14ac:dyDescent="0.35">
      <c r="A40965">
        <v>119945</v>
      </c>
      <c r="B40965">
        <v>273358</v>
      </c>
      <c r="C40965">
        <v>1</v>
      </c>
      <c r="D40965">
        <v>0</v>
      </c>
      <c r="E40965">
        <v>1</v>
      </c>
      <c r="F40965" s="2">
        <v>44694</v>
      </c>
    </row>
    <row r="40966" spans="1:6" x14ac:dyDescent="0.35">
      <c r="A40966">
        <v>119946</v>
      </c>
      <c r="B40966">
        <v>273361</v>
      </c>
      <c r="C40966">
        <v>1</v>
      </c>
      <c r="D40966">
        <v>0</v>
      </c>
      <c r="E40966">
        <v>1</v>
      </c>
      <c r="F40966" s="2">
        <v>44691</v>
      </c>
    </row>
    <row r="40967" spans="1:6" x14ac:dyDescent="0.35">
      <c r="A40967">
        <v>119952</v>
      </c>
      <c r="B40967">
        <v>273404</v>
      </c>
      <c r="C40967">
        <v>1</v>
      </c>
      <c r="D40967">
        <v>0</v>
      </c>
      <c r="E40967">
        <v>1</v>
      </c>
      <c r="F40967" s="2">
        <v>44691</v>
      </c>
    </row>
    <row r="40968" spans="1:6" x14ac:dyDescent="0.35">
      <c r="A40968">
        <v>119953</v>
      </c>
      <c r="B40968">
        <v>273404</v>
      </c>
      <c r="C40968">
        <v>1</v>
      </c>
      <c r="D40968">
        <v>0</v>
      </c>
      <c r="E40968">
        <v>1</v>
      </c>
      <c r="F40968" s="2">
        <v>44698</v>
      </c>
    </row>
    <row r="40969" spans="1:6" x14ac:dyDescent="0.35">
      <c r="A40969">
        <v>119954</v>
      </c>
      <c r="B40969">
        <v>273417</v>
      </c>
      <c r="C40969">
        <v>1</v>
      </c>
      <c r="D40969">
        <v>0</v>
      </c>
      <c r="E40969">
        <v>1</v>
      </c>
      <c r="F40969" s="2">
        <v>44692</v>
      </c>
    </row>
    <row r="40970" spans="1:6" x14ac:dyDescent="0.35">
      <c r="A40970">
        <v>119955</v>
      </c>
      <c r="B40970">
        <v>273417</v>
      </c>
      <c r="C40970">
        <v>1</v>
      </c>
      <c r="D40970">
        <v>0</v>
      </c>
      <c r="E40970">
        <v>1</v>
      </c>
      <c r="F40970" s="2">
        <v>44694</v>
      </c>
    </row>
    <row r="40971" spans="1:6" x14ac:dyDescent="0.35">
      <c r="A40971">
        <v>119956</v>
      </c>
      <c r="B40971">
        <v>273417</v>
      </c>
      <c r="C40971">
        <v>1</v>
      </c>
      <c r="D40971">
        <v>0</v>
      </c>
      <c r="E40971">
        <v>1</v>
      </c>
      <c r="F40971" s="2">
        <v>44697</v>
      </c>
    </row>
    <row r="40972" spans="1:6" x14ac:dyDescent="0.35">
      <c r="A40972">
        <v>119957</v>
      </c>
      <c r="B40972">
        <v>273417</v>
      </c>
      <c r="C40972">
        <v>1</v>
      </c>
      <c r="D40972">
        <v>0</v>
      </c>
      <c r="E40972">
        <v>1</v>
      </c>
      <c r="F40972" s="2">
        <v>44701</v>
      </c>
    </row>
    <row r="40973" spans="1:6" x14ac:dyDescent="0.35">
      <c r="A40973">
        <v>119958</v>
      </c>
      <c r="B40973">
        <v>273422</v>
      </c>
      <c r="C40973">
        <v>1</v>
      </c>
      <c r="D40973">
        <v>0</v>
      </c>
      <c r="E40973">
        <v>1</v>
      </c>
      <c r="F40973" s="2">
        <v>44693</v>
      </c>
    </row>
    <row r="40974" spans="1:6" x14ac:dyDescent="0.35">
      <c r="A40974">
        <v>119960</v>
      </c>
      <c r="B40974">
        <v>273423</v>
      </c>
      <c r="C40974">
        <v>1</v>
      </c>
      <c r="D40974">
        <v>0</v>
      </c>
      <c r="E40974">
        <v>1</v>
      </c>
      <c r="F40974" s="2">
        <v>44693</v>
      </c>
    </row>
    <row r="40975" spans="1:6" x14ac:dyDescent="0.35">
      <c r="A40975">
        <v>119965</v>
      </c>
      <c r="B40975">
        <v>273442</v>
      </c>
      <c r="C40975">
        <v>1</v>
      </c>
      <c r="D40975">
        <v>0</v>
      </c>
      <c r="E40975">
        <v>1</v>
      </c>
      <c r="F40975" s="2">
        <v>44693</v>
      </c>
    </row>
    <row r="40976" spans="1:6" x14ac:dyDescent="0.35">
      <c r="A40976">
        <v>119968</v>
      </c>
      <c r="B40976">
        <v>273452</v>
      </c>
      <c r="C40976">
        <v>1</v>
      </c>
      <c r="D40976">
        <v>0</v>
      </c>
      <c r="E40976">
        <v>1</v>
      </c>
      <c r="F40976" s="2">
        <v>44691</v>
      </c>
    </row>
    <row r="40977" spans="1:6" x14ac:dyDescent="0.35">
      <c r="A40977">
        <v>119969</v>
      </c>
      <c r="B40977">
        <v>273454</v>
      </c>
      <c r="C40977">
        <v>1</v>
      </c>
      <c r="D40977">
        <v>0</v>
      </c>
      <c r="E40977">
        <v>1</v>
      </c>
      <c r="F40977" s="2">
        <v>44691</v>
      </c>
    </row>
    <row r="40978" spans="1:6" x14ac:dyDescent="0.35">
      <c r="A40978">
        <v>119970</v>
      </c>
      <c r="B40978">
        <v>273458</v>
      </c>
      <c r="C40978">
        <v>1</v>
      </c>
      <c r="D40978">
        <v>0</v>
      </c>
      <c r="E40978">
        <v>1</v>
      </c>
      <c r="F40978" s="2">
        <v>44692</v>
      </c>
    </row>
    <row r="40979" spans="1:6" x14ac:dyDescent="0.35">
      <c r="A40979">
        <v>119971</v>
      </c>
      <c r="B40979">
        <v>273464</v>
      </c>
      <c r="C40979">
        <v>1</v>
      </c>
      <c r="D40979">
        <v>0</v>
      </c>
      <c r="E40979">
        <v>1</v>
      </c>
      <c r="F40979" s="2">
        <v>44697</v>
      </c>
    </row>
    <row r="40980" spans="1:6" x14ac:dyDescent="0.35">
      <c r="A40980">
        <v>119972</v>
      </c>
      <c r="B40980">
        <v>273464</v>
      </c>
      <c r="C40980">
        <v>1</v>
      </c>
      <c r="D40980">
        <v>0</v>
      </c>
      <c r="E40980">
        <v>1</v>
      </c>
      <c r="F40980" s="2">
        <v>44700</v>
      </c>
    </row>
    <row r="40981" spans="1:6" x14ac:dyDescent="0.35">
      <c r="A40981">
        <v>119974</v>
      </c>
      <c r="B40981">
        <v>273464</v>
      </c>
      <c r="C40981">
        <v>1</v>
      </c>
      <c r="D40981">
        <v>0</v>
      </c>
      <c r="E40981">
        <v>1</v>
      </c>
      <c r="F40981" s="2">
        <v>44696</v>
      </c>
    </row>
    <row r="40982" spans="1:6" x14ac:dyDescent="0.35">
      <c r="A40982">
        <v>119975</v>
      </c>
      <c r="B40982">
        <v>273465</v>
      </c>
      <c r="C40982">
        <v>1</v>
      </c>
      <c r="D40982">
        <v>0</v>
      </c>
      <c r="E40982">
        <v>1</v>
      </c>
      <c r="F40982" s="2">
        <v>44691</v>
      </c>
    </row>
    <row r="40983" spans="1:6" x14ac:dyDescent="0.35">
      <c r="A40983">
        <v>119976</v>
      </c>
      <c r="B40983">
        <v>273473</v>
      </c>
      <c r="C40983">
        <v>1</v>
      </c>
      <c r="D40983">
        <v>0</v>
      </c>
      <c r="E40983">
        <v>1</v>
      </c>
      <c r="F40983" s="2">
        <v>44694</v>
      </c>
    </row>
    <row r="40984" spans="1:6" x14ac:dyDescent="0.35">
      <c r="A40984">
        <v>119977</v>
      </c>
      <c r="B40984">
        <v>273475</v>
      </c>
      <c r="C40984">
        <v>1</v>
      </c>
      <c r="D40984">
        <v>0</v>
      </c>
      <c r="E40984">
        <v>1</v>
      </c>
      <c r="F40984" s="2">
        <v>44691</v>
      </c>
    </row>
    <row r="40985" spans="1:6" x14ac:dyDescent="0.35">
      <c r="A40985">
        <v>119978</v>
      </c>
      <c r="B40985">
        <v>273475</v>
      </c>
      <c r="C40985">
        <v>1</v>
      </c>
      <c r="D40985">
        <v>0</v>
      </c>
      <c r="E40985">
        <v>1</v>
      </c>
      <c r="F40985" s="2">
        <v>44692</v>
      </c>
    </row>
    <row r="40986" spans="1:6" x14ac:dyDescent="0.35">
      <c r="A40986">
        <v>119979</v>
      </c>
      <c r="B40986">
        <v>273475</v>
      </c>
      <c r="C40986">
        <v>1</v>
      </c>
      <c r="D40986">
        <v>0</v>
      </c>
      <c r="E40986">
        <v>1</v>
      </c>
      <c r="F40986" s="2">
        <v>44693</v>
      </c>
    </row>
    <row r="40987" spans="1:6" x14ac:dyDescent="0.35">
      <c r="A40987">
        <v>119980</v>
      </c>
      <c r="B40987">
        <v>273480</v>
      </c>
      <c r="C40987">
        <v>1</v>
      </c>
      <c r="D40987">
        <v>0</v>
      </c>
      <c r="E40987">
        <v>1</v>
      </c>
      <c r="F40987" s="2">
        <v>44691</v>
      </c>
    </row>
    <row r="40988" spans="1:6" x14ac:dyDescent="0.35">
      <c r="A40988">
        <v>119981</v>
      </c>
      <c r="B40988">
        <v>273482</v>
      </c>
      <c r="C40988">
        <v>1</v>
      </c>
      <c r="D40988">
        <v>0</v>
      </c>
      <c r="E40988">
        <v>1</v>
      </c>
      <c r="F40988" s="2">
        <v>44705</v>
      </c>
    </row>
    <row r="40989" spans="1:6" x14ac:dyDescent="0.35">
      <c r="A40989">
        <v>119982</v>
      </c>
      <c r="B40989">
        <v>273484</v>
      </c>
      <c r="C40989">
        <v>1</v>
      </c>
      <c r="D40989">
        <v>0</v>
      </c>
      <c r="E40989">
        <v>1</v>
      </c>
      <c r="F40989" s="2">
        <v>44691</v>
      </c>
    </row>
    <row r="40990" spans="1:6" x14ac:dyDescent="0.35">
      <c r="A40990">
        <v>119983</v>
      </c>
      <c r="B40990">
        <v>273486</v>
      </c>
      <c r="C40990">
        <v>1</v>
      </c>
      <c r="D40990">
        <v>0</v>
      </c>
      <c r="E40990">
        <v>1</v>
      </c>
      <c r="F40990" s="2">
        <v>44692</v>
      </c>
    </row>
    <row r="40991" spans="1:6" x14ac:dyDescent="0.35">
      <c r="A40991">
        <v>119984</v>
      </c>
      <c r="B40991">
        <v>273486</v>
      </c>
      <c r="C40991">
        <v>1</v>
      </c>
      <c r="D40991">
        <v>0</v>
      </c>
      <c r="E40991">
        <v>1</v>
      </c>
      <c r="F40991" s="2">
        <v>44695</v>
      </c>
    </row>
    <row r="40992" spans="1:6" x14ac:dyDescent="0.35">
      <c r="A40992">
        <v>119985</v>
      </c>
      <c r="B40992">
        <v>273486</v>
      </c>
      <c r="C40992">
        <v>1</v>
      </c>
      <c r="D40992">
        <v>0</v>
      </c>
      <c r="E40992">
        <v>1</v>
      </c>
      <c r="F40992" s="2">
        <v>44698</v>
      </c>
    </row>
    <row r="40993" spans="1:6" x14ac:dyDescent="0.35">
      <c r="A40993">
        <v>119986</v>
      </c>
      <c r="B40993">
        <v>273486</v>
      </c>
      <c r="C40993">
        <v>1</v>
      </c>
      <c r="D40993">
        <v>0</v>
      </c>
      <c r="E40993">
        <v>1</v>
      </c>
      <c r="F40993" s="2">
        <v>44700</v>
      </c>
    </row>
    <row r="40994" spans="1:6" x14ac:dyDescent="0.35">
      <c r="A40994">
        <v>119987</v>
      </c>
      <c r="B40994">
        <v>273486</v>
      </c>
      <c r="C40994">
        <v>1</v>
      </c>
      <c r="D40994">
        <v>0</v>
      </c>
      <c r="E40994">
        <v>1</v>
      </c>
      <c r="F40994" s="2">
        <v>44701</v>
      </c>
    </row>
    <row r="40995" spans="1:6" x14ac:dyDescent="0.35">
      <c r="A40995">
        <v>119988</v>
      </c>
      <c r="B40995">
        <v>273486</v>
      </c>
      <c r="C40995">
        <v>1</v>
      </c>
      <c r="D40995">
        <v>0</v>
      </c>
      <c r="E40995">
        <v>1</v>
      </c>
      <c r="F40995" s="2">
        <v>44703</v>
      </c>
    </row>
    <row r="40996" spans="1:6" x14ac:dyDescent="0.35">
      <c r="A40996">
        <v>119989</v>
      </c>
      <c r="B40996">
        <v>273486</v>
      </c>
      <c r="C40996">
        <v>1</v>
      </c>
      <c r="D40996">
        <v>0</v>
      </c>
      <c r="E40996">
        <v>1</v>
      </c>
      <c r="F40996" s="2">
        <v>44702</v>
      </c>
    </row>
    <row r="40997" spans="1:6" x14ac:dyDescent="0.35">
      <c r="A40997">
        <v>119990</v>
      </c>
      <c r="B40997">
        <v>273486</v>
      </c>
      <c r="C40997">
        <v>1</v>
      </c>
      <c r="D40997">
        <v>0</v>
      </c>
      <c r="E40997">
        <v>1</v>
      </c>
      <c r="F40997" s="2">
        <v>44707</v>
      </c>
    </row>
    <row r="40998" spans="1:6" x14ac:dyDescent="0.35">
      <c r="A40998">
        <v>119991</v>
      </c>
      <c r="B40998">
        <v>273491</v>
      </c>
      <c r="C40998">
        <v>1</v>
      </c>
      <c r="D40998">
        <v>0</v>
      </c>
      <c r="E40998">
        <v>1</v>
      </c>
      <c r="F40998" s="2">
        <v>44692</v>
      </c>
    </row>
    <row r="40999" spans="1:6" x14ac:dyDescent="0.35">
      <c r="A40999">
        <v>119992</v>
      </c>
      <c r="B40999">
        <v>273516</v>
      </c>
      <c r="C40999">
        <v>1</v>
      </c>
      <c r="D40999">
        <v>0</v>
      </c>
      <c r="E40999">
        <v>1</v>
      </c>
      <c r="F40999" s="2">
        <v>44693</v>
      </c>
    </row>
    <row r="41000" spans="1:6" x14ac:dyDescent="0.35">
      <c r="A41000">
        <v>119993</v>
      </c>
      <c r="B41000">
        <v>273523</v>
      </c>
      <c r="C41000">
        <v>1</v>
      </c>
      <c r="D41000">
        <v>0</v>
      </c>
      <c r="E41000">
        <v>1</v>
      </c>
      <c r="F41000" s="2">
        <v>44698</v>
      </c>
    </row>
    <row r="41001" spans="1:6" x14ac:dyDescent="0.35">
      <c r="A41001">
        <v>119994</v>
      </c>
      <c r="B41001">
        <v>273523</v>
      </c>
      <c r="C41001">
        <v>1</v>
      </c>
      <c r="D41001">
        <v>0</v>
      </c>
      <c r="E41001">
        <v>1</v>
      </c>
      <c r="F41001" s="2">
        <v>44700</v>
      </c>
    </row>
    <row r="41002" spans="1:6" x14ac:dyDescent="0.35">
      <c r="A41002">
        <v>119995</v>
      </c>
      <c r="B41002">
        <v>273526</v>
      </c>
      <c r="C41002">
        <v>1</v>
      </c>
      <c r="D41002">
        <v>0</v>
      </c>
      <c r="E41002">
        <v>1</v>
      </c>
      <c r="F41002" s="2">
        <v>44692</v>
      </c>
    </row>
    <row r="41003" spans="1:6" x14ac:dyDescent="0.35">
      <c r="A41003">
        <v>119997</v>
      </c>
      <c r="B41003">
        <v>273534</v>
      </c>
      <c r="C41003">
        <v>1</v>
      </c>
      <c r="D41003">
        <v>0</v>
      </c>
      <c r="E41003">
        <v>1</v>
      </c>
      <c r="F41003" s="2">
        <v>44694</v>
      </c>
    </row>
    <row r="41004" spans="1:6" x14ac:dyDescent="0.35">
      <c r="A41004">
        <v>119998</v>
      </c>
      <c r="B41004">
        <v>273535</v>
      </c>
      <c r="C41004">
        <v>1</v>
      </c>
      <c r="D41004">
        <v>0</v>
      </c>
      <c r="E41004">
        <v>1</v>
      </c>
      <c r="F41004" s="2">
        <v>44698</v>
      </c>
    </row>
    <row r="41005" spans="1:6" x14ac:dyDescent="0.35">
      <c r="A41005">
        <v>119999</v>
      </c>
      <c r="B41005">
        <v>273544</v>
      </c>
      <c r="C41005">
        <v>1</v>
      </c>
      <c r="D41005">
        <v>0</v>
      </c>
      <c r="E41005">
        <v>1</v>
      </c>
      <c r="F41005" s="2">
        <v>44693</v>
      </c>
    </row>
    <row r="41006" spans="1:6" x14ac:dyDescent="0.35">
      <c r="A41006">
        <v>120002</v>
      </c>
      <c r="B41006">
        <v>273546</v>
      </c>
      <c r="C41006">
        <v>1</v>
      </c>
      <c r="D41006">
        <v>0</v>
      </c>
      <c r="E41006">
        <v>1</v>
      </c>
      <c r="F41006" s="2">
        <v>44692</v>
      </c>
    </row>
    <row r="41007" spans="1:6" x14ac:dyDescent="0.35">
      <c r="A41007">
        <v>120003</v>
      </c>
      <c r="B41007">
        <v>273566</v>
      </c>
      <c r="C41007">
        <v>1</v>
      </c>
      <c r="D41007">
        <v>0</v>
      </c>
      <c r="E41007">
        <v>1</v>
      </c>
      <c r="F41007" s="2">
        <v>44694</v>
      </c>
    </row>
    <row r="41008" spans="1:6" x14ac:dyDescent="0.35">
      <c r="A41008">
        <v>120004</v>
      </c>
      <c r="B41008">
        <v>273574</v>
      </c>
      <c r="C41008">
        <v>1</v>
      </c>
      <c r="D41008">
        <v>0</v>
      </c>
      <c r="E41008">
        <v>1</v>
      </c>
      <c r="F41008" s="2">
        <v>44692</v>
      </c>
    </row>
    <row r="41009" spans="1:6" x14ac:dyDescent="0.35">
      <c r="A41009">
        <v>120005</v>
      </c>
      <c r="B41009">
        <v>273575</v>
      </c>
      <c r="C41009">
        <v>1</v>
      </c>
      <c r="D41009">
        <v>0</v>
      </c>
      <c r="E41009">
        <v>1</v>
      </c>
      <c r="F41009" s="2">
        <v>44692</v>
      </c>
    </row>
    <row r="41010" spans="1:6" x14ac:dyDescent="0.35">
      <c r="A41010">
        <v>120006</v>
      </c>
      <c r="B41010">
        <v>273575</v>
      </c>
      <c r="C41010">
        <v>1</v>
      </c>
      <c r="D41010">
        <v>0</v>
      </c>
      <c r="E41010">
        <v>1</v>
      </c>
      <c r="F41010" s="2">
        <v>44693</v>
      </c>
    </row>
    <row r="41011" spans="1:6" x14ac:dyDescent="0.35">
      <c r="A41011">
        <v>120007</v>
      </c>
      <c r="B41011">
        <v>273578</v>
      </c>
      <c r="C41011">
        <v>1</v>
      </c>
      <c r="D41011">
        <v>0</v>
      </c>
      <c r="E41011">
        <v>1</v>
      </c>
      <c r="F41011" s="2">
        <v>44692</v>
      </c>
    </row>
    <row r="41012" spans="1:6" x14ac:dyDescent="0.35">
      <c r="A41012">
        <v>120008</v>
      </c>
      <c r="B41012">
        <v>273580</v>
      </c>
      <c r="C41012">
        <v>1</v>
      </c>
      <c r="D41012">
        <v>0</v>
      </c>
      <c r="E41012">
        <v>1</v>
      </c>
      <c r="F41012" s="2">
        <v>44706</v>
      </c>
    </row>
    <row r="41013" spans="1:6" x14ac:dyDescent="0.35">
      <c r="A41013">
        <v>120009</v>
      </c>
      <c r="B41013">
        <v>273585</v>
      </c>
      <c r="C41013">
        <v>1</v>
      </c>
      <c r="D41013">
        <v>0</v>
      </c>
      <c r="E41013">
        <v>1</v>
      </c>
      <c r="F41013" s="2">
        <v>44694</v>
      </c>
    </row>
    <row r="41014" spans="1:6" x14ac:dyDescent="0.35">
      <c r="A41014">
        <v>120010</v>
      </c>
      <c r="B41014">
        <v>273585</v>
      </c>
      <c r="C41014">
        <v>1</v>
      </c>
      <c r="D41014">
        <v>0</v>
      </c>
      <c r="E41014">
        <v>1</v>
      </c>
      <c r="F41014" s="2">
        <v>44695</v>
      </c>
    </row>
    <row r="41015" spans="1:6" x14ac:dyDescent="0.35">
      <c r="A41015">
        <v>120011</v>
      </c>
      <c r="B41015">
        <v>273587</v>
      </c>
      <c r="C41015">
        <v>1</v>
      </c>
      <c r="D41015">
        <v>0</v>
      </c>
      <c r="E41015">
        <v>1</v>
      </c>
      <c r="F41015" s="2">
        <v>44693</v>
      </c>
    </row>
    <row r="41016" spans="1:6" x14ac:dyDescent="0.35">
      <c r="A41016">
        <v>120012</v>
      </c>
      <c r="B41016">
        <v>273587</v>
      </c>
      <c r="C41016">
        <v>1</v>
      </c>
      <c r="D41016">
        <v>0</v>
      </c>
      <c r="E41016">
        <v>1</v>
      </c>
      <c r="F41016" s="2">
        <v>44697</v>
      </c>
    </row>
    <row r="41017" spans="1:6" x14ac:dyDescent="0.35">
      <c r="A41017">
        <v>120013</v>
      </c>
      <c r="B41017">
        <v>273590</v>
      </c>
      <c r="C41017">
        <v>1</v>
      </c>
      <c r="D41017">
        <v>0</v>
      </c>
      <c r="E41017">
        <v>1</v>
      </c>
      <c r="F41017" s="2">
        <v>44692</v>
      </c>
    </row>
    <row r="41018" spans="1:6" x14ac:dyDescent="0.35">
      <c r="A41018">
        <v>120014</v>
      </c>
      <c r="B41018">
        <v>273591</v>
      </c>
      <c r="C41018">
        <v>1</v>
      </c>
      <c r="D41018">
        <v>0</v>
      </c>
      <c r="E41018">
        <v>1</v>
      </c>
      <c r="F41018" s="2">
        <v>44699</v>
      </c>
    </row>
    <row r="41019" spans="1:6" x14ac:dyDescent="0.35">
      <c r="A41019">
        <v>120015</v>
      </c>
      <c r="B41019">
        <v>273599</v>
      </c>
      <c r="C41019">
        <v>1</v>
      </c>
      <c r="D41019">
        <v>0</v>
      </c>
      <c r="E41019">
        <v>1</v>
      </c>
      <c r="F41019" s="2">
        <v>44692</v>
      </c>
    </row>
    <row r="41020" spans="1:6" x14ac:dyDescent="0.35">
      <c r="A41020">
        <v>120017</v>
      </c>
      <c r="B41020">
        <v>273607</v>
      </c>
      <c r="C41020">
        <v>1</v>
      </c>
      <c r="D41020">
        <v>0</v>
      </c>
      <c r="E41020">
        <v>1</v>
      </c>
      <c r="F41020" s="2">
        <v>44692</v>
      </c>
    </row>
    <row r="41021" spans="1:6" x14ac:dyDescent="0.35">
      <c r="A41021">
        <v>120019</v>
      </c>
      <c r="B41021">
        <v>273608</v>
      </c>
      <c r="C41021">
        <v>1</v>
      </c>
      <c r="D41021">
        <v>0</v>
      </c>
      <c r="E41021">
        <v>1</v>
      </c>
      <c r="F41021" s="2">
        <v>44692</v>
      </c>
    </row>
    <row r="41022" spans="1:6" x14ac:dyDescent="0.35">
      <c r="A41022">
        <v>120020</v>
      </c>
      <c r="B41022">
        <v>273609</v>
      </c>
      <c r="C41022">
        <v>1</v>
      </c>
      <c r="D41022">
        <v>0</v>
      </c>
      <c r="E41022">
        <v>1</v>
      </c>
      <c r="F41022" s="2">
        <v>44692</v>
      </c>
    </row>
    <row r="41023" spans="1:6" x14ac:dyDescent="0.35">
      <c r="A41023">
        <v>120022</v>
      </c>
      <c r="B41023">
        <v>273616</v>
      </c>
      <c r="C41023">
        <v>1</v>
      </c>
      <c r="D41023">
        <v>0</v>
      </c>
      <c r="E41023">
        <v>1</v>
      </c>
      <c r="F41023" s="2">
        <v>44692</v>
      </c>
    </row>
    <row r="41024" spans="1:6" x14ac:dyDescent="0.35">
      <c r="A41024">
        <v>120023</v>
      </c>
      <c r="B41024">
        <v>273620</v>
      </c>
      <c r="C41024">
        <v>1</v>
      </c>
      <c r="D41024">
        <v>0</v>
      </c>
      <c r="E41024">
        <v>1</v>
      </c>
      <c r="F41024" s="2">
        <v>44697</v>
      </c>
    </row>
    <row r="41025" spans="1:6" x14ac:dyDescent="0.35">
      <c r="A41025">
        <v>120024</v>
      </c>
      <c r="B41025">
        <v>273621</v>
      </c>
      <c r="C41025">
        <v>1</v>
      </c>
      <c r="D41025">
        <v>0</v>
      </c>
      <c r="E41025">
        <v>1</v>
      </c>
      <c r="F41025" s="2">
        <v>44692</v>
      </c>
    </row>
    <row r="41026" spans="1:6" x14ac:dyDescent="0.35">
      <c r="A41026">
        <v>120026</v>
      </c>
      <c r="B41026">
        <v>273626</v>
      </c>
      <c r="C41026">
        <v>1</v>
      </c>
      <c r="D41026">
        <v>0</v>
      </c>
      <c r="E41026">
        <v>1</v>
      </c>
      <c r="F41026" s="2">
        <v>44693</v>
      </c>
    </row>
    <row r="41027" spans="1:6" x14ac:dyDescent="0.35">
      <c r="A41027">
        <v>120028</v>
      </c>
      <c r="B41027">
        <v>273628</v>
      </c>
      <c r="C41027">
        <v>1</v>
      </c>
      <c r="D41027">
        <v>0</v>
      </c>
      <c r="E41027">
        <v>1</v>
      </c>
      <c r="F41027" s="2">
        <v>44697</v>
      </c>
    </row>
    <row r="41028" spans="1:6" x14ac:dyDescent="0.35">
      <c r="A41028">
        <v>120029</v>
      </c>
      <c r="B41028">
        <v>273630</v>
      </c>
      <c r="C41028">
        <v>1</v>
      </c>
      <c r="D41028">
        <v>0</v>
      </c>
      <c r="E41028">
        <v>1</v>
      </c>
      <c r="F41028" s="2">
        <v>44693</v>
      </c>
    </row>
    <row r="41029" spans="1:6" x14ac:dyDescent="0.35">
      <c r="A41029">
        <v>120032</v>
      </c>
      <c r="B41029">
        <v>273632</v>
      </c>
      <c r="C41029">
        <v>1</v>
      </c>
      <c r="D41029">
        <v>0</v>
      </c>
      <c r="E41029">
        <v>1</v>
      </c>
      <c r="F41029" s="2">
        <v>44693</v>
      </c>
    </row>
    <row r="41030" spans="1:6" x14ac:dyDescent="0.35">
      <c r="A41030">
        <v>120033</v>
      </c>
      <c r="B41030">
        <v>273633</v>
      </c>
      <c r="C41030">
        <v>1</v>
      </c>
      <c r="D41030">
        <v>0</v>
      </c>
      <c r="E41030">
        <v>1</v>
      </c>
      <c r="F41030" s="2">
        <v>44693</v>
      </c>
    </row>
    <row r="41031" spans="1:6" x14ac:dyDescent="0.35">
      <c r="A41031">
        <v>120034</v>
      </c>
      <c r="B41031">
        <v>273633</v>
      </c>
      <c r="C41031">
        <v>1</v>
      </c>
      <c r="D41031">
        <v>0</v>
      </c>
      <c r="E41031">
        <v>1</v>
      </c>
      <c r="F41031" s="2">
        <v>44694</v>
      </c>
    </row>
    <row r="41032" spans="1:6" x14ac:dyDescent="0.35">
      <c r="A41032">
        <v>120035</v>
      </c>
      <c r="B41032">
        <v>273633</v>
      </c>
      <c r="C41032">
        <v>1</v>
      </c>
      <c r="D41032">
        <v>0</v>
      </c>
      <c r="E41032">
        <v>1</v>
      </c>
      <c r="F41032" s="2">
        <v>44697</v>
      </c>
    </row>
    <row r="41033" spans="1:6" x14ac:dyDescent="0.35">
      <c r="A41033">
        <v>120036</v>
      </c>
      <c r="B41033">
        <v>273635</v>
      </c>
      <c r="C41033">
        <v>1</v>
      </c>
      <c r="D41033">
        <v>0</v>
      </c>
      <c r="E41033">
        <v>1</v>
      </c>
      <c r="F41033" s="2">
        <v>44694</v>
      </c>
    </row>
    <row r="41034" spans="1:6" x14ac:dyDescent="0.35">
      <c r="A41034">
        <v>120037</v>
      </c>
      <c r="B41034">
        <v>273640</v>
      </c>
      <c r="C41034">
        <v>1</v>
      </c>
      <c r="D41034">
        <v>0</v>
      </c>
      <c r="E41034">
        <v>1</v>
      </c>
      <c r="F41034" s="2">
        <v>44693</v>
      </c>
    </row>
    <row r="41035" spans="1:6" x14ac:dyDescent="0.35">
      <c r="A41035">
        <v>120038</v>
      </c>
      <c r="B41035">
        <v>273645</v>
      </c>
      <c r="C41035">
        <v>1</v>
      </c>
      <c r="D41035">
        <v>0</v>
      </c>
      <c r="E41035">
        <v>1</v>
      </c>
      <c r="F41035" s="2">
        <v>44693</v>
      </c>
    </row>
    <row r="41036" spans="1:6" x14ac:dyDescent="0.35">
      <c r="A41036">
        <v>120039</v>
      </c>
      <c r="B41036">
        <v>273647</v>
      </c>
      <c r="C41036">
        <v>1</v>
      </c>
      <c r="D41036">
        <v>0</v>
      </c>
      <c r="E41036">
        <v>1</v>
      </c>
      <c r="F41036" s="2">
        <v>44693</v>
      </c>
    </row>
    <row r="41037" spans="1:6" x14ac:dyDescent="0.35">
      <c r="A41037">
        <v>120040</v>
      </c>
      <c r="B41037">
        <v>273647</v>
      </c>
      <c r="C41037">
        <v>1</v>
      </c>
      <c r="D41037">
        <v>0</v>
      </c>
      <c r="E41037">
        <v>1</v>
      </c>
      <c r="F41037" s="2">
        <v>44694</v>
      </c>
    </row>
    <row r="41038" spans="1:6" x14ac:dyDescent="0.35">
      <c r="A41038">
        <v>120041</v>
      </c>
      <c r="B41038">
        <v>273647</v>
      </c>
      <c r="C41038">
        <v>1</v>
      </c>
      <c r="D41038">
        <v>0</v>
      </c>
      <c r="E41038">
        <v>1</v>
      </c>
      <c r="F41038" s="2">
        <v>44705</v>
      </c>
    </row>
    <row r="41039" spans="1:6" x14ac:dyDescent="0.35">
      <c r="A41039">
        <v>120042</v>
      </c>
      <c r="B41039">
        <v>273650</v>
      </c>
      <c r="C41039">
        <v>1</v>
      </c>
      <c r="D41039">
        <v>0</v>
      </c>
      <c r="E41039">
        <v>1</v>
      </c>
      <c r="F41039" s="2">
        <v>44693</v>
      </c>
    </row>
    <row r="41040" spans="1:6" x14ac:dyDescent="0.35">
      <c r="A41040">
        <v>120043</v>
      </c>
      <c r="B41040">
        <v>273650</v>
      </c>
      <c r="C41040">
        <v>1</v>
      </c>
      <c r="D41040">
        <v>0</v>
      </c>
      <c r="E41040">
        <v>1</v>
      </c>
      <c r="F41040" s="2">
        <v>44694</v>
      </c>
    </row>
    <row r="41041" spans="1:6" x14ac:dyDescent="0.35">
      <c r="A41041">
        <v>120049</v>
      </c>
      <c r="B41041">
        <v>273668</v>
      </c>
      <c r="C41041">
        <v>1</v>
      </c>
      <c r="D41041">
        <v>0</v>
      </c>
      <c r="E41041">
        <v>1</v>
      </c>
      <c r="F41041" s="2">
        <v>44693</v>
      </c>
    </row>
    <row r="41042" spans="1:6" x14ac:dyDescent="0.35">
      <c r="A41042">
        <v>120050</v>
      </c>
      <c r="B41042">
        <v>273671</v>
      </c>
      <c r="C41042">
        <v>1</v>
      </c>
      <c r="D41042">
        <v>0</v>
      </c>
      <c r="E41042">
        <v>1</v>
      </c>
      <c r="F41042" s="2">
        <v>44699</v>
      </c>
    </row>
    <row r="41043" spans="1:6" x14ac:dyDescent="0.35">
      <c r="A41043">
        <v>120051</v>
      </c>
      <c r="B41043">
        <v>273671</v>
      </c>
      <c r="C41043">
        <v>1</v>
      </c>
      <c r="D41043">
        <v>0</v>
      </c>
      <c r="E41043">
        <v>1</v>
      </c>
      <c r="F41043" s="2">
        <v>44701</v>
      </c>
    </row>
    <row r="41044" spans="1:6" x14ac:dyDescent="0.35">
      <c r="A41044">
        <v>120052</v>
      </c>
      <c r="B41044">
        <v>273671</v>
      </c>
      <c r="C41044">
        <v>1</v>
      </c>
      <c r="D41044">
        <v>0</v>
      </c>
      <c r="E41044">
        <v>1</v>
      </c>
      <c r="F41044" s="2">
        <v>44702</v>
      </c>
    </row>
    <row r="41045" spans="1:6" x14ac:dyDescent="0.35">
      <c r="A41045">
        <v>120053</v>
      </c>
      <c r="B41045">
        <v>273671</v>
      </c>
      <c r="C41045">
        <v>1</v>
      </c>
      <c r="D41045">
        <v>0</v>
      </c>
      <c r="E41045">
        <v>1</v>
      </c>
      <c r="F41045" s="2">
        <v>44704</v>
      </c>
    </row>
    <row r="41046" spans="1:6" x14ac:dyDescent="0.35">
      <c r="A41046">
        <v>120054</v>
      </c>
      <c r="B41046">
        <v>273671</v>
      </c>
      <c r="C41046">
        <v>1</v>
      </c>
      <c r="D41046">
        <v>0</v>
      </c>
      <c r="E41046">
        <v>1</v>
      </c>
      <c r="F41046" s="2">
        <v>44705</v>
      </c>
    </row>
    <row r="41047" spans="1:6" x14ac:dyDescent="0.35">
      <c r="A41047">
        <v>120055</v>
      </c>
      <c r="B41047">
        <v>273671</v>
      </c>
      <c r="C41047">
        <v>1</v>
      </c>
      <c r="D41047">
        <v>0</v>
      </c>
      <c r="E41047">
        <v>1</v>
      </c>
      <c r="F41047" s="2">
        <v>44706</v>
      </c>
    </row>
    <row r="41048" spans="1:6" x14ac:dyDescent="0.35">
      <c r="A41048">
        <v>120057</v>
      </c>
      <c r="B41048">
        <v>273678</v>
      </c>
      <c r="C41048">
        <v>1</v>
      </c>
      <c r="D41048">
        <v>0</v>
      </c>
      <c r="E41048">
        <v>1</v>
      </c>
      <c r="F41048" s="2">
        <v>44695</v>
      </c>
    </row>
    <row r="41049" spans="1:6" x14ac:dyDescent="0.35">
      <c r="A41049">
        <v>120059</v>
      </c>
      <c r="B41049">
        <v>273679</v>
      </c>
      <c r="C41049">
        <v>1</v>
      </c>
      <c r="D41049">
        <v>0</v>
      </c>
      <c r="E41049">
        <v>1</v>
      </c>
      <c r="F41049" s="2">
        <v>44693</v>
      </c>
    </row>
    <row r="41050" spans="1:6" x14ac:dyDescent="0.35">
      <c r="A41050">
        <v>120060</v>
      </c>
      <c r="B41050">
        <v>273682</v>
      </c>
      <c r="C41050">
        <v>1</v>
      </c>
      <c r="D41050">
        <v>0</v>
      </c>
      <c r="E41050">
        <v>1</v>
      </c>
      <c r="F41050" s="2">
        <v>44693</v>
      </c>
    </row>
    <row r="41051" spans="1:6" x14ac:dyDescent="0.35">
      <c r="A41051">
        <v>120061</v>
      </c>
      <c r="B41051">
        <v>273683</v>
      </c>
      <c r="C41051">
        <v>1</v>
      </c>
      <c r="D41051">
        <v>0</v>
      </c>
      <c r="E41051">
        <v>1</v>
      </c>
      <c r="F41051" s="2">
        <v>44693</v>
      </c>
    </row>
    <row r="41052" spans="1:6" x14ac:dyDescent="0.35">
      <c r="A41052">
        <v>120062</v>
      </c>
      <c r="B41052">
        <v>273683</v>
      </c>
      <c r="C41052">
        <v>1</v>
      </c>
      <c r="D41052">
        <v>0</v>
      </c>
      <c r="E41052">
        <v>1</v>
      </c>
      <c r="F41052" s="2">
        <v>44694</v>
      </c>
    </row>
    <row r="41053" spans="1:6" x14ac:dyDescent="0.35">
      <c r="A41053">
        <v>120064</v>
      </c>
      <c r="B41053">
        <v>273695</v>
      </c>
      <c r="C41053">
        <v>1</v>
      </c>
      <c r="D41053">
        <v>0</v>
      </c>
      <c r="E41053">
        <v>1</v>
      </c>
      <c r="F41053" s="2">
        <v>44700</v>
      </c>
    </row>
    <row r="41054" spans="1:6" x14ac:dyDescent="0.35">
      <c r="A41054">
        <v>120065</v>
      </c>
      <c r="B41054">
        <v>273695</v>
      </c>
      <c r="C41054">
        <v>1</v>
      </c>
      <c r="D41054">
        <v>0</v>
      </c>
      <c r="E41054">
        <v>1</v>
      </c>
      <c r="F41054" s="2">
        <v>44701</v>
      </c>
    </row>
    <row r="41055" spans="1:6" x14ac:dyDescent="0.35">
      <c r="A41055">
        <v>120066</v>
      </c>
      <c r="B41055">
        <v>273721</v>
      </c>
      <c r="C41055">
        <v>1</v>
      </c>
      <c r="D41055">
        <v>0</v>
      </c>
      <c r="E41055">
        <v>1</v>
      </c>
      <c r="F41055" s="2">
        <v>44693</v>
      </c>
    </row>
    <row r="41056" spans="1:6" x14ac:dyDescent="0.35">
      <c r="A41056">
        <v>120067</v>
      </c>
      <c r="B41056">
        <v>273721</v>
      </c>
      <c r="C41056">
        <v>1</v>
      </c>
      <c r="D41056">
        <v>0</v>
      </c>
      <c r="E41056">
        <v>1</v>
      </c>
      <c r="F41056" s="2">
        <v>44694</v>
      </c>
    </row>
    <row r="41057" spans="1:6" x14ac:dyDescent="0.35">
      <c r="A41057">
        <v>120068</v>
      </c>
      <c r="B41057">
        <v>273723</v>
      </c>
      <c r="C41057">
        <v>1</v>
      </c>
      <c r="D41057">
        <v>0</v>
      </c>
      <c r="E41057">
        <v>1</v>
      </c>
      <c r="F41057" s="2">
        <v>44696</v>
      </c>
    </row>
    <row r="41058" spans="1:6" x14ac:dyDescent="0.35">
      <c r="A41058">
        <v>120069</v>
      </c>
      <c r="B41058">
        <v>273723</v>
      </c>
      <c r="C41058">
        <v>1</v>
      </c>
      <c r="D41058">
        <v>0</v>
      </c>
      <c r="E41058">
        <v>1</v>
      </c>
      <c r="F41058" s="2">
        <v>44698</v>
      </c>
    </row>
    <row r="41059" spans="1:6" x14ac:dyDescent="0.35">
      <c r="A41059">
        <v>120070</v>
      </c>
      <c r="B41059">
        <v>273724</v>
      </c>
      <c r="C41059">
        <v>1</v>
      </c>
      <c r="D41059">
        <v>0</v>
      </c>
      <c r="E41059">
        <v>1</v>
      </c>
      <c r="F41059" s="2">
        <v>44693</v>
      </c>
    </row>
    <row r="41060" spans="1:6" x14ac:dyDescent="0.35">
      <c r="A41060">
        <v>120071</v>
      </c>
      <c r="B41060">
        <v>273755</v>
      </c>
      <c r="C41060">
        <v>1</v>
      </c>
      <c r="D41060">
        <v>0</v>
      </c>
      <c r="E41060">
        <v>1</v>
      </c>
      <c r="F41060" s="2">
        <v>44707</v>
      </c>
    </row>
    <row r="41061" spans="1:6" x14ac:dyDescent="0.35">
      <c r="A41061">
        <v>120072</v>
      </c>
      <c r="B41061">
        <v>273765</v>
      </c>
      <c r="C41061">
        <v>1</v>
      </c>
      <c r="D41061">
        <v>0</v>
      </c>
      <c r="E41061">
        <v>1</v>
      </c>
      <c r="F41061" s="2">
        <v>44694</v>
      </c>
    </row>
    <row r="41062" spans="1:6" x14ac:dyDescent="0.35">
      <c r="A41062">
        <v>120073</v>
      </c>
      <c r="B41062">
        <v>273769</v>
      </c>
      <c r="C41062">
        <v>1</v>
      </c>
      <c r="D41062">
        <v>0</v>
      </c>
      <c r="E41062">
        <v>1</v>
      </c>
      <c r="F41062" s="2">
        <v>44694</v>
      </c>
    </row>
    <row r="41063" spans="1:6" x14ac:dyDescent="0.35">
      <c r="A41063">
        <v>120074</v>
      </c>
      <c r="B41063">
        <v>273773</v>
      </c>
      <c r="C41063">
        <v>1</v>
      </c>
      <c r="D41063">
        <v>0</v>
      </c>
      <c r="E41063">
        <v>1</v>
      </c>
      <c r="F41063" s="2">
        <v>44698</v>
      </c>
    </row>
    <row r="41064" spans="1:6" x14ac:dyDescent="0.35">
      <c r="A41064">
        <v>120075</v>
      </c>
      <c r="B41064">
        <v>273773</v>
      </c>
      <c r="C41064">
        <v>1</v>
      </c>
      <c r="D41064">
        <v>0</v>
      </c>
      <c r="E41064">
        <v>1</v>
      </c>
      <c r="F41064" s="2">
        <v>44699</v>
      </c>
    </row>
    <row r="41065" spans="1:6" x14ac:dyDescent="0.35">
      <c r="A41065">
        <v>120077</v>
      </c>
      <c r="B41065">
        <v>273775</v>
      </c>
      <c r="C41065">
        <v>1</v>
      </c>
      <c r="D41065">
        <v>0</v>
      </c>
      <c r="E41065">
        <v>1</v>
      </c>
      <c r="F41065" s="2">
        <v>44694</v>
      </c>
    </row>
    <row r="41066" spans="1:6" x14ac:dyDescent="0.35">
      <c r="A41066">
        <v>120079</v>
      </c>
      <c r="B41066">
        <v>273789</v>
      </c>
      <c r="C41066">
        <v>1</v>
      </c>
      <c r="D41066">
        <v>0</v>
      </c>
      <c r="E41066">
        <v>1</v>
      </c>
      <c r="F41066" s="2">
        <v>44700</v>
      </c>
    </row>
    <row r="41067" spans="1:6" x14ac:dyDescent="0.35">
      <c r="A41067">
        <v>120080</v>
      </c>
      <c r="B41067">
        <v>273797</v>
      </c>
      <c r="C41067">
        <v>1</v>
      </c>
      <c r="D41067">
        <v>0</v>
      </c>
      <c r="E41067">
        <v>1</v>
      </c>
      <c r="F41067" s="2">
        <v>44694</v>
      </c>
    </row>
    <row r="41068" spans="1:6" x14ac:dyDescent="0.35">
      <c r="A41068">
        <v>120081</v>
      </c>
      <c r="B41068">
        <v>273800</v>
      </c>
      <c r="C41068">
        <v>1</v>
      </c>
      <c r="D41068">
        <v>0</v>
      </c>
      <c r="E41068">
        <v>1</v>
      </c>
      <c r="F41068" s="2">
        <v>44697</v>
      </c>
    </row>
    <row r="41069" spans="1:6" x14ac:dyDescent="0.35">
      <c r="A41069">
        <v>120082</v>
      </c>
      <c r="B41069">
        <v>273817</v>
      </c>
      <c r="C41069">
        <v>1</v>
      </c>
      <c r="D41069">
        <v>0</v>
      </c>
      <c r="E41069">
        <v>1</v>
      </c>
      <c r="F41069" s="2">
        <v>44696</v>
      </c>
    </row>
    <row r="41070" spans="1:6" x14ac:dyDescent="0.35">
      <c r="A41070">
        <v>120083</v>
      </c>
      <c r="B41070">
        <v>273817</v>
      </c>
      <c r="C41070">
        <v>1</v>
      </c>
      <c r="D41070">
        <v>0</v>
      </c>
      <c r="E41070">
        <v>1</v>
      </c>
      <c r="F41070" s="2">
        <v>44697</v>
      </c>
    </row>
    <row r="41071" spans="1:6" x14ac:dyDescent="0.35">
      <c r="A41071">
        <v>120084</v>
      </c>
      <c r="B41071">
        <v>273817</v>
      </c>
      <c r="C41071">
        <v>1</v>
      </c>
      <c r="D41071">
        <v>0</v>
      </c>
      <c r="E41071">
        <v>1</v>
      </c>
      <c r="F41071" s="2">
        <v>44695</v>
      </c>
    </row>
    <row r="41072" spans="1:6" x14ac:dyDescent="0.35">
      <c r="A41072">
        <v>120085</v>
      </c>
      <c r="B41072">
        <v>273817</v>
      </c>
      <c r="C41072">
        <v>1</v>
      </c>
      <c r="D41072">
        <v>0</v>
      </c>
      <c r="E41072">
        <v>1</v>
      </c>
      <c r="F41072" s="2">
        <v>44698</v>
      </c>
    </row>
    <row r="41073" spans="1:6" x14ac:dyDescent="0.35">
      <c r="A41073">
        <v>120086</v>
      </c>
      <c r="B41073">
        <v>273818</v>
      </c>
      <c r="C41073">
        <v>1</v>
      </c>
      <c r="D41073">
        <v>0</v>
      </c>
      <c r="E41073">
        <v>1</v>
      </c>
      <c r="F41073" s="2">
        <v>44698</v>
      </c>
    </row>
    <row r="41074" spans="1:6" x14ac:dyDescent="0.35">
      <c r="A41074">
        <v>120087</v>
      </c>
      <c r="B41074">
        <v>273820</v>
      </c>
      <c r="C41074">
        <v>1</v>
      </c>
      <c r="D41074">
        <v>0</v>
      </c>
      <c r="E41074">
        <v>1</v>
      </c>
      <c r="F41074" s="2">
        <v>44695</v>
      </c>
    </row>
    <row r="41075" spans="1:6" x14ac:dyDescent="0.35">
      <c r="A41075">
        <v>120088</v>
      </c>
      <c r="B41075">
        <v>273825</v>
      </c>
      <c r="C41075">
        <v>1</v>
      </c>
      <c r="D41075">
        <v>0</v>
      </c>
      <c r="E41075">
        <v>1</v>
      </c>
      <c r="F41075" s="2">
        <v>44694</v>
      </c>
    </row>
    <row r="41076" spans="1:6" x14ac:dyDescent="0.35">
      <c r="A41076">
        <v>120089</v>
      </c>
      <c r="B41076">
        <v>273825</v>
      </c>
      <c r="C41076">
        <v>1</v>
      </c>
      <c r="D41076">
        <v>0</v>
      </c>
      <c r="E41076">
        <v>1</v>
      </c>
      <c r="F41076" s="2">
        <v>44700</v>
      </c>
    </row>
    <row r="41077" spans="1:6" x14ac:dyDescent="0.35">
      <c r="A41077">
        <v>120090</v>
      </c>
      <c r="B41077">
        <v>273827</v>
      </c>
      <c r="C41077">
        <v>1</v>
      </c>
      <c r="D41077">
        <v>0</v>
      </c>
      <c r="E41077">
        <v>1</v>
      </c>
      <c r="F41077" s="2">
        <v>44694</v>
      </c>
    </row>
    <row r="41078" spans="1:6" x14ac:dyDescent="0.35">
      <c r="A41078">
        <v>120091</v>
      </c>
      <c r="B41078">
        <v>273835</v>
      </c>
      <c r="C41078">
        <v>1</v>
      </c>
      <c r="D41078">
        <v>0</v>
      </c>
      <c r="E41078">
        <v>1</v>
      </c>
      <c r="F41078" s="2">
        <v>44696</v>
      </c>
    </row>
    <row r="41079" spans="1:6" x14ac:dyDescent="0.35">
      <c r="A41079">
        <v>120093</v>
      </c>
      <c r="B41079">
        <v>273837</v>
      </c>
      <c r="C41079">
        <v>1</v>
      </c>
      <c r="D41079">
        <v>0</v>
      </c>
      <c r="E41079">
        <v>1</v>
      </c>
      <c r="F41079" s="2">
        <v>44694</v>
      </c>
    </row>
    <row r="41080" spans="1:6" x14ac:dyDescent="0.35">
      <c r="A41080">
        <v>120095</v>
      </c>
      <c r="B41080">
        <v>273839</v>
      </c>
      <c r="C41080">
        <v>1</v>
      </c>
      <c r="D41080">
        <v>0</v>
      </c>
      <c r="E41080">
        <v>1</v>
      </c>
      <c r="F41080" s="2">
        <v>44694</v>
      </c>
    </row>
    <row r="41081" spans="1:6" x14ac:dyDescent="0.35">
      <c r="A41081">
        <v>120097</v>
      </c>
      <c r="B41081">
        <v>273839</v>
      </c>
      <c r="C41081">
        <v>1</v>
      </c>
      <c r="D41081">
        <v>0</v>
      </c>
      <c r="E41081">
        <v>1</v>
      </c>
      <c r="F41081" s="2">
        <v>44701</v>
      </c>
    </row>
    <row r="41082" spans="1:6" x14ac:dyDescent="0.35">
      <c r="A41082">
        <v>120099</v>
      </c>
      <c r="B41082">
        <v>273841</v>
      </c>
      <c r="C41082">
        <v>1</v>
      </c>
      <c r="D41082">
        <v>0</v>
      </c>
      <c r="E41082">
        <v>1</v>
      </c>
      <c r="F41082" s="2">
        <v>44698</v>
      </c>
    </row>
    <row r="41083" spans="1:6" x14ac:dyDescent="0.35">
      <c r="A41083">
        <v>120102</v>
      </c>
      <c r="B41083">
        <v>273846</v>
      </c>
      <c r="C41083">
        <v>1</v>
      </c>
      <c r="D41083">
        <v>0</v>
      </c>
      <c r="E41083">
        <v>1</v>
      </c>
      <c r="F41083" s="2">
        <v>44698</v>
      </c>
    </row>
    <row r="41084" spans="1:6" x14ac:dyDescent="0.35">
      <c r="A41084">
        <v>120105</v>
      </c>
      <c r="B41084">
        <v>273851</v>
      </c>
      <c r="C41084">
        <v>1</v>
      </c>
      <c r="D41084">
        <v>0</v>
      </c>
      <c r="E41084">
        <v>1</v>
      </c>
      <c r="F41084" s="2">
        <v>44694</v>
      </c>
    </row>
    <row r="41085" spans="1:6" x14ac:dyDescent="0.35">
      <c r="A41085">
        <v>120107</v>
      </c>
      <c r="B41085">
        <v>273857</v>
      </c>
      <c r="C41085">
        <v>1</v>
      </c>
      <c r="D41085">
        <v>0</v>
      </c>
      <c r="E41085">
        <v>1</v>
      </c>
      <c r="F41085" s="2">
        <v>44694</v>
      </c>
    </row>
    <row r="41086" spans="1:6" x14ac:dyDescent="0.35">
      <c r="A41086">
        <v>120108</v>
      </c>
      <c r="B41086">
        <v>273867</v>
      </c>
      <c r="C41086">
        <v>1</v>
      </c>
      <c r="D41086">
        <v>0</v>
      </c>
      <c r="E41086">
        <v>1</v>
      </c>
      <c r="F41086" s="2">
        <v>44695</v>
      </c>
    </row>
    <row r="41087" spans="1:6" x14ac:dyDescent="0.35">
      <c r="A41087">
        <v>120109</v>
      </c>
      <c r="B41087">
        <v>273876</v>
      </c>
      <c r="C41087">
        <v>1</v>
      </c>
      <c r="D41087">
        <v>0</v>
      </c>
      <c r="E41087">
        <v>1</v>
      </c>
      <c r="F41087" s="2">
        <v>44695</v>
      </c>
    </row>
    <row r="41088" spans="1:6" x14ac:dyDescent="0.35">
      <c r="A41088">
        <v>120110</v>
      </c>
      <c r="B41088">
        <v>273878</v>
      </c>
      <c r="C41088">
        <v>1</v>
      </c>
      <c r="D41088">
        <v>0</v>
      </c>
      <c r="E41088">
        <v>1</v>
      </c>
      <c r="F41088" s="2">
        <v>44695</v>
      </c>
    </row>
    <row r="41089" spans="1:6" x14ac:dyDescent="0.35">
      <c r="A41089">
        <v>120111</v>
      </c>
      <c r="B41089">
        <v>273881</v>
      </c>
      <c r="C41089">
        <v>1</v>
      </c>
      <c r="D41089">
        <v>0</v>
      </c>
      <c r="E41089">
        <v>1</v>
      </c>
      <c r="F41089" s="2">
        <v>44696</v>
      </c>
    </row>
    <row r="41090" spans="1:6" x14ac:dyDescent="0.35">
      <c r="A41090">
        <v>120112</v>
      </c>
      <c r="B41090">
        <v>273887</v>
      </c>
      <c r="C41090">
        <v>1</v>
      </c>
      <c r="D41090">
        <v>0</v>
      </c>
      <c r="E41090">
        <v>1</v>
      </c>
      <c r="F41090" s="2">
        <v>44695</v>
      </c>
    </row>
    <row r="41091" spans="1:6" x14ac:dyDescent="0.35">
      <c r="A41091">
        <v>120113</v>
      </c>
      <c r="B41091">
        <v>273892</v>
      </c>
      <c r="C41091">
        <v>1</v>
      </c>
      <c r="D41091">
        <v>0</v>
      </c>
      <c r="E41091">
        <v>1</v>
      </c>
      <c r="F41091" s="2">
        <v>44695</v>
      </c>
    </row>
    <row r="41092" spans="1:6" x14ac:dyDescent="0.35">
      <c r="A41092">
        <v>120114</v>
      </c>
      <c r="B41092">
        <v>273915</v>
      </c>
      <c r="C41092">
        <v>1</v>
      </c>
      <c r="D41092">
        <v>0</v>
      </c>
      <c r="E41092">
        <v>1</v>
      </c>
      <c r="F41092" s="2">
        <v>44695</v>
      </c>
    </row>
    <row r="41093" spans="1:6" x14ac:dyDescent="0.35">
      <c r="A41093">
        <v>120115</v>
      </c>
      <c r="B41093">
        <v>273924</v>
      </c>
      <c r="C41093">
        <v>1</v>
      </c>
      <c r="D41093">
        <v>0</v>
      </c>
      <c r="E41093">
        <v>1</v>
      </c>
      <c r="F41093" s="2">
        <v>44695</v>
      </c>
    </row>
    <row r="41094" spans="1:6" x14ac:dyDescent="0.35">
      <c r="A41094">
        <v>120116</v>
      </c>
      <c r="B41094">
        <v>273951</v>
      </c>
      <c r="C41094">
        <v>1</v>
      </c>
      <c r="D41094">
        <v>0</v>
      </c>
      <c r="E41094">
        <v>1</v>
      </c>
      <c r="F41094" s="2">
        <v>44697</v>
      </c>
    </row>
    <row r="41095" spans="1:6" x14ac:dyDescent="0.35">
      <c r="A41095">
        <v>120117</v>
      </c>
      <c r="B41095">
        <v>273951</v>
      </c>
      <c r="C41095">
        <v>1</v>
      </c>
      <c r="D41095">
        <v>0</v>
      </c>
      <c r="E41095">
        <v>1</v>
      </c>
      <c r="F41095" s="2">
        <v>44698</v>
      </c>
    </row>
    <row r="41096" spans="1:6" x14ac:dyDescent="0.35">
      <c r="A41096">
        <v>120118</v>
      </c>
      <c r="B41096">
        <v>273960</v>
      </c>
      <c r="C41096">
        <v>1</v>
      </c>
      <c r="D41096">
        <v>0</v>
      </c>
      <c r="E41096">
        <v>1</v>
      </c>
      <c r="F41096" s="2">
        <v>44695</v>
      </c>
    </row>
    <row r="41097" spans="1:6" x14ac:dyDescent="0.35">
      <c r="A41097">
        <v>120119</v>
      </c>
      <c r="B41097">
        <v>273962</v>
      </c>
      <c r="C41097">
        <v>1</v>
      </c>
      <c r="D41097">
        <v>0</v>
      </c>
      <c r="E41097">
        <v>1</v>
      </c>
      <c r="F41097" s="2">
        <v>44695</v>
      </c>
    </row>
    <row r="41098" spans="1:6" x14ac:dyDescent="0.35">
      <c r="A41098">
        <v>120120</v>
      </c>
      <c r="B41098">
        <v>273970</v>
      </c>
      <c r="C41098">
        <v>1</v>
      </c>
      <c r="D41098">
        <v>0</v>
      </c>
      <c r="E41098">
        <v>1</v>
      </c>
      <c r="F41098" s="2">
        <v>44697</v>
      </c>
    </row>
    <row r="41099" spans="1:6" x14ac:dyDescent="0.35">
      <c r="A41099">
        <v>120121</v>
      </c>
      <c r="B41099">
        <v>273971</v>
      </c>
      <c r="C41099">
        <v>1</v>
      </c>
      <c r="D41099">
        <v>0</v>
      </c>
      <c r="E41099">
        <v>1</v>
      </c>
      <c r="F41099" s="2">
        <v>44696</v>
      </c>
    </row>
    <row r="41100" spans="1:6" x14ac:dyDescent="0.35">
      <c r="A41100">
        <v>120123</v>
      </c>
      <c r="B41100">
        <v>273972</v>
      </c>
      <c r="C41100">
        <v>1</v>
      </c>
      <c r="D41100">
        <v>0</v>
      </c>
      <c r="E41100">
        <v>1</v>
      </c>
      <c r="F41100" s="2">
        <v>44696</v>
      </c>
    </row>
    <row r="41101" spans="1:6" x14ac:dyDescent="0.35">
      <c r="A41101">
        <v>120124</v>
      </c>
      <c r="B41101">
        <v>273987</v>
      </c>
      <c r="C41101">
        <v>1</v>
      </c>
      <c r="D41101">
        <v>0</v>
      </c>
      <c r="E41101">
        <v>1</v>
      </c>
      <c r="F41101" s="2">
        <v>44696</v>
      </c>
    </row>
    <row r="41102" spans="1:6" x14ac:dyDescent="0.35">
      <c r="A41102">
        <v>120125</v>
      </c>
      <c r="B41102">
        <v>273989</v>
      </c>
      <c r="C41102">
        <v>1</v>
      </c>
      <c r="D41102">
        <v>0</v>
      </c>
      <c r="E41102">
        <v>1</v>
      </c>
      <c r="F41102" s="2">
        <v>44696</v>
      </c>
    </row>
    <row r="41103" spans="1:6" x14ac:dyDescent="0.35">
      <c r="A41103">
        <v>120126</v>
      </c>
      <c r="B41103">
        <v>273991</v>
      </c>
      <c r="C41103">
        <v>1</v>
      </c>
      <c r="D41103">
        <v>0</v>
      </c>
      <c r="E41103">
        <v>1</v>
      </c>
      <c r="F41103" s="2">
        <v>44696</v>
      </c>
    </row>
    <row r="41104" spans="1:6" x14ac:dyDescent="0.35">
      <c r="A41104">
        <v>120127</v>
      </c>
      <c r="B41104">
        <v>273992</v>
      </c>
      <c r="C41104">
        <v>1</v>
      </c>
      <c r="D41104">
        <v>0</v>
      </c>
      <c r="E41104">
        <v>1</v>
      </c>
      <c r="F41104" s="2">
        <v>44696</v>
      </c>
    </row>
    <row r="41105" spans="1:6" x14ac:dyDescent="0.35">
      <c r="A41105">
        <v>120128</v>
      </c>
      <c r="B41105">
        <v>273992</v>
      </c>
      <c r="C41105">
        <v>1</v>
      </c>
      <c r="D41105">
        <v>0</v>
      </c>
      <c r="E41105">
        <v>1</v>
      </c>
      <c r="F41105" s="2">
        <v>44707</v>
      </c>
    </row>
    <row r="41106" spans="1:6" x14ac:dyDescent="0.35">
      <c r="A41106">
        <v>120129</v>
      </c>
      <c r="B41106">
        <v>273994</v>
      </c>
      <c r="C41106">
        <v>1</v>
      </c>
      <c r="D41106">
        <v>0</v>
      </c>
      <c r="E41106">
        <v>1</v>
      </c>
      <c r="F41106" s="2">
        <v>44702</v>
      </c>
    </row>
    <row r="41107" spans="1:6" x14ac:dyDescent="0.35">
      <c r="A41107">
        <v>120130</v>
      </c>
      <c r="B41107">
        <v>273995</v>
      </c>
      <c r="C41107">
        <v>1</v>
      </c>
      <c r="D41107">
        <v>0</v>
      </c>
      <c r="E41107">
        <v>1</v>
      </c>
      <c r="F41107" s="2">
        <v>44696</v>
      </c>
    </row>
    <row r="41108" spans="1:6" x14ac:dyDescent="0.35">
      <c r="A41108">
        <v>120131</v>
      </c>
      <c r="B41108">
        <v>274030</v>
      </c>
      <c r="C41108">
        <v>1</v>
      </c>
      <c r="D41108">
        <v>0</v>
      </c>
      <c r="E41108">
        <v>1</v>
      </c>
      <c r="F41108" s="2">
        <v>44696</v>
      </c>
    </row>
    <row r="41109" spans="1:6" x14ac:dyDescent="0.35">
      <c r="A41109">
        <v>120132</v>
      </c>
      <c r="B41109">
        <v>274035</v>
      </c>
      <c r="C41109">
        <v>1</v>
      </c>
      <c r="D41109">
        <v>0</v>
      </c>
      <c r="E41109">
        <v>1</v>
      </c>
      <c r="F41109" s="2">
        <v>44696</v>
      </c>
    </row>
    <row r="41110" spans="1:6" x14ac:dyDescent="0.35">
      <c r="A41110">
        <v>120133</v>
      </c>
      <c r="B41110">
        <v>274039</v>
      </c>
      <c r="C41110">
        <v>1</v>
      </c>
      <c r="D41110">
        <v>0</v>
      </c>
      <c r="E41110">
        <v>1</v>
      </c>
      <c r="F41110" s="2">
        <v>44696</v>
      </c>
    </row>
    <row r="41111" spans="1:6" x14ac:dyDescent="0.35">
      <c r="A41111">
        <v>120136</v>
      </c>
      <c r="B41111">
        <v>274041</v>
      </c>
      <c r="C41111">
        <v>1</v>
      </c>
      <c r="D41111">
        <v>0</v>
      </c>
      <c r="E41111">
        <v>1</v>
      </c>
      <c r="F41111" s="2">
        <v>44696</v>
      </c>
    </row>
    <row r="41112" spans="1:6" x14ac:dyDescent="0.35">
      <c r="A41112">
        <v>120137</v>
      </c>
      <c r="B41112">
        <v>274050</v>
      </c>
      <c r="C41112">
        <v>1</v>
      </c>
      <c r="D41112">
        <v>0</v>
      </c>
      <c r="E41112">
        <v>1</v>
      </c>
      <c r="F41112" s="2">
        <v>44701</v>
      </c>
    </row>
    <row r="41113" spans="1:6" x14ac:dyDescent="0.35">
      <c r="A41113">
        <v>120138</v>
      </c>
      <c r="B41113">
        <v>274053</v>
      </c>
      <c r="C41113">
        <v>1</v>
      </c>
      <c r="D41113">
        <v>0</v>
      </c>
      <c r="E41113">
        <v>1</v>
      </c>
      <c r="F41113" s="2">
        <v>44696</v>
      </c>
    </row>
    <row r="41114" spans="1:6" x14ac:dyDescent="0.35">
      <c r="A41114">
        <v>120139</v>
      </c>
      <c r="B41114">
        <v>274057</v>
      </c>
      <c r="C41114">
        <v>1</v>
      </c>
      <c r="D41114">
        <v>0</v>
      </c>
      <c r="E41114">
        <v>1</v>
      </c>
      <c r="F41114" s="2">
        <v>44696</v>
      </c>
    </row>
    <row r="41115" spans="1:6" x14ac:dyDescent="0.35">
      <c r="A41115">
        <v>120141</v>
      </c>
      <c r="B41115">
        <v>274057</v>
      </c>
      <c r="C41115">
        <v>1</v>
      </c>
      <c r="D41115">
        <v>0</v>
      </c>
      <c r="E41115">
        <v>1</v>
      </c>
      <c r="F41115" s="2">
        <v>44703</v>
      </c>
    </row>
    <row r="41116" spans="1:6" x14ac:dyDescent="0.35">
      <c r="A41116">
        <v>120143</v>
      </c>
      <c r="B41116">
        <v>274060</v>
      </c>
      <c r="C41116">
        <v>1</v>
      </c>
      <c r="D41116">
        <v>0</v>
      </c>
      <c r="E41116">
        <v>1</v>
      </c>
      <c r="F41116" s="2">
        <v>44696</v>
      </c>
    </row>
    <row r="41117" spans="1:6" x14ac:dyDescent="0.35">
      <c r="A41117">
        <v>120144</v>
      </c>
      <c r="B41117">
        <v>274060</v>
      </c>
      <c r="C41117">
        <v>1</v>
      </c>
      <c r="D41117">
        <v>0</v>
      </c>
      <c r="E41117">
        <v>1</v>
      </c>
      <c r="F41117" s="2">
        <v>44698</v>
      </c>
    </row>
    <row r="41118" spans="1:6" x14ac:dyDescent="0.35">
      <c r="A41118">
        <v>120145</v>
      </c>
      <c r="B41118">
        <v>274060</v>
      </c>
      <c r="C41118">
        <v>1</v>
      </c>
      <c r="D41118">
        <v>0</v>
      </c>
      <c r="E41118">
        <v>1</v>
      </c>
      <c r="F41118" s="2">
        <v>44702</v>
      </c>
    </row>
    <row r="41119" spans="1:6" x14ac:dyDescent="0.35">
      <c r="A41119">
        <v>120146</v>
      </c>
      <c r="B41119">
        <v>274070</v>
      </c>
      <c r="C41119">
        <v>1</v>
      </c>
      <c r="D41119">
        <v>0</v>
      </c>
      <c r="E41119">
        <v>1</v>
      </c>
      <c r="F41119" s="2">
        <v>44702</v>
      </c>
    </row>
    <row r="41120" spans="1:6" x14ac:dyDescent="0.35">
      <c r="A41120">
        <v>120147</v>
      </c>
      <c r="B41120">
        <v>274070</v>
      </c>
      <c r="C41120">
        <v>1</v>
      </c>
      <c r="D41120">
        <v>0</v>
      </c>
      <c r="E41120">
        <v>1</v>
      </c>
      <c r="F41120" s="2">
        <v>44697</v>
      </c>
    </row>
    <row r="41121" spans="1:6" x14ac:dyDescent="0.35">
      <c r="A41121">
        <v>120148</v>
      </c>
      <c r="B41121">
        <v>274070</v>
      </c>
      <c r="C41121">
        <v>1</v>
      </c>
      <c r="D41121">
        <v>0</v>
      </c>
      <c r="E41121">
        <v>1</v>
      </c>
      <c r="F41121" s="2">
        <v>44701</v>
      </c>
    </row>
    <row r="41122" spans="1:6" x14ac:dyDescent="0.35">
      <c r="A41122">
        <v>120150</v>
      </c>
      <c r="B41122">
        <v>274070</v>
      </c>
      <c r="C41122">
        <v>1</v>
      </c>
      <c r="D41122">
        <v>0</v>
      </c>
      <c r="E41122">
        <v>1</v>
      </c>
      <c r="F41122" s="2">
        <v>44705</v>
      </c>
    </row>
    <row r="41123" spans="1:6" x14ac:dyDescent="0.35">
      <c r="A41123">
        <v>120151</v>
      </c>
      <c r="B41123">
        <v>274070</v>
      </c>
      <c r="C41123">
        <v>1</v>
      </c>
      <c r="D41123">
        <v>0</v>
      </c>
      <c r="E41123">
        <v>1</v>
      </c>
      <c r="F41123" s="2">
        <v>44707</v>
      </c>
    </row>
    <row r="41124" spans="1:6" x14ac:dyDescent="0.35">
      <c r="A41124">
        <v>120152</v>
      </c>
      <c r="B41124">
        <v>274077</v>
      </c>
      <c r="C41124">
        <v>1</v>
      </c>
      <c r="D41124">
        <v>0</v>
      </c>
      <c r="E41124">
        <v>1</v>
      </c>
      <c r="F41124" s="2">
        <v>44697</v>
      </c>
    </row>
    <row r="41125" spans="1:6" x14ac:dyDescent="0.35">
      <c r="A41125">
        <v>120153</v>
      </c>
      <c r="B41125">
        <v>274087</v>
      </c>
      <c r="C41125">
        <v>1</v>
      </c>
      <c r="D41125">
        <v>0</v>
      </c>
      <c r="E41125">
        <v>1</v>
      </c>
      <c r="F41125" s="2">
        <v>44697</v>
      </c>
    </row>
    <row r="41126" spans="1:6" x14ac:dyDescent="0.35">
      <c r="A41126">
        <v>120155</v>
      </c>
      <c r="B41126">
        <v>274096</v>
      </c>
      <c r="C41126">
        <v>1</v>
      </c>
      <c r="D41126">
        <v>0</v>
      </c>
      <c r="E41126">
        <v>1</v>
      </c>
      <c r="F41126" s="2">
        <v>44697</v>
      </c>
    </row>
    <row r="41127" spans="1:6" x14ac:dyDescent="0.35">
      <c r="A41127">
        <v>120156</v>
      </c>
      <c r="B41127">
        <v>274096</v>
      </c>
      <c r="C41127">
        <v>1</v>
      </c>
      <c r="D41127">
        <v>0</v>
      </c>
      <c r="E41127">
        <v>1</v>
      </c>
      <c r="F41127" s="2">
        <v>44698</v>
      </c>
    </row>
    <row r="41128" spans="1:6" x14ac:dyDescent="0.35">
      <c r="A41128">
        <v>120159</v>
      </c>
      <c r="B41128">
        <v>274096</v>
      </c>
      <c r="C41128">
        <v>1</v>
      </c>
      <c r="D41128">
        <v>0</v>
      </c>
      <c r="E41128">
        <v>1</v>
      </c>
      <c r="F41128" s="2">
        <v>44706</v>
      </c>
    </row>
    <row r="41129" spans="1:6" x14ac:dyDescent="0.35">
      <c r="A41129">
        <v>120160</v>
      </c>
      <c r="B41129">
        <v>274096</v>
      </c>
      <c r="C41129">
        <v>1</v>
      </c>
      <c r="D41129">
        <v>0</v>
      </c>
      <c r="E41129">
        <v>1</v>
      </c>
      <c r="F41129" s="2">
        <v>44707</v>
      </c>
    </row>
    <row r="41130" spans="1:6" x14ac:dyDescent="0.35">
      <c r="A41130">
        <v>120162</v>
      </c>
      <c r="B41130">
        <v>274096</v>
      </c>
      <c r="C41130">
        <v>1</v>
      </c>
      <c r="D41130">
        <v>0</v>
      </c>
      <c r="E41130">
        <v>1</v>
      </c>
      <c r="F41130" s="2">
        <v>44704</v>
      </c>
    </row>
    <row r="41131" spans="1:6" x14ac:dyDescent="0.35">
      <c r="A41131">
        <v>120163</v>
      </c>
      <c r="B41131">
        <v>274109</v>
      </c>
      <c r="C41131">
        <v>1</v>
      </c>
      <c r="D41131">
        <v>0</v>
      </c>
      <c r="E41131">
        <v>1</v>
      </c>
      <c r="F41131" s="2">
        <v>44697</v>
      </c>
    </row>
    <row r="41132" spans="1:6" x14ac:dyDescent="0.35">
      <c r="A41132">
        <v>120164</v>
      </c>
      <c r="B41132">
        <v>274124</v>
      </c>
      <c r="C41132">
        <v>1</v>
      </c>
      <c r="D41132">
        <v>0</v>
      </c>
      <c r="E41132">
        <v>1</v>
      </c>
      <c r="F41132" s="2">
        <v>44697</v>
      </c>
    </row>
    <row r="41133" spans="1:6" x14ac:dyDescent="0.35">
      <c r="A41133">
        <v>120168</v>
      </c>
      <c r="B41133">
        <v>274130</v>
      </c>
      <c r="C41133">
        <v>1</v>
      </c>
      <c r="D41133">
        <v>0</v>
      </c>
      <c r="E41133">
        <v>1</v>
      </c>
      <c r="F41133" s="2">
        <v>44697</v>
      </c>
    </row>
    <row r="41134" spans="1:6" x14ac:dyDescent="0.35">
      <c r="A41134">
        <v>120169</v>
      </c>
      <c r="B41134">
        <v>274130</v>
      </c>
      <c r="C41134">
        <v>1</v>
      </c>
      <c r="D41134">
        <v>0</v>
      </c>
      <c r="E41134">
        <v>1</v>
      </c>
      <c r="F41134" s="2">
        <v>44701</v>
      </c>
    </row>
    <row r="41135" spans="1:6" x14ac:dyDescent="0.35">
      <c r="A41135">
        <v>120170</v>
      </c>
      <c r="B41135">
        <v>274130</v>
      </c>
      <c r="C41135">
        <v>1</v>
      </c>
      <c r="D41135">
        <v>0</v>
      </c>
      <c r="E41135">
        <v>1</v>
      </c>
      <c r="F41135" s="2">
        <v>44707</v>
      </c>
    </row>
    <row r="41136" spans="1:6" x14ac:dyDescent="0.35">
      <c r="A41136">
        <v>120171</v>
      </c>
      <c r="B41136">
        <v>274147</v>
      </c>
      <c r="C41136">
        <v>1</v>
      </c>
      <c r="D41136">
        <v>0</v>
      </c>
      <c r="E41136">
        <v>1</v>
      </c>
      <c r="F41136" s="2">
        <v>44697</v>
      </c>
    </row>
    <row r="41137" spans="1:6" x14ac:dyDescent="0.35">
      <c r="A41137">
        <v>120172</v>
      </c>
      <c r="B41137">
        <v>274156</v>
      </c>
      <c r="C41137">
        <v>1</v>
      </c>
      <c r="D41137">
        <v>0</v>
      </c>
      <c r="E41137">
        <v>1</v>
      </c>
      <c r="F41137" s="2">
        <v>44697</v>
      </c>
    </row>
    <row r="41138" spans="1:6" x14ac:dyDescent="0.35">
      <c r="A41138">
        <v>120173</v>
      </c>
      <c r="B41138">
        <v>274156</v>
      </c>
      <c r="C41138">
        <v>1</v>
      </c>
      <c r="D41138">
        <v>0</v>
      </c>
      <c r="E41138">
        <v>1</v>
      </c>
      <c r="F41138" s="2">
        <v>44704</v>
      </c>
    </row>
    <row r="41139" spans="1:6" x14ac:dyDescent="0.35">
      <c r="A41139">
        <v>120174</v>
      </c>
      <c r="B41139">
        <v>274157</v>
      </c>
      <c r="C41139">
        <v>1</v>
      </c>
      <c r="D41139">
        <v>0</v>
      </c>
      <c r="E41139">
        <v>1</v>
      </c>
      <c r="F41139" s="2">
        <v>44697</v>
      </c>
    </row>
    <row r="41140" spans="1:6" x14ac:dyDescent="0.35">
      <c r="A41140">
        <v>120176</v>
      </c>
      <c r="B41140">
        <v>274159</v>
      </c>
      <c r="C41140">
        <v>1</v>
      </c>
      <c r="D41140">
        <v>0</v>
      </c>
      <c r="E41140">
        <v>1</v>
      </c>
      <c r="F41140" s="2">
        <v>44697</v>
      </c>
    </row>
    <row r="41141" spans="1:6" x14ac:dyDescent="0.35">
      <c r="A41141">
        <v>120178</v>
      </c>
      <c r="B41141">
        <v>274162</v>
      </c>
      <c r="C41141">
        <v>1</v>
      </c>
      <c r="D41141">
        <v>0</v>
      </c>
      <c r="E41141">
        <v>1</v>
      </c>
      <c r="F41141" s="2">
        <v>44699</v>
      </c>
    </row>
    <row r="41142" spans="1:6" x14ac:dyDescent="0.35">
      <c r="A41142">
        <v>120179</v>
      </c>
      <c r="B41142">
        <v>274162</v>
      </c>
      <c r="C41142">
        <v>1</v>
      </c>
      <c r="D41142">
        <v>0</v>
      </c>
      <c r="E41142">
        <v>1</v>
      </c>
      <c r="F41142" s="2">
        <v>44701</v>
      </c>
    </row>
    <row r="41143" spans="1:6" x14ac:dyDescent="0.35">
      <c r="A41143">
        <v>120184</v>
      </c>
      <c r="B41143">
        <v>274163</v>
      </c>
      <c r="C41143">
        <v>1</v>
      </c>
      <c r="D41143">
        <v>0</v>
      </c>
      <c r="E41143">
        <v>1</v>
      </c>
      <c r="F41143" s="2">
        <v>44699</v>
      </c>
    </row>
    <row r="41144" spans="1:6" x14ac:dyDescent="0.35">
      <c r="A41144">
        <v>120185</v>
      </c>
      <c r="B41144">
        <v>274163</v>
      </c>
      <c r="C41144">
        <v>1</v>
      </c>
      <c r="D41144">
        <v>0</v>
      </c>
      <c r="E41144">
        <v>1</v>
      </c>
      <c r="F41144" s="2">
        <v>44700</v>
      </c>
    </row>
    <row r="41145" spans="1:6" x14ac:dyDescent="0.35">
      <c r="A41145">
        <v>120188</v>
      </c>
      <c r="B41145">
        <v>274172</v>
      </c>
      <c r="C41145">
        <v>1</v>
      </c>
      <c r="D41145">
        <v>0</v>
      </c>
      <c r="E41145">
        <v>1</v>
      </c>
      <c r="F41145" s="2">
        <v>44697</v>
      </c>
    </row>
    <row r="41146" spans="1:6" x14ac:dyDescent="0.35">
      <c r="A41146">
        <v>120189</v>
      </c>
      <c r="B41146">
        <v>274177</v>
      </c>
      <c r="C41146">
        <v>1</v>
      </c>
      <c r="D41146">
        <v>0</v>
      </c>
      <c r="E41146">
        <v>1</v>
      </c>
      <c r="F41146" s="2">
        <v>44697</v>
      </c>
    </row>
    <row r="41147" spans="1:6" x14ac:dyDescent="0.35">
      <c r="A41147">
        <v>120190</v>
      </c>
      <c r="B41147">
        <v>274182</v>
      </c>
      <c r="C41147">
        <v>1</v>
      </c>
      <c r="D41147">
        <v>0</v>
      </c>
      <c r="E41147">
        <v>1</v>
      </c>
      <c r="F41147" s="2">
        <v>44697</v>
      </c>
    </row>
    <row r="41148" spans="1:6" x14ac:dyDescent="0.35">
      <c r="A41148">
        <v>120193</v>
      </c>
      <c r="B41148">
        <v>274192</v>
      </c>
      <c r="C41148">
        <v>1</v>
      </c>
      <c r="D41148">
        <v>0</v>
      </c>
      <c r="E41148">
        <v>1</v>
      </c>
      <c r="F41148" s="2">
        <v>44698</v>
      </c>
    </row>
    <row r="41149" spans="1:6" x14ac:dyDescent="0.35">
      <c r="A41149">
        <v>120195</v>
      </c>
      <c r="B41149">
        <v>274197</v>
      </c>
      <c r="C41149">
        <v>1</v>
      </c>
      <c r="D41149">
        <v>0</v>
      </c>
      <c r="E41149">
        <v>1</v>
      </c>
      <c r="F41149" s="2">
        <v>44698</v>
      </c>
    </row>
    <row r="41150" spans="1:6" x14ac:dyDescent="0.35">
      <c r="A41150">
        <v>120196</v>
      </c>
      <c r="B41150">
        <v>274197</v>
      </c>
      <c r="C41150">
        <v>1</v>
      </c>
      <c r="D41150">
        <v>0</v>
      </c>
      <c r="E41150">
        <v>1</v>
      </c>
      <c r="F41150" s="2">
        <v>44699</v>
      </c>
    </row>
    <row r="41151" spans="1:6" x14ac:dyDescent="0.35">
      <c r="A41151">
        <v>120197</v>
      </c>
      <c r="B41151">
        <v>274209</v>
      </c>
      <c r="C41151">
        <v>1</v>
      </c>
      <c r="D41151">
        <v>0</v>
      </c>
      <c r="E41151">
        <v>1</v>
      </c>
      <c r="F41151" s="2">
        <v>44699</v>
      </c>
    </row>
    <row r="41152" spans="1:6" x14ac:dyDescent="0.35">
      <c r="A41152">
        <v>120200</v>
      </c>
      <c r="B41152">
        <v>274209</v>
      </c>
      <c r="C41152">
        <v>1</v>
      </c>
      <c r="D41152">
        <v>0</v>
      </c>
      <c r="E41152">
        <v>1</v>
      </c>
      <c r="F41152" s="2">
        <v>44704</v>
      </c>
    </row>
    <row r="41153" spans="1:6" x14ac:dyDescent="0.35">
      <c r="A41153">
        <v>120201</v>
      </c>
      <c r="B41153">
        <v>274209</v>
      </c>
      <c r="C41153">
        <v>1</v>
      </c>
      <c r="D41153">
        <v>0</v>
      </c>
      <c r="E41153">
        <v>1</v>
      </c>
      <c r="F41153" s="2">
        <v>44706</v>
      </c>
    </row>
    <row r="41154" spans="1:6" x14ac:dyDescent="0.35">
      <c r="A41154">
        <v>120202</v>
      </c>
      <c r="B41154">
        <v>274214</v>
      </c>
      <c r="C41154">
        <v>1</v>
      </c>
      <c r="D41154">
        <v>0</v>
      </c>
      <c r="E41154">
        <v>1</v>
      </c>
      <c r="F41154" s="2">
        <v>44698</v>
      </c>
    </row>
    <row r="41155" spans="1:6" x14ac:dyDescent="0.35">
      <c r="A41155">
        <v>120203</v>
      </c>
      <c r="B41155">
        <v>274224</v>
      </c>
      <c r="C41155">
        <v>1</v>
      </c>
      <c r="D41155">
        <v>0</v>
      </c>
      <c r="E41155">
        <v>1</v>
      </c>
      <c r="F41155" s="2">
        <v>44698</v>
      </c>
    </row>
    <row r="41156" spans="1:6" x14ac:dyDescent="0.35">
      <c r="A41156">
        <v>120204</v>
      </c>
      <c r="B41156">
        <v>274228</v>
      </c>
      <c r="C41156">
        <v>1</v>
      </c>
      <c r="D41156">
        <v>0</v>
      </c>
      <c r="E41156">
        <v>1</v>
      </c>
      <c r="F41156" s="2">
        <v>44699</v>
      </c>
    </row>
    <row r="41157" spans="1:6" x14ac:dyDescent="0.35">
      <c r="A41157">
        <v>120206</v>
      </c>
      <c r="B41157">
        <v>274255</v>
      </c>
      <c r="C41157">
        <v>1</v>
      </c>
      <c r="D41157">
        <v>0</v>
      </c>
      <c r="E41157">
        <v>1</v>
      </c>
      <c r="F41157" s="2">
        <v>44698</v>
      </c>
    </row>
    <row r="41158" spans="1:6" x14ac:dyDescent="0.35">
      <c r="A41158">
        <v>120208</v>
      </c>
      <c r="B41158">
        <v>274257</v>
      </c>
      <c r="C41158">
        <v>1</v>
      </c>
      <c r="D41158">
        <v>0</v>
      </c>
      <c r="E41158">
        <v>1</v>
      </c>
      <c r="F41158" s="2">
        <v>44699</v>
      </c>
    </row>
    <row r="41159" spans="1:6" x14ac:dyDescent="0.35">
      <c r="A41159">
        <v>120209</v>
      </c>
      <c r="B41159">
        <v>274265</v>
      </c>
      <c r="C41159">
        <v>1</v>
      </c>
      <c r="D41159">
        <v>0</v>
      </c>
      <c r="E41159">
        <v>1</v>
      </c>
      <c r="F41159" s="2">
        <v>44698</v>
      </c>
    </row>
    <row r="41160" spans="1:6" x14ac:dyDescent="0.35">
      <c r="A41160">
        <v>120210</v>
      </c>
      <c r="B41160">
        <v>274267</v>
      </c>
      <c r="C41160">
        <v>1</v>
      </c>
      <c r="D41160">
        <v>0</v>
      </c>
      <c r="E41160">
        <v>1</v>
      </c>
      <c r="F41160" s="2">
        <v>44702</v>
      </c>
    </row>
    <row r="41161" spans="1:6" x14ac:dyDescent="0.35">
      <c r="A41161">
        <v>120211</v>
      </c>
      <c r="B41161">
        <v>274269</v>
      </c>
      <c r="C41161">
        <v>1</v>
      </c>
      <c r="D41161">
        <v>0</v>
      </c>
      <c r="E41161">
        <v>1</v>
      </c>
      <c r="F41161" s="2">
        <v>44698</v>
      </c>
    </row>
    <row r="41162" spans="1:6" x14ac:dyDescent="0.35">
      <c r="A41162">
        <v>120214</v>
      </c>
      <c r="B41162">
        <v>274269</v>
      </c>
      <c r="C41162">
        <v>1</v>
      </c>
      <c r="D41162">
        <v>0</v>
      </c>
      <c r="E41162">
        <v>1</v>
      </c>
      <c r="F41162" s="2">
        <v>44705</v>
      </c>
    </row>
    <row r="41163" spans="1:6" x14ac:dyDescent="0.35">
      <c r="A41163">
        <v>120215</v>
      </c>
      <c r="B41163">
        <v>274273</v>
      </c>
      <c r="C41163">
        <v>1</v>
      </c>
      <c r="D41163">
        <v>0</v>
      </c>
      <c r="E41163">
        <v>1</v>
      </c>
      <c r="F41163" s="2">
        <v>44700</v>
      </c>
    </row>
    <row r="41164" spans="1:6" x14ac:dyDescent="0.35">
      <c r="A41164">
        <v>120218</v>
      </c>
      <c r="B41164">
        <v>274276</v>
      </c>
      <c r="C41164">
        <v>1</v>
      </c>
      <c r="D41164">
        <v>0</v>
      </c>
      <c r="E41164">
        <v>1</v>
      </c>
      <c r="F41164" s="2">
        <v>44699</v>
      </c>
    </row>
    <row r="41165" spans="1:6" x14ac:dyDescent="0.35">
      <c r="A41165">
        <v>120219</v>
      </c>
      <c r="B41165">
        <v>274278</v>
      </c>
      <c r="C41165">
        <v>1</v>
      </c>
      <c r="D41165">
        <v>0</v>
      </c>
      <c r="E41165">
        <v>1</v>
      </c>
      <c r="F41165" s="2">
        <v>44702</v>
      </c>
    </row>
    <row r="41166" spans="1:6" x14ac:dyDescent="0.35">
      <c r="A41166">
        <v>120220</v>
      </c>
      <c r="B41166">
        <v>274278</v>
      </c>
      <c r="C41166">
        <v>1</v>
      </c>
      <c r="D41166">
        <v>0</v>
      </c>
      <c r="E41166">
        <v>1</v>
      </c>
      <c r="F41166" s="2">
        <v>44707</v>
      </c>
    </row>
    <row r="41167" spans="1:6" x14ac:dyDescent="0.35">
      <c r="A41167">
        <v>120221</v>
      </c>
      <c r="B41167">
        <v>274286</v>
      </c>
      <c r="C41167">
        <v>1</v>
      </c>
      <c r="D41167">
        <v>0</v>
      </c>
      <c r="E41167">
        <v>1</v>
      </c>
      <c r="F41167" s="2">
        <v>44699</v>
      </c>
    </row>
    <row r="41168" spans="1:6" x14ac:dyDescent="0.35">
      <c r="A41168">
        <v>120222</v>
      </c>
      <c r="B41168">
        <v>274304</v>
      </c>
      <c r="C41168">
        <v>1</v>
      </c>
      <c r="D41168">
        <v>0</v>
      </c>
      <c r="E41168">
        <v>1</v>
      </c>
      <c r="F41168" s="2">
        <v>44703</v>
      </c>
    </row>
    <row r="41169" spans="1:6" x14ac:dyDescent="0.35">
      <c r="A41169">
        <v>120223</v>
      </c>
      <c r="B41169">
        <v>274311</v>
      </c>
      <c r="C41169">
        <v>1</v>
      </c>
      <c r="D41169">
        <v>0</v>
      </c>
      <c r="E41169">
        <v>1</v>
      </c>
      <c r="F41169" s="2">
        <v>44700</v>
      </c>
    </row>
    <row r="41170" spans="1:6" x14ac:dyDescent="0.35">
      <c r="A41170">
        <v>120224</v>
      </c>
      <c r="B41170">
        <v>274315</v>
      </c>
      <c r="C41170">
        <v>1</v>
      </c>
      <c r="D41170">
        <v>0</v>
      </c>
      <c r="E41170">
        <v>1</v>
      </c>
      <c r="F41170" s="2">
        <v>44699</v>
      </c>
    </row>
    <row r="41171" spans="1:6" x14ac:dyDescent="0.35">
      <c r="A41171">
        <v>120225</v>
      </c>
      <c r="B41171">
        <v>274318</v>
      </c>
      <c r="C41171">
        <v>1</v>
      </c>
      <c r="D41171">
        <v>0</v>
      </c>
      <c r="E41171">
        <v>1</v>
      </c>
      <c r="F41171" s="2">
        <v>44699</v>
      </c>
    </row>
    <row r="41172" spans="1:6" x14ac:dyDescent="0.35">
      <c r="A41172">
        <v>120226</v>
      </c>
      <c r="B41172">
        <v>274330</v>
      </c>
      <c r="C41172">
        <v>1</v>
      </c>
      <c r="D41172">
        <v>0</v>
      </c>
      <c r="E41172">
        <v>1</v>
      </c>
      <c r="F41172" s="2">
        <v>44699</v>
      </c>
    </row>
    <row r="41173" spans="1:6" x14ac:dyDescent="0.35">
      <c r="A41173">
        <v>120227</v>
      </c>
      <c r="B41173">
        <v>274331</v>
      </c>
      <c r="C41173">
        <v>1</v>
      </c>
      <c r="D41173">
        <v>0</v>
      </c>
      <c r="E41173">
        <v>1</v>
      </c>
      <c r="F41173" s="2">
        <v>44699</v>
      </c>
    </row>
    <row r="41174" spans="1:6" x14ac:dyDescent="0.35">
      <c r="A41174">
        <v>120228</v>
      </c>
      <c r="B41174">
        <v>274339</v>
      </c>
      <c r="C41174">
        <v>1</v>
      </c>
      <c r="D41174">
        <v>0</v>
      </c>
      <c r="E41174">
        <v>1</v>
      </c>
      <c r="F41174" s="2">
        <v>44701</v>
      </c>
    </row>
    <row r="41175" spans="1:6" x14ac:dyDescent="0.35">
      <c r="A41175">
        <v>120229</v>
      </c>
      <c r="B41175">
        <v>274348</v>
      </c>
      <c r="C41175">
        <v>1</v>
      </c>
      <c r="D41175">
        <v>0</v>
      </c>
      <c r="E41175">
        <v>1</v>
      </c>
      <c r="F41175" s="2">
        <v>44699</v>
      </c>
    </row>
    <row r="41176" spans="1:6" x14ac:dyDescent="0.35">
      <c r="A41176">
        <v>120230</v>
      </c>
      <c r="B41176">
        <v>274349</v>
      </c>
      <c r="C41176">
        <v>1</v>
      </c>
      <c r="D41176">
        <v>0</v>
      </c>
      <c r="E41176">
        <v>1</v>
      </c>
      <c r="F41176" s="2">
        <v>44699</v>
      </c>
    </row>
    <row r="41177" spans="1:6" x14ac:dyDescent="0.35">
      <c r="A41177">
        <v>120232</v>
      </c>
      <c r="B41177">
        <v>274354</v>
      </c>
      <c r="C41177">
        <v>1</v>
      </c>
      <c r="D41177">
        <v>0</v>
      </c>
      <c r="E41177">
        <v>1</v>
      </c>
      <c r="F41177" s="2">
        <v>44699</v>
      </c>
    </row>
    <row r="41178" spans="1:6" x14ac:dyDescent="0.35">
      <c r="A41178">
        <v>120234</v>
      </c>
      <c r="B41178">
        <v>274356</v>
      </c>
      <c r="C41178">
        <v>1</v>
      </c>
      <c r="D41178">
        <v>0</v>
      </c>
      <c r="E41178">
        <v>1</v>
      </c>
      <c r="F41178" s="2">
        <v>44699</v>
      </c>
    </row>
    <row r="41179" spans="1:6" x14ac:dyDescent="0.35">
      <c r="A41179">
        <v>120236</v>
      </c>
      <c r="B41179">
        <v>274368</v>
      </c>
      <c r="C41179">
        <v>1</v>
      </c>
      <c r="D41179">
        <v>0</v>
      </c>
      <c r="E41179">
        <v>1</v>
      </c>
      <c r="F41179" s="2">
        <v>44699</v>
      </c>
    </row>
    <row r="41180" spans="1:6" x14ac:dyDescent="0.35">
      <c r="A41180">
        <v>120237</v>
      </c>
      <c r="B41180">
        <v>274370</v>
      </c>
      <c r="C41180">
        <v>1</v>
      </c>
      <c r="D41180">
        <v>0</v>
      </c>
      <c r="E41180">
        <v>1</v>
      </c>
      <c r="F41180" s="2">
        <v>44699</v>
      </c>
    </row>
    <row r="41181" spans="1:6" x14ac:dyDescent="0.35">
      <c r="A41181">
        <v>120238</v>
      </c>
      <c r="B41181">
        <v>274373</v>
      </c>
      <c r="C41181">
        <v>1</v>
      </c>
      <c r="D41181">
        <v>0</v>
      </c>
      <c r="E41181">
        <v>1</v>
      </c>
      <c r="F41181" s="2">
        <v>44699</v>
      </c>
    </row>
    <row r="41182" spans="1:6" x14ac:dyDescent="0.35">
      <c r="A41182">
        <v>120239</v>
      </c>
      <c r="B41182">
        <v>274373</v>
      </c>
      <c r="C41182">
        <v>1</v>
      </c>
      <c r="D41182">
        <v>0</v>
      </c>
      <c r="E41182">
        <v>1</v>
      </c>
      <c r="F41182" s="2">
        <v>44700</v>
      </c>
    </row>
    <row r="41183" spans="1:6" x14ac:dyDescent="0.35">
      <c r="A41183">
        <v>120240</v>
      </c>
      <c r="B41183">
        <v>274377</v>
      </c>
      <c r="C41183">
        <v>1</v>
      </c>
      <c r="D41183">
        <v>0</v>
      </c>
      <c r="E41183">
        <v>1</v>
      </c>
      <c r="F41183" s="2">
        <v>44699</v>
      </c>
    </row>
    <row r="41184" spans="1:6" x14ac:dyDescent="0.35">
      <c r="A41184">
        <v>120244</v>
      </c>
      <c r="B41184">
        <v>274377</v>
      </c>
      <c r="C41184">
        <v>1</v>
      </c>
      <c r="D41184">
        <v>0</v>
      </c>
      <c r="E41184">
        <v>1</v>
      </c>
      <c r="F41184" s="2">
        <v>44705</v>
      </c>
    </row>
    <row r="41185" spans="1:6" x14ac:dyDescent="0.35">
      <c r="A41185">
        <v>120245</v>
      </c>
      <c r="B41185">
        <v>274377</v>
      </c>
      <c r="C41185">
        <v>1</v>
      </c>
      <c r="D41185">
        <v>0</v>
      </c>
      <c r="E41185">
        <v>1</v>
      </c>
      <c r="F41185" s="2">
        <v>44706</v>
      </c>
    </row>
    <row r="41186" spans="1:6" x14ac:dyDescent="0.35">
      <c r="A41186">
        <v>120246</v>
      </c>
      <c r="B41186">
        <v>274379</v>
      </c>
      <c r="C41186">
        <v>1</v>
      </c>
      <c r="D41186">
        <v>0</v>
      </c>
      <c r="E41186">
        <v>1</v>
      </c>
      <c r="F41186" s="2">
        <v>44699</v>
      </c>
    </row>
    <row r="41187" spans="1:6" x14ac:dyDescent="0.35">
      <c r="A41187">
        <v>120250</v>
      </c>
      <c r="B41187">
        <v>274382</v>
      </c>
      <c r="C41187">
        <v>1</v>
      </c>
      <c r="D41187">
        <v>0</v>
      </c>
      <c r="E41187">
        <v>1</v>
      </c>
      <c r="F41187" s="2">
        <v>44702</v>
      </c>
    </row>
    <row r="41188" spans="1:6" x14ac:dyDescent="0.35">
      <c r="A41188">
        <v>120251</v>
      </c>
      <c r="B41188">
        <v>274382</v>
      </c>
      <c r="C41188">
        <v>1</v>
      </c>
      <c r="D41188">
        <v>0</v>
      </c>
      <c r="E41188">
        <v>1</v>
      </c>
      <c r="F41188" s="2">
        <v>44706</v>
      </c>
    </row>
    <row r="41189" spans="1:6" x14ac:dyDescent="0.35">
      <c r="A41189">
        <v>120252</v>
      </c>
      <c r="B41189">
        <v>274383</v>
      </c>
      <c r="C41189">
        <v>1</v>
      </c>
      <c r="D41189">
        <v>0</v>
      </c>
      <c r="E41189">
        <v>1</v>
      </c>
      <c r="F41189" s="2">
        <v>44700</v>
      </c>
    </row>
    <row r="41190" spans="1:6" x14ac:dyDescent="0.35">
      <c r="A41190">
        <v>120256</v>
      </c>
      <c r="B41190">
        <v>274393</v>
      </c>
      <c r="C41190">
        <v>1</v>
      </c>
      <c r="D41190">
        <v>0</v>
      </c>
      <c r="E41190">
        <v>1</v>
      </c>
      <c r="F41190" s="2">
        <v>44700</v>
      </c>
    </row>
    <row r="41191" spans="1:6" x14ac:dyDescent="0.35">
      <c r="A41191">
        <v>120257</v>
      </c>
      <c r="B41191">
        <v>274394</v>
      </c>
      <c r="C41191">
        <v>1</v>
      </c>
      <c r="D41191">
        <v>0</v>
      </c>
      <c r="E41191">
        <v>1</v>
      </c>
      <c r="F41191" s="2">
        <v>44700</v>
      </c>
    </row>
    <row r="41192" spans="1:6" x14ac:dyDescent="0.35">
      <c r="A41192">
        <v>120258</v>
      </c>
      <c r="B41192">
        <v>274397</v>
      </c>
      <c r="C41192">
        <v>1</v>
      </c>
      <c r="D41192">
        <v>0</v>
      </c>
      <c r="E41192">
        <v>1</v>
      </c>
      <c r="F41192" s="2">
        <v>44700</v>
      </c>
    </row>
    <row r="41193" spans="1:6" x14ac:dyDescent="0.35">
      <c r="A41193">
        <v>120259</v>
      </c>
      <c r="B41193">
        <v>274399</v>
      </c>
      <c r="C41193">
        <v>1</v>
      </c>
      <c r="D41193">
        <v>0</v>
      </c>
      <c r="E41193">
        <v>1</v>
      </c>
      <c r="F41193" s="2">
        <v>44700</v>
      </c>
    </row>
    <row r="41194" spans="1:6" x14ac:dyDescent="0.35">
      <c r="A41194">
        <v>120260</v>
      </c>
      <c r="B41194">
        <v>274402</v>
      </c>
      <c r="C41194">
        <v>1</v>
      </c>
      <c r="D41194">
        <v>0</v>
      </c>
      <c r="E41194">
        <v>1</v>
      </c>
      <c r="F41194" s="2">
        <v>44700</v>
      </c>
    </row>
    <row r="41195" spans="1:6" x14ac:dyDescent="0.35">
      <c r="A41195">
        <v>120261</v>
      </c>
      <c r="B41195">
        <v>274402</v>
      </c>
      <c r="C41195">
        <v>1</v>
      </c>
      <c r="D41195">
        <v>0</v>
      </c>
      <c r="E41195">
        <v>1</v>
      </c>
      <c r="F41195" s="2">
        <v>44701</v>
      </c>
    </row>
    <row r="41196" spans="1:6" x14ac:dyDescent="0.35">
      <c r="A41196">
        <v>120263</v>
      </c>
      <c r="B41196">
        <v>274403</v>
      </c>
      <c r="C41196">
        <v>1</v>
      </c>
      <c r="D41196">
        <v>0</v>
      </c>
      <c r="E41196">
        <v>1</v>
      </c>
      <c r="F41196" s="2">
        <v>44700</v>
      </c>
    </row>
    <row r="41197" spans="1:6" x14ac:dyDescent="0.35">
      <c r="A41197">
        <v>120264</v>
      </c>
      <c r="B41197">
        <v>274417</v>
      </c>
      <c r="C41197">
        <v>1</v>
      </c>
      <c r="D41197">
        <v>0</v>
      </c>
      <c r="E41197">
        <v>1</v>
      </c>
      <c r="F41197" s="2">
        <v>44700</v>
      </c>
    </row>
    <row r="41198" spans="1:6" x14ac:dyDescent="0.35">
      <c r="A41198">
        <v>120265</v>
      </c>
      <c r="B41198">
        <v>274419</v>
      </c>
      <c r="C41198">
        <v>1</v>
      </c>
      <c r="D41198">
        <v>0</v>
      </c>
      <c r="E41198">
        <v>1</v>
      </c>
      <c r="F41198" s="2">
        <v>44700</v>
      </c>
    </row>
    <row r="41199" spans="1:6" x14ac:dyDescent="0.35">
      <c r="A41199">
        <v>120266</v>
      </c>
      <c r="B41199">
        <v>274432</v>
      </c>
      <c r="C41199">
        <v>1</v>
      </c>
      <c r="D41199">
        <v>0</v>
      </c>
      <c r="E41199">
        <v>1</v>
      </c>
      <c r="F41199" s="2">
        <v>44701</v>
      </c>
    </row>
    <row r="41200" spans="1:6" x14ac:dyDescent="0.35">
      <c r="A41200">
        <v>120267</v>
      </c>
      <c r="B41200">
        <v>274433</v>
      </c>
      <c r="C41200">
        <v>1</v>
      </c>
      <c r="D41200">
        <v>0</v>
      </c>
      <c r="E41200">
        <v>1</v>
      </c>
      <c r="F41200" s="2">
        <v>44701</v>
      </c>
    </row>
    <row r="41201" spans="1:6" x14ac:dyDescent="0.35">
      <c r="A41201">
        <v>120269</v>
      </c>
      <c r="B41201">
        <v>274439</v>
      </c>
      <c r="C41201">
        <v>1</v>
      </c>
      <c r="D41201">
        <v>0</v>
      </c>
      <c r="E41201">
        <v>1</v>
      </c>
      <c r="F41201" s="2">
        <v>44700</v>
      </c>
    </row>
    <row r="41202" spans="1:6" x14ac:dyDescent="0.35">
      <c r="A41202">
        <v>120271</v>
      </c>
      <c r="B41202">
        <v>274458</v>
      </c>
      <c r="C41202">
        <v>1</v>
      </c>
      <c r="D41202">
        <v>0</v>
      </c>
      <c r="E41202">
        <v>1</v>
      </c>
      <c r="F41202" s="2">
        <v>44700</v>
      </c>
    </row>
    <row r="41203" spans="1:6" x14ac:dyDescent="0.35">
      <c r="A41203">
        <v>120272</v>
      </c>
      <c r="B41203">
        <v>274459</v>
      </c>
      <c r="C41203">
        <v>1</v>
      </c>
      <c r="D41203">
        <v>0</v>
      </c>
      <c r="E41203">
        <v>1</v>
      </c>
      <c r="F41203" s="2">
        <v>44705</v>
      </c>
    </row>
    <row r="41204" spans="1:6" x14ac:dyDescent="0.35">
      <c r="A41204">
        <v>120273</v>
      </c>
      <c r="B41204">
        <v>274459</v>
      </c>
      <c r="C41204">
        <v>1</v>
      </c>
      <c r="D41204">
        <v>0</v>
      </c>
      <c r="E41204">
        <v>1</v>
      </c>
      <c r="F41204" s="2">
        <v>44706</v>
      </c>
    </row>
    <row r="41205" spans="1:6" x14ac:dyDescent="0.35">
      <c r="A41205">
        <v>120274</v>
      </c>
      <c r="B41205">
        <v>274460</v>
      </c>
      <c r="C41205">
        <v>1</v>
      </c>
      <c r="D41205">
        <v>0</v>
      </c>
      <c r="E41205">
        <v>1</v>
      </c>
      <c r="F41205" s="2">
        <v>44701</v>
      </c>
    </row>
    <row r="41206" spans="1:6" x14ac:dyDescent="0.35">
      <c r="A41206">
        <v>120275</v>
      </c>
      <c r="B41206">
        <v>274460</v>
      </c>
      <c r="C41206">
        <v>1</v>
      </c>
      <c r="D41206">
        <v>0</v>
      </c>
      <c r="E41206">
        <v>1</v>
      </c>
      <c r="F41206" s="2">
        <v>44703</v>
      </c>
    </row>
    <row r="41207" spans="1:6" x14ac:dyDescent="0.35">
      <c r="A41207">
        <v>120277</v>
      </c>
      <c r="B41207">
        <v>274463</v>
      </c>
      <c r="C41207">
        <v>1</v>
      </c>
      <c r="D41207">
        <v>0</v>
      </c>
      <c r="E41207">
        <v>1</v>
      </c>
      <c r="F41207" s="2">
        <v>44701</v>
      </c>
    </row>
    <row r="41208" spans="1:6" x14ac:dyDescent="0.35">
      <c r="A41208">
        <v>120278</v>
      </c>
      <c r="B41208">
        <v>274464</v>
      </c>
      <c r="C41208">
        <v>1</v>
      </c>
      <c r="D41208">
        <v>0</v>
      </c>
      <c r="E41208">
        <v>1</v>
      </c>
      <c r="F41208" s="2">
        <v>44700</v>
      </c>
    </row>
    <row r="41209" spans="1:6" x14ac:dyDescent="0.35">
      <c r="A41209">
        <v>120279</v>
      </c>
      <c r="B41209">
        <v>274465</v>
      </c>
      <c r="C41209">
        <v>1</v>
      </c>
      <c r="D41209">
        <v>0</v>
      </c>
      <c r="E41209">
        <v>1</v>
      </c>
      <c r="F41209" s="2">
        <v>44700</v>
      </c>
    </row>
    <row r="41210" spans="1:6" x14ac:dyDescent="0.35">
      <c r="A41210">
        <v>120280</v>
      </c>
      <c r="B41210">
        <v>274467</v>
      </c>
      <c r="C41210">
        <v>1</v>
      </c>
      <c r="D41210">
        <v>0</v>
      </c>
      <c r="E41210">
        <v>1</v>
      </c>
      <c r="F41210" s="2">
        <v>44700</v>
      </c>
    </row>
    <row r="41211" spans="1:6" x14ac:dyDescent="0.35">
      <c r="A41211">
        <v>120281</v>
      </c>
      <c r="B41211">
        <v>274468</v>
      </c>
      <c r="C41211">
        <v>1</v>
      </c>
      <c r="D41211">
        <v>0</v>
      </c>
      <c r="E41211">
        <v>1</v>
      </c>
      <c r="F41211" s="2">
        <v>44700</v>
      </c>
    </row>
    <row r="41212" spans="1:6" x14ac:dyDescent="0.35">
      <c r="A41212">
        <v>120282</v>
      </c>
      <c r="B41212">
        <v>274469</v>
      </c>
      <c r="C41212">
        <v>1</v>
      </c>
      <c r="D41212">
        <v>0</v>
      </c>
      <c r="E41212">
        <v>1</v>
      </c>
      <c r="F41212" s="2">
        <v>44701</v>
      </c>
    </row>
    <row r="41213" spans="1:6" x14ac:dyDescent="0.35">
      <c r="A41213">
        <v>120284</v>
      </c>
      <c r="B41213">
        <v>274476</v>
      </c>
      <c r="C41213">
        <v>1</v>
      </c>
      <c r="D41213">
        <v>0</v>
      </c>
      <c r="E41213">
        <v>1</v>
      </c>
      <c r="F41213" s="2">
        <v>44700</v>
      </c>
    </row>
    <row r="41214" spans="1:6" x14ac:dyDescent="0.35">
      <c r="A41214">
        <v>120285</v>
      </c>
      <c r="B41214">
        <v>274479</v>
      </c>
      <c r="C41214">
        <v>1</v>
      </c>
      <c r="D41214">
        <v>0</v>
      </c>
      <c r="E41214">
        <v>1</v>
      </c>
      <c r="F41214" s="2">
        <v>44700</v>
      </c>
    </row>
    <row r="41215" spans="1:6" x14ac:dyDescent="0.35">
      <c r="A41215">
        <v>120286</v>
      </c>
      <c r="B41215">
        <v>274486</v>
      </c>
      <c r="C41215">
        <v>1</v>
      </c>
      <c r="D41215">
        <v>0</v>
      </c>
      <c r="E41215">
        <v>1</v>
      </c>
      <c r="F41215" s="2">
        <v>44700</v>
      </c>
    </row>
    <row r="41216" spans="1:6" x14ac:dyDescent="0.35">
      <c r="A41216">
        <v>120287</v>
      </c>
      <c r="B41216">
        <v>274487</v>
      </c>
      <c r="C41216">
        <v>1</v>
      </c>
      <c r="D41216">
        <v>0</v>
      </c>
      <c r="E41216">
        <v>1</v>
      </c>
      <c r="F41216" s="2">
        <v>44700</v>
      </c>
    </row>
    <row r="41217" spans="1:6" x14ac:dyDescent="0.35">
      <c r="A41217">
        <v>120288</v>
      </c>
      <c r="B41217">
        <v>274487</v>
      </c>
      <c r="C41217">
        <v>1</v>
      </c>
      <c r="D41217">
        <v>0</v>
      </c>
      <c r="E41217">
        <v>1</v>
      </c>
      <c r="F41217" s="2">
        <v>44706</v>
      </c>
    </row>
    <row r="41218" spans="1:6" x14ac:dyDescent="0.35">
      <c r="A41218">
        <v>120289</v>
      </c>
      <c r="B41218">
        <v>274487</v>
      </c>
      <c r="C41218">
        <v>1</v>
      </c>
      <c r="D41218">
        <v>0</v>
      </c>
      <c r="E41218">
        <v>1</v>
      </c>
      <c r="F41218" s="2">
        <v>44707</v>
      </c>
    </row>
    <row r="41219" spans="1:6" x14ac:dyDescent="0.35">
      <c r="A41219">
        <v>120290</v>
      </c>
      <c r="B41219">
        <v>274491</v>
      </c>
      <c r="C41219">
        <v>1</v>
      </c>
      <c r="D41219">
        <v>0</v>
      </c>
      <c r="E41219">
        <v>1</v>
      </c>
      <c r="F41219" s="2">
        <v>44700</v>
      </c>
    </row>
    <row r="41220" spans="1:6" x14ac:dyDescent="0.35">
      <c r="A41220">
        <v>120291</v>
      </c>
      <c r="B41220">
        <v>274491</v>
      </c>
      <c r="C41220">
        <v>1</v>
      </c>
      <c r="D41220">
        <v>0</v>
      </c>
      <c r="E41220">
        <v>1</v>
      </c>
      <c r="F41220" s="2">
        <v>44701</v>
      </c>
    </row>
    <row r="41221" spans="1:6" x14ac:dyDescent="0.35">
      <c r="A41221">
        <v>120292</v>
      </c>
      <c r="B41221">
        <v>274491</v>
      </c>
      <c r="C41221">
        <v>1</v>
      </c>
      <c r="D41221">
        <v>0</v>
      </c>
      <c r="E41221">
        <v>1</v>
      </c>
      <c r="F41221" s="2">
        <v>44704</v>
      </c>
    </row>
    <row r="41222" spans="1:6" x14ac:dyDescent="0.35">
      <c r="A41222">
        <v>120293</v>
      </c>
      <c r="B41222">
        <v>274491</v>
      </c>
      <c r="C41222">
        <v>1</v>
      </c>
      <c r="D41222">
        <v>0</v>
      </c>
      <c r="E41222">
        <v>1</v>
      </c>
      <c r="F41222" s="2">
        <v>44705</v>
      </c>
    </row>
    <row r="41223" spans="1:6" x14ac:dyDescent="0.35">
      <c r="A41223">
        <v>120294</v>
      </c>
      <c r="B41223">
        <v>274495</v>
      </c>
      <c r="C41223">
        <v>1</v>
      </c>
      <c r="D41223">
        <v>0</v>
      </c>
      <c r="E41223">
        <v>1</v>
      </c>
      <c r="F41223" s="2">
        <v>44700</v>
      </c>
    </row>
    <row r="41224" spans="1:6" x14ac:dyDescent="0.35">
      <c r="A41224">
        <v>120296</v>
      </c>
      <c r="B41224">
        <v>274502</v>
      </c>
      <c r="C41224">
        <v>1</v>
      </c>
      <c r="D41224">
        <v>0</v>
      </c>
      <c r="E41224">
        <v>1</v>
      </c>
      <c r="F41224" s="2">
        <v>44701</v>
      </c>
    </row>
    <row r="41225" spans="1:6" x14ac:dyDescent="0.35">
      <c r="A41225">
        <v>120297</v>
      </c>
      <c r="B41225">
        <v>274521</v>
      </c>
      <c r="C41225">
        <v>1</v>
      </c>
      <c r="D41225">
        <v>0</v>
      </c>
      <c r="E41225">
        <v>1</v>
      </c>
      <c r="F41225" s="2">
        <v>44701</v>
      </c>
    </row>
    <row r="41226" spans="1:6" x14ac:dyDescent="0.35">
      <c r="A41226">
        <v>120298</v>
      </c>
      <c r="B41226">
        <v>274521</v>
      </c>
      <c r="C41226">
        <v>1</v>
      </c>
      <c r="D41226">
        <v>0</v>
      </c>
      <c r="E41226">
        <v>1</v>
      </c>
      <c r="F41226" s="2">
        <v>44705</v>
      </c>
    </row>
    <row r="41227" spans="1:6" x14ac:dyDescent="0.35">
      <c r="A41227">
        <v>120299</v>
      </c>
      <c r="B41227">
        <v>274521</v>
      </c>
      <c r="C41227">
        <v>1</v>
      </c>
      <c r="D41227">
        <v>0</v>
      </c>
      <c r="E41227">
        <v>1</v>
      </c>
      <c r="F41227" s="2">
        <v>44706</v>
      </c>
    </row>
    <row r="41228" spans="1:6" x14ac:dyDescent="0.35">
      <c r="A41228">
        <v>120300</v>
      </c>
      <c r="B41228">
        <v>274527</v>
      </c>
      <c r="C41228">
        <v>1</v>
      </c>
      <c r="D41228">
        <v>0</v>
      </c>
      <c r="E41228">
        <v>1</v>
      </c>
      <c r="F41228" s="2">
        <v>44701</v>
      </c>
    </row>
    <row r="41229" spans="1:6" x14ac:dyDescent="0.35">
      <c r="A41229">
        <v>120301</v>
      </c>
      <c r="B41229">
        <v>274530</v>
      </c>
      <c r="C41229">
        <v>1</v>
      </c>
      <c r="D41229">
        <v>0</v>
      </c>
      <c r="E41229">
        <v>1</v>
      </c>
      <c r="F41229" s="2">
        <v>44701</v>
      </c>
    </row>
    <row r="41230" spans="1:6" x14ac:dyDescent="0.35">
      <c r="A41230">
        <v>120302</v>
      </c>
      <c r="B41230">
        <v>274531</v>
      </c>
      <c r="C41230">
        <v>1</v>
      </c>
      <c r="D41230">
        <v>0</v>
      </c>
      <c r="E41230">
        <v>1</v>
      </c>
      <c r="F41230" s="2">
        <v>44701</v>
      </c>
    </row>
    <row r="41231" spans="1:6" x14ac:dyDescent="0.35">
      <c r="A41231">
        <v>120303</v>
      </c>
      <c r="B41231">
        <v>274531</v>
      </c>
      <c r="C41231">
        <v>1</v>
      </c>
      <c r="D41231">
        <v>0</v>
      </c>
      <c r="E41231">
        <v>1</v>
      </c>
      <c r="F41231" s="2">
        <v>44702</v>
      </c>
    </row>
    <row r="41232" spans="1:6" x14ac:dyDescent="0.35">
      <c r="A41232">
        <v>120304</v>
      </c>
      <c r="B41232">
        <v>274536</v>
      </c>
      <c r="C41232">
        <v>1</v>
      </c>
      <c r="D41232">
        <v>0</v>
      </c>
      <c r="E41232">
        <v>1</v>
      </c>
      <c r="F41232" s="2">
        <v>44701</v>
      </c>
    </row>
    <row r="41233" spans="1:6" x14ac:dyDescent="0.35">
      <c r="A41233">
        <v>120305</v>
      </c>
      <c r="B41233">
        <v>274536</v>
      </c>
      <c r="C41233">
        <v>1</v>
      </c>
      <c r="D41233">
        <v>0</v>
      </c>
      <c r="E41233">
        <v>1</v>
      </c>
      <c r="F41233" s="2">
        <v>44704</v>
      </c>
    </row>
    <row r="41234" spans="1:6" x14ac:dyDescent="0.35">
      <c r="A41234">
        <v>120307</v>
      </c>
      <c r="B41234">
        <v>274537</v>
      </c>
      <c r="C41234">
        <v>1</v>
      </c>
      <c r="D41234">
        <v>0</v>
      </c>
      <c r="E41234">
        <v>1</v>
      </c>
      <c r="F41234" s="2">
        <v>44703</v>
      </c>
    </row>
    <row r="41235" spans="1:6" x14ac:dyDescent="0.35">
      <c r="A41235">
        <v>120308</v>
      </c>
      <c r="B41235">
        <v>274544</v>
      </c>
      <c r="C41235">
        <v>1</v>
      </c>
      <c r="D41235">
        <v>0</v>
      </c>
      <c r="E41235">
        <v>1</v>
      </c>
      <c r="F41235" s="2">
        <v>44701</v>
      </c>
    </row>
    <row r="41236" spans="1:6" x14ac:dyDescent="0.35">
      <c r="A41236">
        <v>120309</v>
      </c>
      <c r="B41236">
        <v>274545</v>
      </c>
      <c r="C41236">
        <v>1</v>
      </c>
      <c r="D41236">
        <v>0</v>
      </c>
      <c r="E41236">
        <v>1</v>
      </c>
      <c r="F41236" s="2">
        <v>44701</v>
      </c>
    </row>
    <row r="41237" spans="1:6" x14ac:dyDescent="0.35">
      <c r="A41237">
        <v>120310</v>
      </c>
      <c r="B41237">
        <v>274545</v>
      </c>
      <c r="C41237">
        <v>1</v>
      </c>
      <c r="D41237">
        <v>0</v>
      </c>
      <c r="E41237">
        <v>1</v>
      </c>
      <c r="F41237" s="2">
        <v>44702</v>
      </c>
    </row>
    <row r="41238" spans="1:6" x14ac:dyDescent="0.35">
      <c r="A41238">
        <v>120311</v>
      </c>
      <c r="B41238">
        <v>274545</v>
      </c>
      <c r="C41238">
        <v>1</v>
      </c>
      <c r="D41238">
        <v>0</v>
      </c>
      <c r="E41238">
        <v>1</v>
      </c>
      <c r="F41238" s="2">
        <v>44707</v>
      </c>
    </row>
    <row r="41239" spans="1:6" x14ac:dyDescent="0.35">
      <c r="A41239">
        <v>120312</v>
      </c>
      <c r="B41239">
        <v>274547</v>
      </c>
      <c r="C41239">
        <v>1</v>
      </c>
      <c r="D41239">
        <v>0</v>
      </c>
      <c r="E41239">
        <v>1</v>
      </c>
      <c r="F41239" s="2">
        <v>44701</v>
      </c>
    </row>
    <row r="41240" spans="1:6" x14ac:dyDescent="0.35">
      <c r="A41240">
        <v>120313</v>
      </c>
      <c r="B41240">
        <v>274549</v>
      </c>
      <c r="C41240">
        <v>1</v>
      </c>
      <c r="D41240">
        <v>0</v>
      </c>
      <c r="E41240">
        <v>1</v>
      </c>
      <c r="F41240" s="2">
        <v>44701</v>
      </c>
    </row>
    <row r="41241" spans="1:6" x14ac:dyDescent="0.35">
      <c r="A41241">
        <v>120314</v>
      </c>
      <c r="B41241">
        <v>274552</v>
      </c>
      <c r="C41241">
        <v>1</v>
      </c>
      <c r="D41241">
        <v>0</v>
      </c>
      <c r="E41241">
        <v>1</v>
      </c>
      <c r="F41241" s="2">
        <v>44701</v>
      </c>
    </row>
    <row r="41242" spans="1:6" x14ac:dyDescent="0.35">
      <c r="A41242">
        <v>120317</v>
      </c>
      <c r="B41242">
        <v>274582</v>
      </c>
      <c r="C41242">
        <v>1</v>
      </c>
      <c r="D41242">
        <v>0</v>
      </c>
      <c r="E41242">
        <v>1</v>
      </c>
      <c r="F41242" s="2">
        <v>44701</v>
      </c>
    </row>
    <row r="41243" spans="1:6" x14ac:dyDescent="0.35">
      <c r="A41243">
        <v>120318</v>
      </c>
      <c r="B41243">
        <v>274587</v>
      </c>
      <c r="C41243">
        <v>1</v>
      </c>
      <c r="D41243">
        <v>0</v>
      </c>
      <c r="E41243">
        <v>1</v>
      </c>
      <c r="F41243" s="2">
        <v>44701</v>
      </c>
    </row>
    <row r="41244" spans="1:6" x14ac:dyDescent="0.35">
      <c r="A41244">
        <v>120319</v>
      </c>
      <c r="B41244">
        <v>274587</v>
      </c>
      <c r="C41244">
        <v>1</v>
      </c>
      <c r="D41244">
        <v>0</v>
      </c>
      <c r="E41244">
        <v>1</v>
      </c>
      <c r="F41244" s="2">
        <v>44702</v>
      </c>
    </row>
    <row r="41245" spans="1:6" x14ac:dyDescent="0.35">
      <c r="A41245">
        <v>120321</v>
      </c>
      <c r="B41245">
        <v>274598</v>
      </c>
      <c r="C41245">
        <v>1</v>
      </c>
      <c r="D41245">
        <v>0</v>
      </c>
      <c r="E41245">
        <v>1</v>
      </c>
      <c r="F41245" s="2">
        <v>44701</v>
      </c>
    </row>
    <row r="41246" spans="1:6" x14ac:dyDescent="0.35">
      <c r="A41246">
        <v>120322</v>
      </c>
      <c r="B41246">
        <v>274599</v>
      </c>
      <c r="C41246">
        <v>1</v>
      </c>
      <c r="D41246">
        <v>0</v>
      </c>
      <c r="E41246">
        <v>1</v>
      </c>
      <c r="F41246" s="2">
        <v>44704</v>
      </c>
    </row>
    <row r="41247" spans="1:6" x14ac:dyDescent="0.35">
      <c r="A41247">
        <v>120324</v>
      </c>
      <c r="B41247">
        <v>274602</v>
      </c>
      <c r="C41247">
        <v>1</v>
      </c>
      <c r="D41247">
        <v>0</v>
      </c>
      <c r="E41247">
        <v>1</v>
      </c>
      <c r="F41247" s="2">
        <v>44703</v>
      </c>
    </row>
    <row r="41248" spans="1:6" x14ac:dyDescent="0.35">
      <c r="A41248">
        <v>120325</v>
      </c>
      <c r="B41248">
        <v>274603</v>
      </c>
      <c r="C41248">
        <v>1</v>
      </c>
      <c r="D41248">
        <v>0</v>
      </c>
      <c r="E41248">
        <v>1</v>
      </c>
      <c r="F41248" s="2">
        <v>44701</v>
      </c>
    </row>
    <row r="41249" spans="1:6" x14ac:dyDescent="0.35">
      <c r="A41249">
        <v>120326</v>
      </c>
      <c r="B41249">
        <v>274614</v>
      </c>
      <c r="C41249">
        <v>1</v>
      </c>
      <c r="D41249">
        <v>0</v>
      </c>
      <c r="E41249">
        <v>1</v>
      </c>
      <c r="F41249" s="2">
        <v>44702</v>
      </c>
    </row>
    <row r="41250" spans="1:6" x14ac:dyDescent="0.35">
      <c r="A41250">
        <v>120327</v>
      </c>
      <c r="B41250">
        <v>274615</v>
      </c>
      <c r="C41250">
        <v>1</v>
      </c>
      <c r="D41250">
        <v>0</v>
      </c>
      <c r="E41250">
        <v>1</v>
      </c>
      <c r="F41250" s="2">
        <v>44707</v>
      </c>
    </row>
    <row r="41251" spans="1:6" x14ac:dyDescent="0.35">
      <c r="A41251">
        <v>120328</v>
      </c>
      <c r="B41251">
        <v>274619</v>
      </c>
      <c r="C41251">
        <v>1</v>
      </c>
      <c r="D41251">
        <v>0</v>
      </c>
      <c r="E41251">
        <v>1</v>
      </c>
      <c r="F41251" s="2">
        <v>44703</v>
      </c>
    </row>
    <row r="41252" spans="1:6" x14ac:dyDescent="0.35">
      <c r="A41252">
        <v>120330</v>
      </c>
      <c r="B41252">
        <v>274625</v>
      </c>
      <c r="C41252">
        <v>1</v>
      </c>
      <c r="D41252">
        <v>0</v>
      </c>
      <c r="E41252">
        <v>1</v>
      </c>
      <c r="F41252" s="2">
        <v>44702</v>
      </c>
    </row>
    <row r="41253" spans="1:6" x14ac:dyDescent="0.35">
      <c r="A41253">
        <v>120332</v>
      </c>
      <c r="B41253">
        <v>274631</v>
      </c>
      <c r="C41253">
        <v>1</v>
      </c>
      <c r="D41253">
        <v>0</v>
      </c>
      <c r="E41253">
        <v>1</v>
      </c>
      <c r="F41253" s="2">
        <v>44702</v>
      </c>
    </row>
    <row r="41254" spans="1:6" x14ac:dyDescent="0.35">
      <c r="A41254">
        <v>120333</v>
      </c>
      <c r="B41254">
        <v>274631</v>
      </c>
      <c r="C41254">
        <v>1</v>
      </c>
      <c r="D41254">
        <v>0</v>
      </c>
      <c r="E41254">
        <v>1</v>
      </c>
      <c r="F41254" s="2">
        <v>44704</v>
      </c>
    </row>
    <row r="41255" spans="1:6" x14ac:dyDescent="0.35">
      <c r="A41255">
        <v>120334</v>
      </c>
      <c r="B41255">
        <v>274631</v>
      </c>
      <c r="C41255">
        <v>1</v>
      </c>
      <c r="D41255">
        <v>0</v>
      </c>
      <c r="E41255">
        <v>1</v>
      </c>
      <c r="F41255" s="2">
        <v>44707</v>
      </c>
    </row>
    <row r="41256" spans="1:6" x14ac:dyDescent="0.35">
      <c r="A41256">
        <v>120335</v>
      </c>
      <c r="B41256">
        <v>274639</v>
      </c>
      <c r="C41256">
        <v>1</v>
      </c>
      <c r="D41256">
        <v>0</v>
      </c>
      <c r="E41256">
        <v>1</v>
      </c>
      <c r="F41256" s="2">
        <v>44704</v>
      </c>
    </row>
    <row r="41257" spans="1:6" x14ac:dyDescent="0.35">
      <c r="A41257">
        <v>120336</v>
      </c>
      <c r="B41257">
        <v>274646</v>
      </c>
      <c r="C41257">
        <v>1</v>
      </c>
      <c r="D41257">
        <v>0</v>
      </c>
      <c r="E41257">
        <v>1</v>
      </c>
      <c r="F41257" s="2">
        <v>44702</v>
      </c>
    </row>
    <row r="41258" spans="1:6" x14ac:dyDescent="0.35">
      <c r="A41258">
        <v>120337</v>
      </c>
      <c r="B41258">
        <v>274652</v>
      </c>
      <c r="C41258">
        <v>1</v>
      </c>
      <c r="D41258">
        <v>0</v>
      </c>
      <c r="E41258">
        <v>1</v>
      </c>
      <c r="F41258" s="2">
        <v>44702</v>
      </c>
    </row>
    <row r="41259" spans="1:6" x14ac:dyDescent="0.35">
      <c r="A41259">
        <v>120338</v>
      </c>
      <c r="B41259">
        <v>274652</v>
      </c>
      <c r="C41259">
        <v>1</v>
      </c>
      <c r="D41259">
        <v>0</v>
      </c>
      <c r="E41259">
        <v>1</v>
      </c>
      <c r="F41259" s="2">
        <v>44703</v>
      </c>
    </row>
    <row r="41260" spans="1:6" x14ac:dyDescent="0.35">
      <c r="A41260">
        <v>120340</v>
      </c>
      <c r="B41260">
        <v>274652</v>
      </c>
      <c r="C41260">
        <v>1</v>
      </c>
      <c r="D41260">
        <v>0</v>
      </c>
      <c r="E41260">
        <v>1</v>
      </c>
      <c r="F41260" s="2">
        <v>44707</v>
      </c>
    </row>
    <row r="41261" spans="1:6" x14ac:dyDescent="0.35">
      <c r="A41261">
        <v>120341</v>
      </c>
      <c r="B41261">
        <v>274668</v>
      </c>
      <c r="C41261">
        <v>1</v>
      </c>
      <c r="D41261">
        <v>0</v>
      </c>
      <c r="E41261">
        <v>1</v>
      </c>
      <c r="F41261" s="2">
        <v>44706</v>
      </c>
    </row>
    <row r="41262" spans="1:6" x14ac:dyDescent="0.35">
      <c r="A41262">
        <v>120342</v>
      </c>
      <c r="B41262">
        <v>274671</v>
      </c>
      <c r="C41262">
        <v>1</v>
      </c>
      <c r="D41262">
        <v>0</v>
      </c>
      <c r="E41262">
        <v>1</v>
      </c>
      <c r="F41262" s="2">
        <v>44702</v>
      </c>
    </row>
    <row r="41263" spans="1:6" x14ac:dyDescent="0.35">
      <c r="A41263">
        <v>120343</v>
      </c>
      <c r="B41263">
        <v>274690</v>
      </c>
      <c r="C41263">
        <v>1</v>
      </c>
      <c r="D41263">
        <v>0</v>
      </c>
      <c r="E41263">
        <v>1</v>
      </c>
      <c r="F41263" s="2">
        <v>44703</v>
      </c>
    </row>
    <row r="41264" spans="1:6" x14ac:dyDescent="0.35">
      <c r="A41264">
        <v>120345</v>
      </c>
      <c r="B41264">
        <v>274705</v>
      </c>
      <c r="C41264">
        <v>1</v>
      </c>
      <c r="D41264">
        <v>0</v>
      </c>
      <c r="E41264">
        <v>1</v>
      </c>
      <c r="F41264" s="2">
        <v>44703</v>
      </c>
    </row>
    <row r="41265" spans="1:6" x14ac:dyDescent="0.35">
      <c r="A41265">
        <v>120346</v>
      </c>
      <c r="B41265">
        <v>274707</v>
      </c>
      <c r="C41265">
        <v>1</v>
      </c>
      <c r="D41265">
        <v>0</v>
      </c>
      <c r="E41265">
        <v>1</v>
      </c>
      <c r="F41265" s="2">
        <v>44703</v>
      </c>
    </row>
    <row r="41266" spans="1:6" x14ac:dyDescent="0.35">
      <c r="A41266">
        <v>120347</v>
      </c>
      <c r="B41266">
        <v>274707</v>
      </c>
      <c r="C41266">
        <v>1</v>
      </c>
      <c r="D41266">
        <v>0</v>
      </c>
      <c r="E41266">
        <v>1</v>
      </c>
      <c r="F41266" s="2">
        <v>44706</v>
      </c>
    </row>
    <row r="41267" spans="1:6" x14ac:dyDescent="0.35">
      <c r="A41267">
        <v>120348</v>
      </c>
      <c r="B41267">
        <v>274712</v>
      </c>
      <c r="C41267">
        <v>1</v>
      </c>
      <c r="D41267">
        <v>0</v>
      </c>
      <c r="E41267">
        <v>1</v>
      </c>
      <c r="F41267" s="2">
        <v>44703</v>
      </c>
    </row>
    <row r="41268" spans="1:6" x14ac:dyDescent="0.35">
      <c r="A41268">
        <v>120349</v>
      </c>
      <c r="B41268">
        <v>274714</v>
      </c>
      <c r="C41268">
        <v>1</v>
      </c>
      <c r="D41268">
        <v>0</v>
      </c>
      <c r="E41268">
        <v>1</v>
      </c>
      <c r="F41268" s="2">
        <v>44703</v>
      </c>
    </row>
    <row r="41269" spans="1:6" x14ac:dyDescent="0.35">
      <c r="A41269">
        <v>120350</v>
      </c>
      <c r="B41269">
        <v>274716</v>
      </c>
      <c r="C41269">
        <v>1</v>
      </c>
      <c r="D41269">
        <v>0</v>
      </c>
      <c r="E41269">
        <v>1</v>
      </c>
      <c r="F41269" s="2">
        <v>44703</v>
      </c>
    </row>
    <row r="41270" spans="1:6" x14ac:dyDescent="0.35">
      <c r="A41270">
        <v>120351</v>
      </c>
      <c r="B41270">
        <v>274722</v>
      </c>
      <c r="C41270">
        <v>1</v>
      </c>
      <c r="D41270">
        <v>0</v>
      </c>
      <c r="E41270">
        <v>1</v>
      </c>
      <c r="F41270" s="2">
        <v>44705</v>
      </c>
    </row>
    <row r="41271" spans="1:6" x14ac:dyDescent="0.35">
      <c r="A41271">
        <v>120352</v>
      </c>
      <c r="B41271">
        <v>274733</v>
      </c>
      <c r="C41271">
        <v>1</v>
      </c>
      <c r="D41271">
        <v>0</v>
      </c>
      <c r="E41271">
        <v>1</v>
      </c>
      <c r="F41271" s="2">
        <v>44703</v>
      </c>
    </row>
    <row r="41272" spans="1:6" x14ac:dyDescent="0.35">
      <c r="A41272">
        <v>120353</v>
      </c>
      <c r="B41272">
        <v>274751</v>
      </c>
      <c r="C41272">
        <v>1</v>
      </c>
      <c r="D41272">
        <v>0</v>
      </c>
      <c r="E41272">
        <v>1</v>
      </c>
      <c r="F41272" s="2">
        <v>44705</v>
      </c>
    </row>
    <row r="41273" spans="1:6" x14ac:dyDescent="0.35">
      <c r="A41273">
        <v>120354</v>
      </c>
      <c r="B41273">
        <v>274751</v>
      </c>
      <c r="C41273">
        <v>1</v>
      </c>
      <c r="D41273">
        <v>0</v>
      </c>
      <c r="E41273">
        <v>1</v>
      </c>
      <c r="F41273" s="2">
        <v>44706</v>
      </c>
    </row>
    <row r="41274" spans="1:6" x14ac:dyDescent="0.35">
      <c r="A41274">
        <v>120355</v>
      </c>
      <c r="B41274">
        <v>274756</v>
      </c>
      <c r="C41274">
        <v>1</v>
      </c>
      <c r="D41274">
        <v>0</v>
      </c>
      <c r="E41274">
        <v>1</v>
      </c>
      <c r="F41274" s="2">
        <v>44706</v>
      </c>
    </row>
    <row r="41275" spans="1:6" x14ac:dyDescent="0.35">
      <c r="A41275">
        <v>120356</v>
      </c>
      <c r="B41275">
        <v>274767</v>
      </c>
      <c r="C41275">
        <v>1</v>
      </c>
      <c r="D41275">
        <v>0</v>
      </c>
      <c r="E41275">
        <v>1</v>
      </c>
      <c r="F41275" s="2">
        <v>44704</v>
      </c>
    </row>
    <row r="41276" spans="1:6" x14ac:dyDescent="0.35">
      <c r="A41276">
        <v>120357</v>
      </c>
      <c r="B41276">
        <v>274771</v>
      </c>
      <c r="C41276">
        <v>1</v>
      </c>
      <c r="D41276">
        <v>0</v>
      </c>
      <c r="E41276">
        <v>1</v>
      </c>
      <c r="F41276" s="2">
        <v>44704</v>
      </c>
    </row>
    <row r="41277" spans="1:6" x14ac:dyDescent="0.35">
      <c r="A41277">
        <v>120358</v>
      </c>
      <c r="B41277">
        <v>274781</v>
      </c>
      <c r="C41277">
        <v>1</v>
      </c>
      <c r="D41277">
        <v>0</v>
      </c>
      <c r="E41277">
        <v>1</v>
      </c>
      <c r="F41277" s="2">
        <v>44705</v>
      </c>
    </row>
    <row r="41278" spans="1:6" x14ac:dyDescent="0.35">
      <c r="A41278">
        <v>120360</v>
      </c>
      <c r="B41278">
        <v>274797</v>
      </c>
      <c r="C41278">
        <v>1</v>
      </c>
      <c r="D41278">
        <v>0</v>
      </c>
      <c r="E41278">
        <v>1</v>
      </c>
      <c r="F41278" s="2">
        <v>44707</v>
      </c>
    </row>
    <row r="41279" spans="1:6" x14ac:dyDescent="0.35">
      <c r="A41279">
        <v>120361</v>
      </c>
      <c r="B41279">
        <v>274798</v>
      </c>
      <c r="C41279">
        <v>1</v>
      </c>
      <c r="D41279">
        <v>0</v>
      </c>
      <c r="E41279">
        <v>1</v>
      </c>
      <c r="F41279" s="2">
        <v>44704</v>
      </c>
    </row>
    <row r="41280" spans="1:6" x14ac:dyDescent="0.35">
      <c r="A41280">
        <v>120364</v>
      </c>
      <c r="B41280">
        <v>274810</v>
      </c>
      <c r="C41280">
        <v>1</v>
      </c>
      <c r="D41280">
        <v>0</v>
      </c>
      <c r="E41280">
        <v>1</v>
      </c>
      <c r="F41280" s="2">
        <v>44704</v>
      </c>
    </row>
    <row r="41281" spans="1:6" x14ac:dyDescent="0.35">
      <c r="A41281">
        <v>120365</v>
      </c>
      <c r="B41281">
        <v>274814</v>
      </c>
      <c r="C41281">
        <v>1</v>
      </c>
      <c r="D41281">
        <v>0</v>
      </c>
      <c r="E41281">
        <v>1</v>
      </c>
      <c r="F41281" s="2">
        <v>44704</v>
      </c>
    </row>
    <row r="41282" spans="1:6" x14ac:dyDescent="0.35">
      <c r="A41282">
        <v>120370</v>
      </c>
      <c r="B41282">
        <v>274841</v>
      </c>
      <c r="C41282">
        <v>1</v>
      </c>
      <c r="D41282">
        <v>0</v>
      </c>
      <c r="E41282">
        <v>1</v>
      </c>
      <c r="F41282" s="2">
        <v>44704</v>
      </c>
    </row>
    <row r="41283" spans="1:6" x14ac:dyDescent="0.35">
      <c r="A41283">
        <v>120371</v>
      </c>
      <c r="B41283">
        <v>274845</v>
      </c>
      <c r="C41283">
        <v>1</v>
      </c>
      <c r="D41283">
        <v>0</v>
      </c>
      <c r="E41283">
        <v>1</v>
      </c>
      <c r="F41283" s="2">
        <v>44704</v>
      </c>
    </row>
    <row r="41284" spans="1:6" x14ac:dyDescent="0.35">
      <c r="A41284">
        <v>120372</v>
      </c>
      <c r="B41284">
        <v>274846</v>
      </c>
      <c r="C41284">
        <v>1</v>
      </c>
      <c r="D41284">
        <v>0</v>
      </c>
      <c r="E41284">
        <v>1</v>
      </c>
      <c r="F41284" s="2">
        <v>44704</v>
      </c>
    </row>
    <row r="41285" spans="1:6" x14ac:dyDescent="0.35">
      <c r="A41285">
        <v>120373</v>
      </c>
      <c r="B41285">
        <v>274846</v>
      </c>
      <c r="C41285">
        <v>1</v>
      </c>
      <c r="D41285">
        <v>0</v>
      </c>
      <c r="E41285">
        <v>1</v>
      </c>
      <c r="F41285" s="2">
        <v>44705</v>
      </c>
    </row>
    <row r="41286" spans="1:6" x14ac:dyDescent="0.35">
      <c r="A41286">
        <v>120375</v>
      </c>
      <c r="B41286">
        <v>274871</v>
      </c>
      <c r="C41286">
        <v>1</v>
      </c>
      <c r="D41286">
        <v>0</v>
      </c>
      <c r="E41286">
        <v>1</v>
      </c>
      <c r="F41286" s="2">
        <v>44704</v>
      </c>
    </row>
    <row r="41287" spans="1:6" x14ac:dyDescent="0.35">
      <c r="A41287">
        <v>120376</v>
      </c>
      <c r="B41287">
        <v>274871</v>
      </c>
      <c r="C41287">
        <v>1</v>
      </c>
      <c r="D41287">
        <v>0</v>
      </c>
      <c r="E41287">
        <v>1</v>
      </c>
      <c r="F41287" s="2">
        <v>44705</v>
      </c>
    </row>
    <row r="41288" spans="1:6" x14ac:dyDescent="0.35">
      <c r="A41288">
        <v>120377</v>
      </c>
      <c r="B41288">
        <v>274874</v>
      </c>
      <c r="C41288">
        <v>1</v>
      </c>
      <c r="D41288">
        <v>0</v>
      </c>
      <c r="E41288">
        <v>1</v>
      </c>
      <c r="F41288" s="2">
        <v>44704</v>
      </c>
    </row>
    <row r="41289" spans="1:6" x14ac:dyDescent="0.35">
      <c r="A41289">
        <v>120378</v>
      </c>
      <c r="B41289">
        <v>274874</v>
      </c>
      <c r="C41289">
        <v>1</v>
      </c>
      <c r="D41289">
        <v>0</v>
      </c>
      <c r="E41289">
        <v>1</v>
      </c>
      <c r="F41289" s="2">
        <v>44705</v>
      </c>
    </row>
    <row r="41290" spans="1:6" x14ac:dyDescent="0.35">
      <c r="A41290">
        <v>120379</v>
      </c>
      <c r="B41290">
        <v>274874</v>
      </c>
      <c r="C41290">
        <v>1</v>
      </c>
      <c r="D41290">
        <v>0</v>
      </c>
      <c r="E41290">
        <v>1</v>
      </c>
      <c r="F41290" s="2">
        <v>44706</v>
      </c>
    </row>
    <row r="41291" spans="1:6" x14ac:dyDescent="0.35">
      <c r="A41291">
        <v>120380</v>
      </c>
      <c r="B41291">
        <v>274875</v>
      </c>
      <c r="C41291">
        <v>1</v>
      </c>
      <c r="D41291">
        <v>0</v>
      </c>
      <c r="E41291">
        <v>1</v>
      </c>
      <c r="F41291" s="2">
        <v>44704</v>
      </c>
    </row>
    <row r="41292" spans="1:6" x14ac:dyDescent="0.35">
      <c r="A41292">
        <v>120381</v>
      </c>
      <c r="B41292">
        <v>274876</v>
      </c>
      <c r="C41292">
        <v>1</v>
      </c>
      <c r="D41292">
        <v>0</v>
      </c>
      <c r="E41292">
        <v>1</v>
      </c>
      <c r="F41292" s="2">
        <v>44705</v>
      </c>
    </row>
    <row r="41293" spans="1:6" x14ac:dyDescent="0.35">
      <c r="A41293">
        <v>120382</v>
      </c>
      <c r="B41293">
        <v>274876</v>
      </c>
      <c r="C41293">
        <v>1</v>
      </c>
      <c r="D41293">
        <v>0</v>
      </c>
      <c r="E41293">
        <v>1</v>
      </c>
      <c r="F41293" s="2">
        <v>44706</v>
      </c>
    </row>
    <row r="41294" spans="1:6" x14ac:dyDescent="0.35">
      <c r="A41294">
        <v>120383</v>
      </c>
      <c r="B41294">
        <v>274876</v>
      </c>
      <c r="C41294">
        <v>1</v>
      </c>
      <c r="D41294">
        <v>0</v>
      </c>
      <c r="E41294">
        <v>1</v>
      </c>
      <c r="F41294" s="2">
        <v>44707</v>
      </c>
    </row>
    <row r="41295" spans="1:6" x14ac:dyDescent="0.35">
      <c r="A41295">
        <v>120384</v>
      </c>
      <c r="B41295">
        <v>274877</v>
      </c>
      <c r="C41295">
        <v>1</v>
      </c>
      <c r="D41295">
        <v>0</v>
      </c>
      <c r="E41295">
        <v>1</v>
      </c>
      <c r="F41295" s="2">
        <v>44704</v>
      </c>
    </row>
    <row r="41296" spans="1:6" x14ac:dyDescent="0.35">
      <c r="A41296">
        <v>120385</v>
      </c>
      <c r="B41296">
        <v>274877</v>
      </c>
      <c r="C41296">
        <v>1</v>
      </c>
      <c r="D41296">
        <v>0</v>
      </c>
      <c r="E41296">
        <v>1</v>
      </c>
      <c r="F41296" s="2">
        <v>44705</v>
      </c>
    </row>
    <row r="41297" spans="1:6" x14ac:dyDescent="0.35">
      <c r="A41297">
        <v>120387</v>
      </c>
      <c r="B41297">
        <v>274878</v>
      </c>
      <c r="C41297">
        <v>1</v>
      </c>
      <c r="D41297">
        <v>0</v>
      </c>
      <c r="E41297">
        <v>1</v>
      </c>
      <c r="F41297" s="2">
        <v>44704</v>
      </c>
    </row>
    <row r="41298" spans="1:6" x14ac:dyDescent="0.35">
      <c r="A41298">
        <v>120388</v>
      </c>
      <c r="B41298">
        <v>274882</v>
      </c>
      <c r="C41298">
        <v>1</v>
      </c>
      <c r="D41298">
        <v>0</v>
      </c>
      <c r="E41298">
        <v>1</v>
      </c>
      <c r="F41298" s="2">
        <v>44705</v>
      </c>
    </row>
    <row r="41299" spans="1:6" x14ac:dyDescent="0.35">
      <c r="A41299">
        <v>120389</v>
      </c>
      <c r="B41299">
        <v>274885</v>
      </c>
      <c r="C41299">
        <v>1</v>
      </c>
      <c r="D41299">
        <v>0</v>
      </c>
      <c r="E41299">
        <v>1</v>
      </c>
      <c r="F41299" s="2">
        <v>44705</v>
      </c>
    </row>
    <row r="41300" spans="1:6" x14ac:dyDescent="0.35">
      <c r="A41300">
        <v>120390</v>
      </c>
      <c r="B41300">
        <v>274890</v>
      </c>
      <c r="C41300">
        <v>1</v>
      </c>
      <c r="D41300">
        <v>0</v>
      </c>
      <c r="E41300">
        <v>1</v>
      </c>
      <c r="F41300" s="2">
        <v>44705</v>
      </c>
    </row>
    <row r="41301" spans="1:6" x14ac:dyDescent="0.35">
      <c r="A41301">
        <v>120396</v>
      </c>
      <c r="B41301">
        <v>274917</v>
      </c>
      <c r="C41301">
        <v>1</v>
      </c>
      <c r="D41301">
        <v>0</v>
      </c>
      <c r="E41301">
        <v>1</v>
      </c>
      <c r="F41301" s="2">
        <v>44705</v>
      </c>
    </row>
    <row r="41302" spans="1:6" x14ac:dyDescent="0.35">
      <c r="A41302">
        <v>120397</v>
      </c>
      <c r="B41302">
        <v>274922</v>
      </c>
      <c r="C41302">
        <v>1</v>
      </c>
      <c r="D41302">
        <v>0</v>
      </c>
      <c r="E41302">
        <v>1</v>
      </c>
      <c r="F41302" s="2">
        <v>44705</v>
      </c>
    </row>
    <row r="41303" spans="1:6" x14ac:dyDescent="0.35">
      <c r="A41303">
        <v>120399</v>
      </c>
      <c r="B41303">
        <v>274940</v>
      </c>
      <c r="C41303">
        <v>1</v>
      </c>
      <c r="D41303">
        <v>0</v>
      </c>
      <c r="E41303">
        <v>1</v>
      </c>
      <c r="F41303" s="2">
        <v>44705</v>
      </c>
    </row>
    <row r="41304" spans="1:6" x14ac:dyDescent="0.35">
      <c r="A41304">
        <v>120401</v>
      </c>
      <c r="B41304">
        <v>274951</v>
      </c>
      <c r="C41304">
        <v>1</v>
      </c>
      <c r="D41304">
        <v>0</v>
      </c>
      <c r="E41304">
        <v>1</v>
      </c>
      <c r="F41304" s="2">
        <v>44705</v>
      </c>
    </row>
    <row r="41305" spans="1:6" x14ac:dyDescent="0.35">
      <c r="A41305">
        <v>120403</v>
      </c>
      <c r="B41305">
        <v>274958</v>
      </c>
      <c r="C41305">
        <v>1</v>
      </c>
      <c r="D41305">
        <v>0</v>
      </c>
      <c r="E41305">
        <v>1</v>
      </c>
      <c r="F41305" s="2">
        <v>44706</v>
      </c>
    </row>
    <row r="41306" spans="1:6" x14ac:dyDescent="0.35">
      <c r="A41306">
        <v>120404</v>
      </c>
      <c r="B41306">
        <v>274976</v>
      </c>
      <c r="C41306">
        <v>1</v>
      </c>
      <c r="D41306">
        <v>0</v>
      </c>
      <c r="E41306">
        <v>1</v>
      </c>
      <c r="F41306" s="2">
        <v>44706</v>
      </c>
    </row>
    <row r="41307" spans="1:6" x14ac:dyDescent="0.35">
      <c r="A41307">
        <v>120405</v>
      </c>
      <c r="B41307">
        <v>274991</v>
      </c>
      <c r="C41307">
        <v>1</v>
      </c>
      <c r="D41307">
        <v>0</v>
      </c>
      <c r="E41307">
        <v>1</v>
      </c>
      <c r="F41307" s="2">
        <v>44707</v>
      </c>
    </row>
    <row r="41308" spans="1:6" x14ac:dyDescent="0.35">
      <c r="A41308">
        <v>120406</v>
      </c>
      <c r="B41308">
        <v>274994</v>
      </c>
      <c r="C41308">
        <v>1</v>
      </c>
      <c r="D41308">
        <v>0</v>
      </c>
      <c r="E41308">
        <v>1</v>
      </c>
      <c r="F41308" s="2">
        <v>44706</v>
      </c>
    </row>
    <row r="41309" spans="1:6" x14ac:dyDescent="0.35">
      <c r="A41309">
        <v>120407</v>
      </c>
      <c r="B41309">
        <v>274994</v>
      </c>
      <c r="C41309">
        <v>1</v>
      </c>
      <c r="D41309">
        <v>0</v>
      </c>
      <c r="E41309">
        <v>1</v>
      </c>
      <c r="F41309" s="2">
        <v>44707</v>
      </c>
    </row>
    <row r="41310" spans="1:6" x14ac:dyDescent="0.35">
      <c r="A41310">
        <v>120408</v>
      </c>
      <c r="B41310">
        <v>274996</v>
      </c>
      <c r="C41310">
        <v>1</v>
      </c>
      <c r="D41310">
        <v>0</v>
      </c>
      <c r="E41310">
        <v>1</v>
      </c>
      <c r="F41310" s="2">
        <v>44706</v>
      </c>
    </row>
    <row r="41311" spans="1:6" x14ac:dyDescent="0.35">
      <c r="A41311">
        <v>120409</v>
      </c>
      <c r="B41311">
        <v>274996</v>
      </c>
      <c r="C41311">
        <v>1</v>
      </c>
      <c r="D41311">
        <v>0</v>
      </c>
      <c r="E41311">
        <v>1</v>
      </c>
      <c r="F41311" s="2">
        <v>44707</v>
      </c>
    </row>
    <row r="41312" spans="1:6" x14ac:dyDescent="0.35">
      <c r="A41312">
        <v>120410</v>
      </c>
      <c r="B41312">
        <v>274999</v>
      </c>
      <c r="C41312">
        <v>1</v>
      </c>
      <c r="D41312">
        <v>0</v>
      </c>
      <c r="E41312">
        <v>1</v>
      </c>
      <c r="F41312" s="2">
        <v>44706</v>
      </c>
    </row>
    <row r="41313" spans="1:6" x14ac:dyDescent="0.35">
      <c r="A41313">
        <v>120411</v>
      </c>
      <c r="B41313">
        <v>274999</v>
      </c>
      <c r="C41313">
        <v>1</v>
      </c>
      <c r="D41313">
        <v>0</v>
      </c>
      <c r="E41313">
        <v>1</v>
      </c>
      <c r="F41313" s="2">
        <v>44707</v>
      </c>
    </row>
    <row r="41314" spans="1:6" x14ac:dyDescent="0.35">
      <c r="A41314">
        <v>120412</v>
      </c>
      <c r="B41314">
        <v>275004</v>
      </c>
      <c r="C41314">
        <v>1</v>
      </c>
      <c r="D41314">
        <v>0</v>
      </c>
      <c r="E41314">
        <v>1</v>
      </c>
      <c r="F41314" s="2">
        <v>44706</v>
      </c>
    </row>
    <row r="41315" spans="1:6" x14ac:dyDescent="0.35">
      <c r="A41315">
        <v>120413</v>
      </c>
      <c r="B41315">
        <v>275005</v>
      </c>
      <c r="C41315">
        <v>1</v>
      </c>
      <c r="D41315">
        <v>0</v>
      </c>
      <c r="E41315">
        <v>1</v>
      </c>
      <c r="F41315" s="2">
        <v>44706</v>
      </c>
    </row>
    <row r="41316" spans="1:6" x14ac:dyDescent="0.35">
      <c r="A41316">
        <v>120414</v>
      </c>
      <c r="B41316">
        <v>275005</v>
      </c>
      <c r="C41316">
        <v>1</v>
      </c>
      <c r="D41316">
        <v>0</v>
      </c>
      <c r="E41316">
        <v>1</v>
      </c>
      <c r="F41316" s="2">
        <v>44707</v>
      </c>
    </row>
    <row r="41317" spans="1:6" x14ac:dyDescent="0.35">
      <c r="A41317">
        <v>120416</v>
      </c>
      <c r="B41317">
        <v>275019</v>
      </c>
      <c r="C41317">
        <v>1</v>
      </c>
      <c r="D41317">
        <v>0</v>
      </c>
      <c r="E41317">
        <v>1</v>
      </c>
      <c r="F41317" s="2">
        <v>44706</v>
      </c>
    </row>
    <row r="41318" spans="1:6" x14ac:dyDescent="0.35">
      <c r="A41318">
        <v>120417</v>
      </c>
      <c r="B41318">
        <v>275019</v>
      </c>
      <c r="C41318">
        <v>1</v>
      </c>
      <c r="D41318">
        <v>0</v>
      </c>
      <c r="E41318">
        <v>1</v>
      </c>
      <c r="F41318" s="2">
        <v>44707</v>
      </c>
    </row>
    <row r="41319" spans="1:6" x14ac:dyDescent="0.35">
      <c r="A41319">
        <v>120419</v>
      </c>
      <c r="B41319">
        <v>275031</v>
      </c>
      <c r="C41319">
        <v>1</v>
      </c>
      <c r="D41319">
        <v>0</v>
      </c>
      <c r="E41319">
        <v>1</v>
      </c>
      <c r="F41319" s="2">
        <v>44706</v>
      </c>
    </row>
    <row r="41320" spans="1:6" x14ac:dyDescent="0.35">
      <c r="A41320">
        <v>120420</v>
      </c>
      <c r="B41320">
        <v>275049</v>
      </c>
      <c r="C41320">
        <v>1</v>
      </c>
      <c r="D41320">
        <v>0</v>
      </c>
      <c r="E41320">
        <v>1</v>
      </c>
      <c r="F41320" s="2">
        <v>44706</v>
      </c>
    </row>
    <row r="41321" spans="1:6" x14ac:dyDescent="0.35">
      <c r="A41321">
        <v>120421</v>
      </c>
      <c r="B41321">
        <v>275050</v>
      </c>
      <c r="C41321">
        <v>1</v>
      </c>
      <c r="D41321">
        <v>0</v>
      </c>
      <c r="E41321">
        <v>1</v>
      </c>
      <c r="F41321" s="2">
        <v>44706</v>
      </c>
    </row>
    <row r="41322" spans="1:6" x14ac:dyDescent="0.35">
      <c r="A41322">
        <v>120425</v>
      </c>
      <c r="B41322">
        <v>275063</v>
      </c>
      <c r="C41322">
        <v>1</v>
      </c>
      <c r="D41322">
        <v>0</v>
      </c>
      <c r="E41322">
        <v>1</v>
      </c>
      <c r="F41322" s="2">
        <v>44707</v>
      </c>
    </row>
    <row r="41323" spans="1:6" x14ac:dyDescent="0.35">
      <c r="A41323">
        <v>120426</v>
      </c>
      <c r="B41323">
        <v>275065</v>
      </c>
      <c r="C41323">
        <v>1</v>
      </c>
      <c r="D41323">
        <v>0</v>
      </c>
      <c r="E41323">
        <v>1</v>
      </c>
      <c r="F41323" s="2">
        <v>44707</v>
      </c>
    </row>
    <row r="41324" spans="1:6" x14ac:dyDescent="0.35">
      <c r="A41324">
        <v>120427</v>
      </c>
      <c r="B41324">
        <v>275067</v>
      </c>
      <c r="C41324">
        <v>1</v>
      </c>
      <c r="D41324">
        <v>0</v>
      </c>
      <c r="E41324">
        <v>1</v>
      </c>
      <c r="F41324" s="2">
        <v>44707</v>
      </c>
    </row>
    <row r="41325" spans="1:6" x14ac:dyDescent="0.35">
      <c r="A41325">
        <v>120429</v>
      </c>
      <c r="B41325">
        <v>275078</v>
      </c>
      <c r="C41325">
        <v>1</v>
      </c>
      <c r="D41325">
        <v>0</v>
      </c>
      <c r="E41325">
        <v>1</v>
      </c>
      <c r="F41325" s="2">
        <v>44707</v>
      </c>
    </row>
    <row r="41326" spans="1:6" x14ac:dyDescent="0.35">
      <c r="A41326">
        <v>120431</v>
      </c>
      <c r="B41326">
        <v>275090</v>
      </c>
      <c r="C41326">
        <v>1</v>
      </c>
      <c r="D41326">
        <v>0</v>
      </c>
      <c r="E41326">
        <v>1</v>
      </c>
      <c r="F41326" s="2">
        <v>44707</v>
      </c>
    </row>
    <row r="41327" spans="1:6" x14ac:dyDescent="0.35">
      <c r="A41327">
        <v>120433</v>
      </c>
      <c r="B41327">
        <v>275098</v>
      </c>
      <c r="C41327">
        <v>1</v>
      </c>
      <c r="D41327">
        <v>0</v>
      </c>
      <c r="E41327">
        <v>1</v>
      </c>
      <c r="F41327" s="2">
        <v>44707</v>
      </c>
    </row>
    <row r="41328" spans="1:6" x14ac:dyDescent="0.35">
      <c r="A41328">
        <v>120435</v>
      </c>
      <c r="B41328">
        <v>275130</v>
      </c>
      <c r="C41328">
        <v>1</v>
      </c>
      <c r="D41328">
        <v>0</v>
      </c>
      <c r="E41328">
        <v>1</v>
      </c>
      <c r="F41328" s="2">
        <v>44707</v>
      </c>
    </row>
    <row r="41329" spans="1:6" x14ac:dyDescent="0.35">
      <c r="A41329">
        <v>120436</v>
      </c>
      <c r="B41329">
        <v>275142</v>
      </c>
      <c r="C41329">
        <v>1</v>
      </c>
      <c r="D41329">
        <v>0</v>
      </c>
      <c r="E41329">
        <v>1</v>
      </c>
      <c r="F41329" s="2">
        <v>44707</v>
      </c>
    </row>
    <row r="41330" spans="1:6" x14ac:dyDescent="0.35">
      <c r="A41330">
        <v>120437</v>
      </c>
      <c r="B41330">
        <v>275154</v>
      </c>
      <c r="C41330">
        <v>1</v>
      </c>
      <c r="D41330">
        <v>0</v>
      </c>
      <c r="E41330">
        <v>1</v>
      </c>
      <c r="F41330" s="2">
        <v>44707</v>
      </c>
    </row>
    <row r="41331" spans="1:6" x14ac:dyDescent="0.35">
      <c r="A41331">
        <v>394294</v>
      </c>
      <c r="B41331">
        <v>259262</v>
      </c>
      <c r="C41331">
        <v>1</v>
      </c>
      <c r="D41331">
        <v>0</v>
      </c>
      <c r="E41331">
        <v>1</v>
      </c>
      <c r="F41331" s="2">
        <v>44708</v>
      </c>
    </row>
    <row r="41332" spans="1:6" x14ac:dyDescent="0.35">
      <c r="A41332">
        <v>394304</v>
      </c>
      <c r="B41332">
        <v>274536</v>
      </c>
      <c r="C41332">
        <v>1</v>
      </c>
      <c r="D41332">
        <v>0</v>
      </c>
      <c r="E41332">
        <v>1</v>
      </c>
      <c r="F41332" s="2">
        <v>44708</v>
      </c>
    </row>
    <row r="41333" spans="1:6" x14ac:dyDescent="0.35">
      <c r="A41333">
        <v>395100</v>
      </c>
      <c r="B41333">
        <v>268857</v>
      </c>
      <c r="C41333">
        <v>1</v>
      </c>
      <c r="D41333">
        <v>0</v>
      </c>
      <c r="E41333">
        <v>1</v>
      </c>
      <c r="F41333" s="2">
        <v>44708</v>
      </c>
    </row>
    <row r="41334" spans="1:6" x14ac:dyDescent="0.35">
      <c r="A41334">
        <v>395259</v>
      </c>
      <c r="B41334">
        <v>260181</v>
      </c>
      <c r="C41334">
        <v>1</v>
      </c>
      <c r="D41334">
        <v>0</v>
      </c>
      <c r="E41334">
        <v>1</v>
      </c>
      <c r="F41334" s="2">
        <v>44708</v>
      </c>
    </row>
    <row r="41335" spans="1:6" x14ac:dyDescent="0.35">
      <c r="A41335">
        <v>395314</v>
      </c>
      <c r="B41335">
        <v>269204</v>
      </c>
      <c r="C41335">
        <v>1</v>
      </c>
      <c r="D41335">
        <v>0</v>
      </c>
      <c r="E41335">
        <v>1</v>
      </c>
      <c r="F41335" s="2">
        <v>44708</v>
      </c>
    </row>
    <row r="41336" spans="1:6" x14ac:dyDescent="0.35">
      <c r="A41336">
        <v>395357</v>
      </c>
      <c r="B41336">
        <v>263309</v>
      </c>
      <c r="C41336">
        <v>1</v>
      </c>
      <c r="D41336">
        <v>0</v>
      </c>
      <c r="E41336">
        <v>1</v>
      </c>
      <c r="F41336" s="2">
        <v>44708</v>
      </c>
    </row>
    <row r="41337" spans="1:6" x14ac:dyDescent="0.35">
      <c r="A41337">
        <v>395664</v>
      </c>
      <c r="B41337">
        <v>271543</v>
      </c>
      <c r="C41337">
        <v>1</v>
      </c>
      <c r="D41337">
        <v>0</v>
      </c>
      <c r="E41337">
        <v>1</v>
      </c>
      <c r="F41337" s="2">
        <v>44708</v>
      </c>
    </row>
    <row r="41338" spans="1:6" x14ac:dyDescent="0.35">
      <c r="A41338">
        <v>395784</v>
      </c>
      <c r="B41338">
        <v>271519</v>
      </c>
      <c r="C41338">
        <v>1</v>
      </c>
      <c r="D41338">
        <v>0</v>
      </c>
      <c r="E41338">
        <v>1</v>
      </c>
      <c r="F41338" s="2">
        <v>44708</v>
      </c>
    </row>
    <row r="41339" spans="1:6" x14ac:dyDescent="0.35">
      <c r="A41339">
        <v>395988</v>
      </c>
      <c r="B41339">
        <v>274958</v>
      </c>
      <c r="C41339">
        <v>1</v>
      </c>
      <c r="D41339">
        <v>0</v>
      </c>
      <c r="E41339">
        <v>1</v>
      </c>
      <c r="F41339" s="2">
        <v>44708</v>
      </c>
    </row>
    <row r="41340" spans="1:6" x14ac:dyDescent="0.35">
      <c r="A41340">
        <v>396024</v>
      </c>
      <c r="B41340">
        <v>275113</v>
      </c>
      <c r="C41340">
        <v>1</v>
      </c>
      <c r="D41340">
        <v>0</v>
      </c>
      <c r="E41340">
        <v>1</v>
      </c>
      <c r="F41340" s="2">
        <v>44708</v>
      </c>
    </row>
    <row r="41341" spans="1:6" x14ac:dyDescent="0.35">
      <c r="A41341">
        <v>396736</v>
      </c>
      <c r="B41341">
        <v>263690</v>
      </c>
      <c r="C41341">
        <v>1</v>
      </c>
      <c r="D41341">
        <v>0</v>
      </c>
      <c r="E41341">
        <v>1</v>
      </c>
      <c r="F41341" s="2">
        <v>44708</v>
      </c>
    </row>
    <row r="41342" spans="1:6" x14ac:dyDescent="0.35">
      <c r="A41342">
        <v>397304</v>
      </c>
      <c r="B41342">
        <v>262714</v>
      </c>
      <c r="C41342">
        <v>1</v>
      </c>
      <c r="D41342">
        <v>0</v>
      </c>
      <c r="E41342">
        <v>1</v>
      </c>
      <c r="F41342" s="2">
        <v>44708</v>
      </c>
    </row>
    <row r="41343" spans="1:6" x14ac:dyDescent="0.35">
      <c r="A41343">
        <v>397686</v>
      </c>
      <c r="B41343">
        <v>270671</v>
      </c>
      <c r="C41343">
        <v>1</v>
      </c>
      <c r="D41343">
        <v>0</v>
      </c>
      <c r="E41343">
        <v>1</v>
      </c>
      <c r="F41343" s="2">
        <v>44708</v>
      </c>
    </row>
    <row r="41344" spans="1:6" x14ac:dyDescent="0.35">
      <c r="A41344">
        <v>397733</v>
      </c>
      <c r="B41344">
        <v>275204</v>
      </c>
      <c r="C41344">
        <v>1</v>
      </c>
      <c r="D41344">
        <v>0</v>
      </c>
      <c r="E41344">
        <v>1</v>
      </c>
      <c r="F41344" s="2">
        <v>44708</v>
      </c>
    </row>
    <row r="41345" spans="1:6" x14ac:dyDescent="0.35">
      <c r="A41345">
        <v>397845</v>
      </c>
      <c r="B41345">
        <v>274475</v>
      </c>
      <c r="C41345">
        <v>1</v>
      </c>
      <c r="D41345">
        <v>0</v>
      </c>
      <c r="E41345">
        <v>1</v>
      </c>
      <c r="F41345" s="2">
        <v>44708</v>
      </c>
    </row>
    <row r="41346" spans="1:6" x14ac:dyDescent="0.35">
      <c r="A41346">
        <v>398153</v>
      </c>
      <c r="B41346">
        <v>275211</v>
      </c>
      <c r="C41346">
        <v>1</v>
      </c>
      <c r="D41346">
        <v>0</v>
      </c>
      <c r="E41346">
        <v>1</v>
      </c>
      <c r="F41346" s="2">
        <v>44708</v>
      </c>
    </row>
    <row r="41347" spans="1:6" x14ac:dyDescent="0.35">
      <c r="A41347">
        <v>398305</v>
      </c>
      <c r="B41347">
        <v>269872</v>
      </c>
      <c r="C41347">
        <v>1</v>
      </c>
      <c r="D41347">
        <v>0</v>
      </c>
      <c r="E41347">
        <v>1</v>
      </c>
      <c r="F41347" s="2">
        <v>44708</v>
      </c>
    </row>
    <row r="41348" spans="1:6" x14ac:dyDescent="0.35">
      <c r="A41348">
        <v>398430</v>
      </c>
      <c r="B41348">
        <v>270931</v>
      </c>
      <c r="C41348">
        <v>1</v>
      </c>
      <c r="D41348">
        <v>0</v>
      </c>
      <c r="E41348">
        <v>1</v>
      </c>
      <c r="F41348" s="2">
        <v>44708</v>
      </c>
    </row>
    <row r="41349" spans="1:6" x14ac:dyDescent="0.35">
      <c r="A41349">
        <v>398709</v>
      </c>
      <c r="B41349">
        <v>274630</v>
      </c>
      <c r="C41349">
        <v>1</v>
      </c>
      <c r="D41349">
        <v>0</v>
      </c>
      <c r="E41349">
        <v>1</v>
      </c>
      <c r="F41349" s="2">
        <v>44708</v>
      </c>
    </row>
    <row r="41350" spans="1:6" x14ac:dyDescent="0.35">
      <c r="A41350">
        <v>399337</v>
      </c>
      <c r="B41350">
        <v>275216</v>
      </c>
      <c r="C41350">
        <v>1</v>
      </c>
      <c r="D41350">
        <v>0</v>
      </c>
      <c r="E41350">
        <v>1</v>
      </c>
      <c r="F41350" s="2">
        <v>44708</v>
      </c>
    </row>
    <row r="41351" spans="1:6" x14ac:dyDescent="0.35">
      <c r="A41351">
        <v>399851</v>
      </c>
      <c r="B41351">
        <v>268337</v>
      </c>
      <c r="C41351">
        <v>1</v>
      </c>
      <c r="D41351">
        <v>0</v>
      </c>
      <c r="E41351">
        <v>1</v>
      </c>
      <c r="F41351" s="2">
        <v>44708</v>
      </c>
    </row>
    <row r="41352" spans="1:6" x14ac:dyDescent="0.35">
      <c r="A41352">
        <v>400040</v>
      </c>
      <c r="B41352">
        <v>274209</v>
      </c>
      <c r="C41352">
        <v>1</v>
      </c>
      <c r="D41352">
        <v>0</v>
      </c>
      <c r="E41352">
        <v>1</v>
      </c>
      <c r="F41352" s="2">
        <v>44708</v>
      </c>
    </row>
    <row r="41353" spans="1:6" x14ac:dyDescent="0.35">
      <c r="A41353">
        <v>400759</v>
      </c>
      <c r="B41353">
        <v>275056</v>
      </c>
      <c r="C41353">
        <v>1</v>
      </c>
      <c r="D41353">
        <v>0</v>
      </c>
      <c r="E41353">
        <v>1</v>
      </c>
      <c r="F41353" s="2">
        <v>44708</v>
      </c>
    </row>
    <row r="41354" spans="1:6" x14ac:dyDescent="0.35">
      <c r="A41354">
        <v>401055</v>
      </c>
      <c r="B41354">
        <v>261189</v>
      </c>
      <c r="C41354">
        <v>1</v>
      </c>
      <c r="D41354">
        <v>0</v>
      </c>
      <c r="E41354">
        <v>1</v>
      </c>
      <c r="F41354" s="2">
        <v>44708</v>
      </c>
    </row>
    <row r="41355" spans="1:6" x14ac:dyDescent="0.35">
      <c r="A41355">
        <v>401106</v>
      </c>
      <c r="B41355">
        <v>275229</v>
      </c>
      <c r="C41355">
        <v>1</v>
      </c>
      <c r="D41355">
        <v>0</v>
      </c>
      <c r="E41355">
        <v>1</v>
      </c>
      <c r="F41355" s="2">
        <v>44708</v>
      </c>
    </row>
    <row r="41356" spans="1:6" x14ac:dyDescent="0.35">
      <c r="A41356">
        <v>401190</v>
      </c>
      <c r="B41356">
        <v>273671</v>
      </c>
      <c r="C41356">
        <v>1</v>
      </c>
      <c r="D41356">
        <v>0</v>
      </c>
      <c r="E41356">
        <v>1</v>
      </c>
      <c r="F41356" s="2">
        <v>44708</v>
      </c>
    </row>
    <row r="41357" spans="1:6" x14ac:dyDescent="0.35">
      <c r="A41357">
        <v>401508</v>
      </c>
      <c r="B41357">
        <v>268926</v>
      </c>
      <c r="C41357">
        <v>1</v>
      </c>
      <c r="D41357">
        <v>0</v>
      </c>
      <c r="E41357">
        <v>1</v>
      </c>
      <c r="F41357" s="2">
        <v>44708</v>
      </c>
    </row>
    <row r="41358" spans="1:6" x14ac:dyDescent="0.35">
      <c r="A41358">
        <v>402041</v>
      </c>
      <c r="B41358">
        <v>275233</v>
      </c>
      <c r="C41358">
        <v>1</v>
      </c>
      <c r="D41358">
        <v>0</v>
      </c>
      <c r="E41358">
        <v>1</v>
      </c>
      <c r="F41358" s="2">
        <v>44708</v>
      </c>
    </row>
    <row r="41359" spans="1:6" x14ac:dyDescent="0.35">
      <c r="A41359">
        <v>402493</v>
      </c>
      <c r="B41359">
        <v>275238</v>
      </c>
      <c r="C41359">
        <v>1</v>
      </c>
      <c r="D41359">
        <v>0</v>
      </c>
      <c r="E41359">
        <v>1</v>
      </c>
      <c r="F41359" s="2">
        <v>44708</v>
      </c>
    </row>
    <row r="41360" spans="1:6" x14ac:dyDescent="0.35">
      <c r="A41360">
        <v>402617</v>
      </c>
      <c r="B41360">
        <v>275238</v>
      </c>
      <c r="C41360">
        <v>1</v>
      </c>
      <c r="D41360">
        <v>0</v>
      </c>
      <c r="E41360">
        <v>1</v>
      </c>
      <c r="F41360" s="2">
        <v>44709</v>
      </c>
    </row>
    <row r="41361" spans="1:6" x14ac:dyDescent="0.35">
      <c r="A41361">
        <v>402619</v>
      </c>
      <c r="B41361">
        <v>270193</v>
      </c>
      <c r="C41361">
        <v>1</v>
      </c>
      <c r="D41361">
        <v>0</v>
      </c>
      <c r="E41361">
        <v>1</v>
      </c>
      <c r="F41361" s="2">
        <v>44709</v>
      </c>
    </row>
    <row r="41362" spans="1:6" x14ac:dyDescent="0.35">
      <c r="A41362">
        <v>402629</v>
      </c>
      <c r="B41362">
        <v>275239</v>
      </c>
      <c r="C41362">
        <v>1</v>
      </c>
      <c r="D41362">
        <v>0</v>
      </c>
      <c r="E41362">
        <v>1</v>
      </c>
      <c r="F41362" s="2">
        <v>44709</v>
      </c>
    </row>
    <row r="41363" spans="1:6" x14ac:dyDescent="0.35">
      <c r="A41363">
        <v>402659</v>
      </c>
      <c r="B41363">
        <v>275213</v>
      </c>
      <c r="C41363">
        <v>1</v>
      </c>
      <c r="D41363">
        <v>0</v>
      </c>
      <c r="E41363">
        <v>1</v>
      </c>
      <c r="F41363" s="2">
        <v>44709</v>
      </c>
    </row>
    <row r="41364" spans="1:6" x14ac:dyDescent="0.35">
      <c r="A41364">
        <v>403038</v>
      </c>
      <c r="B41364">
        <v>274130</v>
      </c>
      <c r="C41364">
        <v>1</v>
      </c>
      <c r="D41364">
        <v>0</v>
      </c>
      <c r="E41364">
        <v>1</v>
      </c>
      <c r="F41364" s="2">
        <v>44709</v>
      </c>
    </row>
    <row r="41365" spans="1:6" x14ac:dyDescent="0.35">
      <c r="A41365">
        <v>403248</v>
      </c>
      <c r="B41365">
        <v>273068</v>
      </c>
      <c r="C41365">
        <v>1</v>
      </c>
      <c r="D41365">
        <v>0</v>
      </c>
      <c r="E41365">
        <v>1</v>
      </c>
      <c r="F41365" s="2">
        <v>44709</v>
      </c>
    </row>
    <row r="41366" spans="1:6" x14ac:dyDescent="0.35">
      <c r="A41366">
        <v>403794</v>
      </c>
      <c r="B41366">
        <v>275091</v>
      </c>
      <c r="C41366">
        <v>1</v>
      </c>
      <c r="D41366">
        <v>0</v>
      </c>
      <c r="E41366">
        <v>1</v>
      </c>
      <c r="F41366" s="2">
        <v>44709</v>
      </c>
    </row>
    <row r="41367" spans="1:6" x14ac:dyDescent="0.35">
      <c r="A41367">
        <v>404278</v>
      </c>
      <c r="B41367">
        <v>272472</v>
      </c>
      <c r="C41367">
        <v>1</v>
      </c>
      <c r="D41367">
        <v>0</v>
      </c>
      <c r="E41367">
        <v>1</v>
      </c>
      <c r="F41367" s="2">
        <v>44709</v>
      </c>
    </row>
    <row r="41368" spans="1:6" x14ac:dyDescent="0.35">
      <c r="A41368">
        <v>404331</v>
      </c>
      <c r="B41368">
        <v>274879</v>
      </c>
      <c r="C41368">
        <v>1</v>
      </c>
      <c r="D41368">
        <v>0</v>
      </c>
      <c r="E41368">
        <v>1</v>
      </c>
      <c r="F41368" s="2">
        <v>44709</v>
      </c>
    </row>
    <row r="41369" spans="1:6" x14ac:dyDescent="0.35">
      <c r="A41369">
        <v>404375</v>
      </c>
      <c r="B41369">
        <v>261337</v>
      </c>
      <c r="C41369">
        <v>1</v>
      </c>
      <c r="D41369">
        <v>0</v>
      </c>
      <c r="E41369">
        <v>1</v>
      </c>
      <c r="F41369" s="2">
        <v>44709</v>
      </c>
    </row>
    <row r="41370" spans="1:6" x14ac:dyDescent="0.35">
      <c r="A41370">
        <v>404438</v>
      </c>
      <c r="B41370">
        <v>274442</v>
      </c>
      <c r="C41370">
        <v>1</v>
      </c>
      <c r="D41370">
        <v>0</v>
      </c>
      <c r="E41370">
        <v>1</v>
      </c>
      <c r="F41370" s="2">
        <v>44709</v>
      </c>
    </row>
    <row r="41371" spans="1:6" x14ac:dyDescent="0.35">
      <c r="A41371">
        <v>404646</v>
      </c>
      <c r="B41371">
        <v>275250</v>
      </c>
      <c r="C41371">
        <v>1</v>
      </c>
      <c r="D41371">
        <v>0</v>
      </c>
      <c r="E41371">
        <v>1</v>
      </c>
      <c r="F41371" s="2">
        <v>44709</v>
      </c>
    </row>
    <row r="41372" spans="1:6" x14ac:dyDescent="0.35">
      <c r="A41372">
        <v>404980</v>
      </c>
      <c r="B41372">
        <v>262714</v>
      </c>
      <c r="C41372">
        <v>1</v>
      </c>
      <c r="D41372">
        <v>0</v>
      </c>
      <c r="E41372">
        <v>1</v>
      </c>
      <c r="F41372" s="2">
        <v>44709</v>
      </c>
    </row>
    <row r="41373" spans="1:6" x14ac:dyDescent="0.35">
      <c r="A41373">
        <v>405306</v>
      </c>
      <c r="B41373">
        <v>273992</v>
      </c>
      <c r="C41373">
        <v>1</v>
      </c>
      <c r="D41373">
        <v>0</v>
      </c>
      <c r="E41373">
        <v>1</v>
      </c>
      <c r="F41373" s="2">
        <v>44709</v>
      </c>
    </row>
    <row r="41374" spans="1:6" x14ac:dyDescent="0.35">
      <c r="A41374">
        <v>405431</v>
      </c>
      <c r="B41374">
        <v>275255</v>
      </c>
      <c r="C41374">
        <v>1</v>
      </c>
      <c r="D41374">
        <v>0</v>
      </c>
      <c r="E41374">
        <v>1</v>
      </c>
      <c r="F41374" s="2">
        <v>44709</v>
      </c>
    </row>
    <row r="41375" spans="1:6" x14ac:dyDescent="0.35">
      <c r="A41375">
        <v>405887</v>
      </c>
      <c r="B41375">
        <v>271896</v>
      </c>
      <c r="C41375">
        <v>1</v>
      </c>
      <c r="D41375">
        <v>0</v>
      </c>
      <c r="E41375">
        <v>1</v>
      </c>
      <c r="F41375" s="2">
        <v>44709</v>
      </c>
    </row>
    <row r="41376" spans="1:6" x14ac:dyDescent="0.35">
      <c r="A41376">
        <v>405931</v>
      </c>
      <c r="B41376">
        <v>275258</v>
      </c>
      <c r="C41376">
        <v>1</v>
      </c>
      <c r="D41376">
        <v>0</v>
      </c>
      <c r="E41376">
        <v>1</v>
      </c>
      <c r="F41376" s="2">
        <v>44709</v>
      </c>
    </row>
    <row r="41377" spans="1:6" x14ac:dyDescent="0.35">
      <c r="A41377">
        <v>406207</v>
      </c>
      <c r="B41377">
        <v>272842</v>
      </c>
      <c r="C41377">
        <v>1</v>
      </c>
      <c r="D41377">
        <v>0</v>
      </c>
      <c r="E41377">
        <v>1</v>
      </c>
      <c r="F41377" s="2">
        <v>44709</v>
      </c>
    </row>
    <row r="41378" spans="1:6" x14ac:dyDescent="0.35">
      <c r="A41378">
        <v>406256</v>
      </c>
      <c r="B41378">
        <v>275034</v>
      </c>
      <c r="C41378">
        <v>1</v>
      </c>
      <c r="D41378">
        <v>0</v>
      </c>
      <c r="E41378">
        <v>1</v>
      </c>
      <c r="F41378" s="2">
        <v>44709</v>
      </c>
    </row>
    <row r="41379" spans="1:6" x14ac:dyDescent="0.35">
      <c r="A41379">
        <v>406320</v>
      </c>
      <c r="B41379">
        <v>275112</v>
      </c>
      <c r="C41379">
        <v>1</v>
      </c>
      <c r="D41379">
        <v>0</v>
      </c>
      <c r="E41379">
        <v>1</v>
      </c>
      <c r="F41379" s="2">
        <v>44709</v>
      </c>
    </row>
    <row r="41380" spans="1:6" x14ac:dyDescent="0.35">
      <c r="A41380">
        <v>406541</v>
      </c>
      <c r="B41380">
        <v>274999</v>
      </c>
      <c r="C41380">
        <v>1</v>
      </c>
      <c r="D41380">
        <v>0</v>
      </c>
      <c r="E41380">
        <v>1</v>
      </c>
      <c r="F41380" s="2">
        <v>44709</v>
      </c>
    </row>
    <row r="41381" spans="1:6" x14ac:dyDescent="0.35">
      <c r="A41381">
        <v>406676</v>
      </c>
      <c r="B41381">
        <v>271069</v>
      </c>
      <c r="C41381">
        <v>1</v>
      </c>
      <c r="D41381">
        <v>0</v>
      </c>
      <c r="E41381">
        <v>1</v>
      </c>
      <c r="F41381" s="2">
        <v>44709</v>
      </c>
    </row>
    <row r="41382" spans="1:6" x14ac:dyDescent="0.35">
      <c r="A41382">
        <v>406858</v>
      </c>
      <c r="B41382">
        <v>274438</v>
      </c>
      <c r="C41382">
        <v>1</v>
      </c>
      <c r="D41382">
        <v>0</v>
      </c>
      <c r="E41382">
        <v>1</v>
      </c>
      <c r="F41382" s="2">
        <v>44709</v>
      </c>
    </row>
    <row r="41383" spans="1:6" x14ac:dyDescent="0.35">
      <c r="A41383">
        <v>407519</v>
      </c>
      <c r="B41383">
        <v>259262</v>
      </c>
      <c r="C41383">
        <v>1</v>
      </c>
      <c r="D41383">
        <v>0</v>
      </c>
      <c r="E41383">
        <v>1</v>
      </c>
      <c r="F41383" s="2">
        <v>44709</v>
      </c>
    </row>
    <row r="41384" spans="1:6" x14ac:dyDescent="0.35">
      <c r="A41384">
        <v>407604</v>
      </c>
      <c r="B41384">
        <v>275271</v>
      </c>
      <c r="C41384">
        <v>1</v>
      </c>
      <c r="D41384">
        <v>0</v>
      </c>
      <c r="E41384">
        <v>1</v>
      </c>
      <c r="F41384" s="2">
        <v>44709</v>
      </c>
    </row>
    <row r="41385" spans="1:6" x14ac:dyDescent="0.35">
      <c r="A41385">
        <v>407750</v>
      </c>
      <c r="B41385">
        <v>269653</v>
      </c>
      <c r="C41385">
        <v>1</v>
      </c>
      <c r="D41385">
        <v>0</v>
      </c>
      <c r="E41385">
        <v>1</v>
      </c>
      <c r="F41385" s="2">
        <v>44709</v>
      </c>
    </row>
    <row r="41386" spans="1:6" x14ac:dyDescent="0.35">
      <c r="A41386">
        <v>407852</v>
      </c>
      <c r="B41386">
        <v>274000</v>
      </c>
      <c r="C41386">
        <v>1</v>
      </c>
      <c r="D41386">
        <v>0</v>
      </c>
      <c r="E41386">
        <v>1</v>
      </c>
      <c r="F41386" s="2">
        <v>44709</v>
      </c>
    </row>
    <row r="41387" spans="1:6" x14ac:dyDescent="0.35">
      <c r="A41387">
        <v>407937</v>
      </c>
      <c r="B41387">
        <v>270968</v>
      </c>
      <c r="C41387">
        <v>1</v>
      </c>
      <c r="D41387">
        <v>0</v>
      </c>
      <c r="E41387">
        <v>1</v>
      </c>
      <c r="F41387" s="2">
        <v>44709</v>
      </c>
    </row>
    <row r="41388" spans="1:6" x14ac:dyDescent="0.35">
      <c r="A41388">
        <v>408139</v>
      </c>
      <c r="B41388">
        <v>275277</v>
      </c>
      <c r="C41388">
        <v>1</v>
      </c>
      <c r="D41388">
        <v>0</v>
      </c>
      <c r="E41388">
        <v>1</v>
      </c>
      <c r="F41388" s="2">
        <v>44709</v>
      </c>
    </row>
    <row r="41389" spans="1:6" x14ac:dyDescent="0.35">
      <c r="A41389">
        <v>408543</v>
      </c>
      <c r="B41389">
        <v>275092</v>
      </c>
      <c r="C41389">
        <v>1</v>
      </c>
      <c r="D41389">
        <v>0</v>
      </c>
      <c r="E41389">
        <v>1</v>
      </c>
      <c r="F41389" s="2">
        <v>44709</v>
      </c>
    </row>
    <row r="41390" spans="1:6" x14ac:dyDescent="0.35">
      <c r="A41390">
        <v>408633</v>
      </c>
      <c r="B41390">
        <v>264476</v>
      </c>
      <c r="C41390">
        <v>1</v>
      </c>
      <c r="D41390">
        <v>0</v>
      </c>
      <c r="E41390">
        <v>1</v>
      </c>
      <c r="F41390" s="2">
        <v>44709</v>
      </c>
    </row>
    <row r="41391" spans="1:6" x14ac:dyDescent="0.35">
      <c r="A41391">
        <v>408686</v>
      </c>
      <c r="B41391">
        <v>271154</v>
      </c>
      <c r="C41391">
        <v>1</v>
      </c>
      <c r="D41391">
        <v>0</v>
      </c>
      <c r="E41391">
        <v>1</v>
      </c>
      <c r="F41391" s="2">
        <v>44709</v>
      </c>
    </row>
    <row r="41392" spans="1:6" x14ac:dyDescent="0.35">
      <c r="A41392">
        <v>408839</v>
      </c>
      <c r="B41392">
        <v>268147</v>
      </c>
      <c r="C41392">
        <v>1</v>
      </c>
      <c r="D41392">
        <v>0</v>
      </c>
      <c r="E41392">
        <v>1</v>
      </c>
      <c r="F41392" s="2">
        <v>44709</v>
      </c>
    </row>
    <row r="41393" spans="1:6" x14ac:dyDescent="0.35">
      <c r="A41393">
        <v>408871</v>
      </c>
      <c r="B41393">
        <v>265930</v>
      </c>
      <c r="C41393">
        <v>1</v>
      </c>
      <c r="D41393">
        <v>0</v>
      </c>
      <c r="E41393">
        <v>1</v>
      </c>
      <c r="F41393" s="2">
        <v>44709</v>
      </c>
    </row>
    <row r="41394" spans="1:6" x14ac:dyDescent="0.35">
      <c r="A41394">
        <v>409715</v>
      </c>
      <c r="B41394">
        <v>271884</v>
      </c>
      <c r="C41394">
        <v>1</v>
      </c>
      <c r="D41394">
        <v>0</v>
      </c>
      <c r="E41394">
        <v>1</v>
      </c>
      <c r="F41394" s="2">
        <v>44709</v>
      </c>
    </row>
    <row r="41395" spans="1:6" x14ac:dyDescent="0.35">
      <c r="A41395">
        <v>409998</v>
      </c>
      <c r="B41395">
        <v>275210</v>
      </c>
      <c r="C41395">
        <v>1</v>
      </c>
      <c r="D41395">
        <v>0</v>
      </c>
      <c r="E41395">
        <v>1</v>
      </c>
      <c r="F41395" s="2">
        <v>44709</v>
      </c>
    </row>
    <row r="41396" spans="1:6" x14ac:dyDescent="0.35">
      <c r="A41396">
        <v>410426</v>
      </c>
      <c r="B41396">
        <v>275284</v>
      </c>
      <c r="C41396">
        <v>1</v>
      </c>
      <c r="D41396">
        <v>0</v>
      </c>
      <c r="E41396">
        <v>1</v>
      </c>
      <c r="F41396" s="2">
        <v>44709</v>
      </c>
    </row>
    <row r="41397" spans="1:6" x14ac:dyDescent="0.35">
      <c r="A41397">
        <v>410622</v>
      </c>
      <c r="B41397">
        <v>274836</v>
      </c>
      <c r="C41397">
        <v>1</v>
      </c>
      <c r="D41397">
        <v>0</v>
      </c>
      <c r="E41397">
        <v>1</v>
      </c>
      <c r="F41397" s="2">
        <v>44709</v>
      </c>
    </row>
    <row r="41398" spans="1:6" x14ac:dyDescent="0.35">
      <c r="A41398">
        <v>410783</v>
      </c>
      <c r="B41398">
        <v>275286</v>
      </c>
      <c r="C41398">
        <v>1</v>
      </c>
      <c r="D41398">
        <v>0</v>
      </c>
      <c r="E41398">
        <v>1</v>
      </c>
      <c r="F41398" s="2">
        <v>44709</v>
      </c>
    </row>
    <row r="41399" spans="1:6" x14ac:dyDescent="0.35">
      <c r="A41399">
        <v>411171</v>
      </c>
      <c r="B41399">
        <v>259300</v>
      </c>
      <c r="C41399">
        <v>1</v>
      </c>
      <c r="D41399">
        <v>0</v>
      </c>
      <c r="E41399">
        <v>1</v>
      </c>
      <c r="F41399" s="2">
        <v>44709</v>
      </c>
    </row>
    <row r="41400" spans="1:6" x14ac:dyDescent="0.35">
      <c r="A41400">
        <v>411601</v>
      </c>
      <c r="B41400">
        <v>274057</v>
      </c>
      <c r="C41400">
        <v>1</v>
      </c>
      <c r="D41400">
        <v>0</v>
      </c>
      <c r="E41400">
        <v>1</v>
      </c>
      <c r="F41400" s="2">
        <v>44709</v>
      </c>
    </row>
    <row r="41401" spans="1:6" x14ac:dyDescent="0.35">
      <c r="A41401">
        <v>411766</v>
      </c>
      <c r="B41401">
        <v>270725</v>
      </c>
      <c r="C41401">
        <v>1</v>
      </c>
      <c r="D41401">
        <v>0</v>
      </c>
      <c r="E41401">
        <v>1</v>
      </c>
      <c r="F41401" s="2">
        <v>44709</v>
      </c>
    </row>
    <row r="41402" spans="1:6" x14ac:dyDescent="0.35">
      <c r="A41402">
        <v>412284</v>
      </c>
      <c r="B41402">
        <v>274958</v>
      </c>
      <c r="C41402">
        <v>1</v>
      </c>
      <c r="D41402">
        <v>0</v>
      </c>
      <c r="E41402">
        <v>1</v>
      </c>
      <c r="F41402" s="2">
        <v>44709</v>
      </c>
    </row>
    <row r="41403" spans="1:6" x14ac:dyDescent="0.35">
      <c r="A41403">
        <v>412764</v>
      </c>
      <c r="B41403">
        <v>272918</v>
      </c>
      <c r="C41403">
        <v>1</v>
      </c>
      <c r="D41403">
        <v>0</v>
      </c>
      <c r="E41403">
        <v>1</v>
      </c>
      <c r="F41403" s="2">
        <v>44709</v>
      </c>
    </row>
    <row r="41404" spans="1:6" x14ac:dyDescent="0.35">
      <c r="A41404">
        <v>412938</v>
      </c>
      <c r="B41404">
        <v>272918</v>
      </c>
      <c r="C41404">
        <v>1</v>
      </c>
      <c r="D41404">
        <v>0</v>
      </c>
      <c r="E41404">
        <v>1</v>
      </c>
      <c r="F41404" s="2">
        <v>44710</v>
      </c>
    </row>
    <row r="41405" spans="1:6" x14ac:dyDescent="0.35">
      <c r="A41405">
        <v>412961</v>
      </c>
      <c r="B41405">
        <v>272727</v>
      </c>
      <c r="C41405">
        <v>1</v>
      </c>
      <c r="D41405">
        <v>0</v>
      </c>
      <c r="E41405">
        <v>1</v>
      </c>
      <c r="F41405" s="2">
        <v>44710</v>
      </c>
    </row>
    <row r="41406" spans="1:6" x14ac:dyDescent="0.35">
      <c r="A41406">
        <v>412992</v>
      </c>
      <c r="B41406">
        <v>270193</v>
      </c>
      <c r="C41406">
        <v>1</v>
      </c>
      <c r="D41406">
        <v>0</v>
      </c>
      <c r="E41406">
        <v>1</v>
      </c>
      <c r="F41406" s="2">
        <v>44710</v>
      </c>
    </row>
    <row r="41407" spans="1:6" x14ac:dyDescent="0.35">
      <c r="A41407">
        <v>413161</v>
      </c>
      <c r="B41407">
        <v>275210</v>
      </c>
      <c r="C41407">
        <v>1</v>
      </c>
      <c r="D41407">
        <v>0</v>
      </c>
      <c r="E41407">
        <v>1</v>
      </c>
      <c r="F41407" s="2">
        <v>44710</v>
      </c>
    </row>
    <row r="41408" spans="1:6" x14ac:dyDescent="0.35">
      <c r="A41408">
        <v>413165</v>
      </c>
      <c r="B41408">
        <v>274000</v>
      </c>
      <c r="C41408">
        <v>1</v>
      </c>
      <c r="D41408">
        <v>0</v>
      </c>
      <c r="E41408">
        <v>1</v>
      </c>
      <c r="F41408" s="2">
        <v>44710</v>
      </c>
    </row>
    <row r="41409" spans="1:6" x14ac:dyDescent="0.35">
      <c r="A41409">
        <v>413363</v>
      </c>
      <c r="B41409">
        <v>259870</v>
      </c>
      <c r="C41409">
        <v>1</v>
      </c>
      <c r="D41409">
        <v>0</v>
      </c>
      <c r="E41409">
        <v>1</v>
      </c>
      <c r="F41409" s="2">
        <v>44710</v>
      </c>
    </row>
    <row r="41410" spans="1:6" x14ac:dyDescent="0.35">
      <c r="A41410">
        <v>413408</v>
      </c>
      <c r="B41410">
        <v>267949</v>
      </c>
      <c r="C41410">
        <v>1</v>
      </c>
      <c r="D41410">
        <v>0</v>
      </c>
      <c r="E41410">
        <v>1</v>
      </c>
      <c r="F41410" s="2">
        <v>44710</v>
      </c>
    </row>
    <row r="41411" spans="1:6" x14ac:dyDescent="0.35">
      <c r="A41411">
        <v>413448</v>
      </c>
      <c r="B41411">
        <v>260707</v>
      </c>
      <c r="C41411">
        <v>1</v>
      </c>
      <c r="D41411">
        <v>0</v>
      </c>
      <c r="E41411">
        <v>1</v>
      </c>
      <c r="F41411" s="2">
        <v>44710</v>
      </c>
    </row>
    <row r="41412" spans="1:6" x14ac:dyDescent="0.35">
      <c r="A41412">
        <v>413737</v>
      </c>
      <c r="B41412">
        <v>275045</v>
      </c>
      <c r="C41412">
        <v>1</v>
      </c>
      <c r="D41412">
        <v>0</v>
      </c>
      <c r="E41412">
        <v>1</v>
      </c>
      <c r="F41412" s="2">
        <v>44710</v>
      </c>
    </row>
    <row r="41413" spans="1:6" x14ac:dyDescent="0.35">
      <c r="A41413">
        <v>414076</v>
      </c>
      <c r="B41413">
        <v>275056</v>
      </c>
      <c r="C41413">
        <v>1</v>
      </c>
      <c r="D41413">
        <v>0</v>
      </c>
      <c r="E41413">
        <v>1</v>
      </c>
      <c r="F41413" s="2">
        <v>44710</v>
      </c>
    </row>
    <row r="41414" spans="1:6" x14ac:dyDescent="0.35">
      <c r="A41414">
        <v>414348</v>
      </c>
      <c r="B41414">
        <v>271519</v>
      </c>
      <c r="C41414">
        <v>1</v>
      </c>
      <c r="D41414">
        <v>0</v>
      </c>
      <c r="E41414">
        <v>1</v>
      </c>
      <c r="F41414" s="2">
        <v>44710</v>
      </c>
    </row>
    <row r="41415" spans="1:6" x14ac:dyDescent="0.35">
      <c r="A41415">
        <v>414453</v>
      </c>
      <c r="B41415">
        <v>269458</v>
      </c>
      <c r="C41415">
        <v>1</v>
      </c>
      <c r="D41415">
        <v>0</v>
      </c>
      <c r="E41415">
        <v>1</v>
      </c>
      <c r="F41415" s="2">
        <v>44710</v>
      </c>
    </row>
    <row r="41416" spans="1:6" x14ac:dyDescent="0.35">
      <c r="A41416">
        <v>414460</v>
      </c>
      <c r="B41416">
        <v>275307</v>
      </c>
      <c r="C41416">
        <v>1</v>
      </c>
      <c r="D41416">
        <v>0</v>
      </c>
      <c r="E41416">
        <v>1</v>
      </c>
      <c r="F41416" s="2">
        <v>44710</v>
      </c>
    </row>
    <row r="41417" spans="1:6" x14ac:dyDescent="0.35">
      <c r="A41417">
        <v>414661</v>
      </c>
      <c r="B41417">
        <v>269741</v>
      </c>
      <c r="C41417">
        <v>1</v>
      </c>
      <c r="D41417">
        <v>0</v>
      </c>
      <c r="E41417">
        <v>1</v>
      </c>
      <c r="F41417" s="2">
        <v>44710</v>
      </c>
    </row>
    <row r="41418" spans="1:6" x14ac:dyDescent="0.35">
      <c r="A41418">
        <v>414683</v>
      </c>
      <c r="B41418">
        <v>275272</v>
      </c>
      <c r="C41418">
        <v>1</v>
      </c>
      <c r="D41418">
        <v>0</v>
      </c>
      <c r="E41418">
        <v>1</v>
      </c>
      <c r="F41418" s="2">
        <v>44710</v>
      </c>
    </row>
    <row r="41419" spans="1:6" x14ac:dyDescent="0.35">
      <c r="A41419">
        <v>414869</v>
      </c>
      <c r="B41419">
        <v>274929</v>
      </c>
      <c r="C41419">
        <v>1</v>
      </c>
      <c r="D41419">
        <v>0</v>
      </c>
      <c r="E41419">
        <v>1</v>
      </c>
      <c r="F41419" s="2">
        <v>44710</v>
      </c>
    </row>
    <row r="41420" spans="1:6" x14ac:dyDescent="0.35">
      <c r="A41420">
        <v>415159</v>
      </c>
      <c r="B41420">
        <v>261693</v>
      </c>
      <c r="C41420">
        <v>1</v>
      </c>
      <c r="D41420">
        <v>0</v>
      </c>
      <c r="E41420">
        <v>1</v>
      </c>
      <c r="F41420" s="2">
        <v>44710</v>
      </c>
    </row>
    <row r="41421" spans="1:6" x14ac:dyDescent="0.35">
      <c r="A41421">
        <v>415744</v>
      </c>
      <c r="B41421">
        <v>275317</v>
      </c>
      <c r="C41421">
        <v>1</v>
      </c>
      <c r="D41421">
        <v>0</v>
      </c>
      <c r="E41421">
        <v>1</v>
      </c>
      <c r="F41421" s="2">
        <v>44710</v>
      </c>
    </row>
    <row r="41422" spans="1:6" x14ac:dyDescent="0.35">
      <c r="A41422">
        <v>415934</v>
      </c>
      <c r="B41422">
        <v>261735</v>
      </c>
      <c r="C41422">
        <v>1</v>
      </c>
      <c r="D41422">
        <v>0</v>
      </c>
      <c r="E41422">
        <v>1</v>
      </c>
      <c r="F41422" s="2">
        <v>44710</v>
      </c>
    </row>
    <row r="41423" spans="1:6" x14ac:dyDescent="0.35">
      <c r="A41423">
        <v>416004</v>
      </c>
      <c r="B41423">
        <v>274572</v>
      </c>
      <c r="C41423">
        <v>1</v>
      </c>
      <c r="D41423">
        <v>0</v>
      </c>
      <c r="E41423">
        <v>1</v>
      </c>
      <c r="F41423" s="2">
        <v>44710</v>
      </c>
    </row>
    <row r="41424" spans="1:6" x14ac:dyDescent="0.35">
      <c r="A41424">
        <v>416167</v>
      </c>
      <c r="B41424">
        <v>261189</v>
      </c>
      <c r="C41424">
        <v>1</v>
      </c>
      <c r="D41424">
        <v>0</v>
      </c>
      <c r="E41424">
        <v>1</v>
      </c>
      <c r="F41424" s="2">
        <v>44710</v>
      </c>
    </row>
    <row r="41425" spans="1:6" x14ac:dyDescent="0.35">
      <c r="A41425">
        <v>416376</v>
      </c>
      <c r="B41425">
        <v>275324</v>
      </c>
      <c r="C41425">
        <v>1</v>
      </c>
      <c r="D41425">
        <v>0</v>
      </c>
      <c r="E41425">
        <v>1</v>
      </c>
      <c r="F41425" s="2">
        <v>44710</v>
      </c>
    </row>
    <row r="41426" spans="1:6" x14ac:dyDescent="0.35">
      <c r="A41426">
        <v>416463</v>
      </c>
      <c r="B41426">
        <v>275325</v>
      </c>
      <c r="C41426">
        <v>1</v>
      </c>
      <c r="D41426">
        <v>0</v>
      </c>
      <c r="E41426">
        <v>1</v>
      </c>
      <c r="F41426" s="2">
        <v>44710</v>
      </c>
    </row>
    <row r="41427" spans="1:6" x14ac:dyDescent="0.35">
      <c r="A41427">
        <v>416468</v>
      </c>
      <c r="B41427">
        <v>275103</v>
      </c>
      <c r="C41427">
        <v>1</v>
      </c>
      <c r="D41427">
        <v>0</v>
      </c>
      <c r="E41427">
        <v>1</v>
      </c>
      <c r="F41427" s="2">
        <v>44710</v>
      </c>
    </row>
    <row r="41428" spans="1:6" x14ac:dyDescent="0.35">
      <c r="A41428">
        <v>416537</v>
      </c>
      <c r="B41428">
        <v>269204</v>
      </c>
      <c r="C41428">
        <v>1</v>
      </c>
      <c r="D41428">
        <v>0</v>
      </c>
      <c r="E41428">
        <v>1</v>
      </c>
      <c r="F41428" s="2">
        <v>44710</v>
      </c>
    </row>
    <row r="41429" spans="1:6" x14ac:dyDescent="0.35">
      <c r="A41429">
        <v>416723</v>
      </c>
      <c r="B41429">
        <v>265928</v>
      </c>
      <c r="C41429">
        <v>1</v>
      </c>
      <c r="D41429">
        <v>0</v>
      </c>
      <c r="E41429">
        <v>1</v>
      </c>
      <c r="F41429" s="2">
        <v>44710</v>
      </c>
    </row>
    <row r="41430" spans="1:6" x14ac:dyDescent="0.35">
      <c r="A41430">
        <v>416732</v>
      </c>
      <c r="B41430">
        <v>274547</v>
      </c>
      <c r="C41430">
        <v>1</v>
      </c>
      <c r="D41430">
        <v>0</v>
      </c>
      <c r="E41430">
        <v>1</v>
      </c>
      <c r="F41430" s="2">
        <v>44710</v>
      </c>
    </row>
    <row r="41431" spans="1:6" x14ac:dyDescent="0.35">
      <c r="A41431">
        <v>418598</v>
      </c>
      <c r="B41431">
        <v>267558</v>
      </c>
      <c r="C41431">
        <v>1</v>
      </c>
      <c r="D41431">
        <v>0</v>
      </c>
      <c r="E41431">
        <v>1</v>
      </c>
      <c r="F41431" s="2">
        <v>44710</v>
      </c>
    </row>
    <row r="41432" spans="1:6" x14ac:dyDescent="0.35">
      <c r="A41432">
        <v>418608</v>
      </c>
      <c r="B41432">
        <v>275336</v>
      </c>
      <c r="C41432">
        <v>1</v>
      </c>
      <c r="D41432">
        <v>0</v>
      </c>
      <c r="E41432">
        <v>1</v>
      </c>
      <c r="F41432" s="2">
        <v>44710</v>
      </c>
    </row>
    <row r="41433" spans="1:6" x14ac:dyDescent="0.35">
      <c r="A41433">
        <v>418886</v>
      </c>
      <c r="B41433">
        <v>275259</v>
      </c>
      <c r="C41433">
        <v>1</v>
      </c>
      <c r="D41433">
        <v>0</v>
      </c>
      <c r="E41433">
        <v>1</v>
      </c>
      <c r="F41433" s="2">
        <v>44710</v>
      </c>
    </row>
    <row r="41434" spans="1:6" x14ac:dyDescent="0.35">
      <c r="A41434">
        <v>419169</v>
      </c>
      <c r="B41434">
        <v>268926</v>
      </c>
      <c r="C41434">
        <v>1</v>
      </c>
      <c r="D41434">
        <v>0</v>
      </c>
      <c r="E41434">
        <v>1</v>
      </c>
      <c r="F41434" s="2">
        <v>44710</v>
      </c>
    </row>
    <row r="41435" spans="1:6" x14ac:dyDescent="0.35">
      <c r="A41435">
        <v>419831</v>
      </c>
      <c r="B41435">
        <v>271950</v>
      </c>
      <c r="C41435">
        <v>1</v>
      </c>
      <c r="D41435">
        <v>0</v>
      </c>
      <c r="E41435">
        <v>1</v>
      </c>
      <c r="F41435" s="2">
        <v>44710</v>
      </c>
    </row>
    <row r="41436" spans="1:6" x14ac:dyDescent="0.35">
      <c r="A41436">
        <v>421309</v>
      </c>
      <c r="B41436">
        <v>275135</v>
      </c>
      <c r="C41436">
        <v>1</v>
      </c>
      <c r="D41436">
        <v>0</v>
      </c>
      <c r="E41436">
        <v>1</v>
      </c>
      <c r="F41436" s="2">
        <v>44710</v>
      </c>
    </row>
    <row r="41437" spans="1:6" x14ac:dyDescent="0.35">
      <c r="A41437">
        <v>421552</v>
      </c>
      <c r="B41437">
        <v>275290</v>
      </c>
      <c r="C41437">
        <v>1</v>
      </c>
      <c r="D41437">
        <v>0</v>
      </c>
      <c r="E41437">
        <v>1</v>
      </c>
      <c r="F41437" s="2">
        <v>44710</v>
      </c>
    </row>
    <row r="41438" spans="1:6" x14ac:dyDescent="0.35">
      <c r="A41438">
        <v>422150</v>
      </c>
      <c r="B41438">
        <v>275215</v>
      </c>
      <c r="C41438">
        <v>1</v>
      </c>
      <c r="D41438">
        <v>0</v>
      </c>
      <c r="E41438">
        <v>1</v>
      </c>
      <c r="F41438" s="2">
        <v>44710</v>
      </c>
    </row>
    <row r="41439" spans="1:6" x14ac:dyDescent="0.35">
      <c r="A41439">
        <v>422789</v>
      </c>
      <c r="B41439">
        <v>273599</v>
      </c>
      <c r="C41439">
        <v>1</v>
      </c>
      <c r="D41439">
        <v>0</v>
      </c>
      <c r="E41439">
        <v>1</v>
      </c>
      <c r="F41439" s="2">
        <v>44710</v>
      </c>
    </row>
    <row r="41440" spans="1:6" x14ac:dyDescent="0.35">
      <c r="A41440">
        <v>423723</v>
      </c>
      <c r="B41440">
        <v>275374</v>
      </c>
      <c r="C41440">
        <v>1</v>
      </c>
      <c r="D41440">
        <v>0</v>
      </c>
      <c r="E41440">
        <v>1</v>
      </c>
      <c r="F41440" s="2">
        <v>44710</v>
      </c>
    </row>
    <row r="41441" spans="1:6" x14ac:dyDescent="0.35">
      <c r="A41441">
        <v>424330</v>
      </c>
      <c r="B41441">
        <v>274495</v>
      </c>
      <c r="C41441">
        <v>1</v>
      </c>
      <c r="D41441">
        <v>0</v>
      </c>
      <c r="E41441">
        <v>1</v>
      </c>
      <c r="F41441" s="2">
        <v>44711</v>
      </c>
    </row>
    <row r="41442" spans="1:6" x14ac:dyDescent="0.35">
      <c r="A41442">
        <v>424348</v>
      </c>
      <c r="B41442">
        <v>271185</v>
      </c>
      <c r="C41442">
        <v>1</v>
      </c>
      <c r="D41442">
        <v>0</v>
      </c>
      <c r="E41442">
        <v>1</v>
      </c>
      <c r="F41442" s="2">
        <v>44711</v>
      </c>
    </row>
    <row r="41443" spans="1:6" x14ac:dyDescent="0.35">
      <c r="A41443">
        <v>424387</v>
      </c>
      <c r="B41443">
        <v>264081</v>
      </c>
      <c r="C41443">
        <v>1</v>
      </c>
      <c r="D41443">
        <v>0</v>
      </c>
      <c r="E41443">
        <v>1</v>
      </c>
      <c r="F41443" s="2">
        <v>44711</v>
      </c>
    </row>
    <row r="41444" spans="1:6" x14ac:dyDescent="0.35">
      <c r="A41444">
        <v>424657</v>
      </c>
      <c r="B41444">
        <v>270689</v>
      </c>
      <c r="C41444">
        <v>1</v>
      </c>
      <c r="D41444">
        <v>0</v>
      </c>
      <c r="E41444">
        <v>1</v>
      </c>
      <c r="F41444" s="2">
        <v>44711</v>
      </c>
    </row>
    <row r="41445" spans="1:6" x14ac:dyDescent="0.35">
      <c r="A41445">
        <v>425271</v>
      </c>
      <c r="B41445">
        <v>275389</v>
      </c>
      <c r="C41445">
        <v>1</v>
      </c>
      <c r="D41445">
        <v>0</v>
      </c>
      <c r="E41445">
        <v>1</v>
      </c>
      <c r="F41445" s="2">
        <v>44711</v>
      </c>
    </row>
    <row r="41446" spans="1:6" x14ac:dyDescent="0.35">
      <c r="A41446">
        <v>425316</v>
      </c>
      <c r="B41446">
        <v>274996</v>
      </c>
      <c r="C41446">
        <v>1</v>
      </c>
      <c r="D41446">
        <v>0</v>
      </c>
      <c r="E41446">
        <v>1</v>
      </c>
      <c r="F41446" s="2">
        <v>44711</v>
      </c>
    </row>
    <row r="41447" spans="1:6" x14ac:dyDescent="0.35">
      <c r="A41447">
        <v>425320</v>
      </c>
      <c r="B41447">
        <v>275390</v>
      </c>
      <c r="C41447">
        <v>1</v>
      </c>
      <c r="D41447">
        <v>0</v>
      </c>
      <c r="E41447">
        <v>1</v>
      </c>
      <c r="F41447" s="2">
        <v>44711</v>
      </c>
    </row>
    <row r="41448" spans="1:6" x14ac:dyDescent="0.35">
      <c r="A41448">
        <v>425339</v>
      </c>
      <c r="B41448">
        <v>267488</v>
      </c>
      <c r="C41448">
        <v>1</v>
      </c>
      <c r="D41448">
        <v>0</v>
      </c>
      <c r="E41448">
        <v>1</v>
      </c>
      <c r="F41448" s="2">
        <v>44711</v>
      </c>
    </row>
    <row r="41449" spans="1:6" x14ac:dyDescent="0.35">
      <c r="A41449">
        <v>425430</v>
      </c>
      <c r="B41449">
        <v>264476</v>
      </c>
      <c r="C41449">
        <v>1</v>
      </c>
      <c r="D41449">
        <v>0</v>
      </c>
      <c r="E41449">
        <v>1</v>
      </c>
      <c r="F41449" s="2">
        <v>44711</v>
      </c>
    </row>
    <row r="41450" spans="1:6" x14ac:dyDescent="0.35">
      <c r="A41450">
        <v>425887</v>
      </c>
      <c r="B41450">
        <v>267090</v>
      </c>
      <c r="C41450">
        <v>1</v>
      </c>
      <c r="D41450">
        <v>0</v>
      </c>
      <c r="E41450">
        <v>1</v>
      </c>
      <c r="F41450" s="2">
        <v>44711</v>
      </c>
    </row>
    <row r="41451" spans="1:6" x14ac:dyDescent="0.35">
      <c r="A41451">
        <v>426247</v>
      </c>
      <c r="B41451">
        <v>261693</v>
      </c>
      <c r="C41451">
        <v>1</v>
      </c>
      <c r="D41451">
        <v>0</v>
      </c>
      <c r="E41451">
        <v>1</v>
      </c>
      <c r="F41451" s="2">
        <v>44711</v>
      </c>
    </row>
    <row r="41452" spans="1:6" x14ac:dyDescent="0.35">
      <c r="A41452">
        <v>426267</v>
      </c>
      <c r="B41452">
        <v>275362</v>
      </c>
      <c r="C41452">
        <v>1</v>
      </c>
      <c r="D41452">
        <v>0</v>
      </c>
      <c r="E41452">
        <v>1</v>
      </c>
      <c r="F41452" s="2">
        <v>44711</v>
      </c>
    </row>
    <row r="41453" spans="1:6" x14ac:dyDescent="0.35">
      <c r="A41453">
        <v>426788</v>
      </c>
      <c r="B41453">
        <v>275404</v>
      </c>
      <c r="C41453">
        <v>1</v>
      </c>
      <c r="D41453">
        <v>0</v>
      </c>
      <c r="E41453">
        <v>1</v>
      </c>
      <c r="F41453" s="2">
        <v>44711</v>
      </c>
    </row>
    <row r="41454" spans="1:6" x14ac:dyDescent="0.35">
      <c r="A41454">
        <v>427745</v>
      </c>
      <c r="B41454">
        <v>275316</v>
      </c>
      <c r="C41454">
        <v>1</v>
      </c>
      <c r="D41454">
        <v>0</v>
      </c>
      <c r="E41454">
        <v>1</v>
      </c>
      <c r="F41454" s="2">
        <v>44711</v>
      </c>
    </row>
    <row r="41455" spans="1:6" x14ac:dyDescent="0.35">
      <c r="A41455">
        <v>428038</v>
      </c>
      <c r="B41455">
        <v>272842</v>
      </c>
      <c r="C41455">
        <v>1</v>
      </c>
      <c r="D41455">
        <v>0</v>
      </c>
      <c r="E41455">
        <v>1</v>
      </c>
      <c r="F41455" s="2">
        <v>44711</v>
      </c>
    </row>
    <row r="41456" spans="1:6" x14ac:dyDescent="0.35">
      <c r="A41456">
        <v>428040</v>
      </c>
      <c r="B41456">
        <v>270042</v>
      </c>
      <c r="C41456">
        <v>1</v>
      </c>
      <c r="D41456">
        <v>0</v>
      </c>
      <c r="E41456">
        <v>1</v>
      </c>
      <c r="F41456" s="2">
        <v>44711</v>
      </c>
    </row>
    <row r="41457" spans="1:6" x14ac:dyDescent="0.35">
      <c r="A41457">
        <v>428305</v>
      </c>
      <c r="B41457">
        <v>265092</v>
      </c>
      <c r="C41457">
        <v>1</v>
      </c>
      <c r="D41457">
        <v>0</v>
      </c>
      <c r="E41457">
        <v>1</v>
      </c>
      <c r="F41457" s="2">
        <v>44711</v>
      </c>
    </row>
    <row r="41458" spans="1:6" x14ac:dyDescent="0.35">
      <c r="A41458">
        <v>428540</v>
      </c>
      <c r="B41458">
        <v>268764</v>
      </c>
      <c r="C41458">
        <v>1</v>
      </c>
      <c r="D41458">
        <v>0</v>
      </c>
      <c r="E41458">
        <v>1</v>
      </c>
      <c r="F41458" s="2">
        <v>44711</v>
      </c>
    </row>
    <row r="41459" spans="1:6" x14ac:dyDescent="0.35">
      <c r="A41459">
        <v>428611</v>
      </c>
      <c r="B41459">
        <v>270183</v>
      </c>
      <c r="C41459">
        <v>1</v>
      </c>
      <c r="D41459">
        <v>0</v>
      </c>
      <c r="E41459">
        <v>1</v>
      </c>
      <c r="F41459" s="2">
        <v>44711</v>
      </c>
    </row>
    <row r="41460" spans="1:6" x14ac:dyDescent="0.35">
      <c r="A41460">
        <v>428870</v>
      </c>
      <c r="B41460">
        <v>274547</v>
      </c>
      <c r="C41460">
        <v>1</v>
      </c>
      <c r="D41460">
        <v>0</v>
      </c>
      <c r="E41460">
        <v>1</v>
      </c>
      <c r="F41460" s="2">
        <v>44711</v>
      </c>
    </row>
    <row r="41461" spans="1:6" x14ac:dyDescent="0.35">
      <c r="A41461">
        <v>429299</v>
      </c>
      <c r="B41461">
        <v>275429</v>
      </c>
      <c r="C41461">
        <v>1</v>
      </c>
      <c r="D41461">
        <v>0</v>
      </c>
      <c r="E41461">
        <v>1</v>
      </c>
      <c r="F41461" s="2">
        <v>44711</v>
      </c>
    </row>
    <row r="41462" spans="1:6" x14ac:dyDescent="0.35">
      <c r="A41462">
        <v>429432</v>
      </c>
      <c r="B41462">
        <v>269741</v>
      </c>
      <c r="C41462">
        <v>1</v>
      </c>
      <c r="D41462">
        <v>0</v>
      </c>
      <c r="E41462">
        <v>1</v>
      </c>
      <c r="F41462" s="2">
        <v>44711</v>
      </c>
    </row>
    <row r="41463" spans="1:6" x14ac:dyDescent="0.35">
      <c r="A41463">
        <v>429616</v>
      </c>
      <c r="B41463">
        <v>275432</v>
      </c>
      <c r="C41463">
        <v>1</v>
      </c>
      <c r="D41463">
        <v>0</v>
      </c>
      <c r="E41463">
        <v>1</v>
      </c>
      <c r="F41463" s="2">
        <v>44711</v>
      </c>
    </row>
    <row r="41464" spans="1:6" x14ac:dyDescent="0.35">
      <c r="A41464">
        <v>429727</v>
      </c>
      <c r="B41464">
        <v>271352</v>
      </c>
      <c r="C41464">
        <v>1</v>
      </c>
      <c r="D41464">
        <v>0</v>
      </c>
      <c r="E41464">
        <v>1</v>
      </c>
      <c r="F41464" s="2">
        <v>44711</v>
      </c>
    </row>
    <row r="41465" spans="1:6" x14ac:dyDescent="0.35">
      <c r="A41465">
        <v>429750</v>
      </c>
      <c r="B41465">
        <v>275431</v>
      </c>
      <c r="C41465">
        <v>1</v>
      </c>
      <c r="D41465">
        <v>0</v>
      </c>
      <c r="E41465">
        <v>1</v>
      </c>
      <c r="F41465" s="2">
        <v>44711</v>
      </c>
    </row>
    <row r="41466" spans="1:6" x14ac:dyDescent="0.35">
      <c r="A41466">
        <v>429840</v>
      </c>
      <c r="B41466">
        <v>275391</v>
      </c>
      <c r="C41466">
        <v>1</v>
      </c>
      <c r="D41466">
        <v>0</v>
      </c>
      <c r="E41466">
        <v>1</v>
      </c>
      <c r="F41466" s="2">
        <v>44711</v>
      </c>
    </row>
    <row r="41467" spans="1:6" x14ac:dyDescent="0.35">
      <c r="A41467">
        <v>429903</v>
      </c>
      <c r="B41467">
        <v>271991</v>
      </c>
      <c r="C41467">
        <v>1</v>
      </c>
      <c r="D41467">
        <v>0</v>
      </c>
      <c r="E41467">
        <v>1</v>
      </c>
      <c r="F41467" s="2">
        <v>44711</v>
      </c>
    </row>
    <row r="41468" spans="1:6" x14ac:dyDescent="0.35">
      <c r="A41468">
        <v>430058</v>
      </c>
      <c r="B41468">
        <v>275276</v>
      </c>
      <c r="C41468">
        <v>1</v>
      </c>
      <c r="D41468">
        <v>0</v>
      </c>
      <c r="E41468">
        <v>1</v>
      </c>
      <c r="F41468" s="2">
        <v>44711</v>
      </c>
    </row>
    <row r="41469" spans="1:6" x14ac:dyDescent="0.35">
      <c r="A41469">
        <v>430520</v>
      </c>
      <c r="B41469">
        <v>275443</v>
      </c>
      <c r="C41469">
        <v>1</v>
      </c>
      <c r="D41469">
        <v>0</v>
      </c>
      <c r="E41469">
        <v>1</v>
      </c>
      <c r="F41469" s="2">
        <v>44711</v>
      </c>
    </row>
    <row r="41470" spans="1:6" x14ac:dyDescent="0.35">
      <c r="A41470">
        <v>430645</v>
      </c>
      <c r="B41470">
        <v>275438</v>
      </c>
      <c r="C41470">
        <v>1</v>
      </c>
      <c r="D41470">
        <v>0</v>
      </c>
      <c r="E41470">
        <v>1</v>
      </c>
      <c r="F41470" s="2">
        <v>44711</v>
      </c>
    </row>
    <row r="41471" spans="1:6" x14ac:dyDescent="0.35">
      <c r="A41471">
        <v>430657</v>
      </c>
      <c r="B41471">
        <v>270407</v>
      </c>
      <c r="C41471">
        <v>1</v>
      </c>
      <c r="D41471">
        <v>0</v>
      </c>
      <c r="E41471">
        <v>1</v>
      </c>
      <c r="F41471" s="2">
        <v>44711</v>
      </c>
    </row>
    <row r="41472" spans="1:6" x14ac:dyDescent="0.35">
      <c r="A41472">
        <v>430731</v>
      </c>
      <c r="B41472">
        <v>271154</v>
      </c>
      <c r="C41472">
        <v>1</v>
      </c>
      <c r="D41472">
        <v>0</v>
      </c>
      <c r="E41472">
        <v>1</v>
      </c>
      <c r="F41472" s="2">
        <v>44711</v>
      </c>
    </row>
    <row r="41473" spans="1:6" x14ac:dyDescent="0.35">
      <c r="A41473">
        <v>430798</v>
      </c>
      <c r="B41473">
        <v>260929</v>
      </c>
      <c r="C41473">
        <v>1</v>
      </c>
      <c r="D41473">
        <v>0</v>
      </c>
      <c r="E41473">
        <v>1</v>
      </c>
      <c r="F41473" s="2">
        <v>44711</v>
      </c>
    </row>
    <row r="41474" spans="1:6" x14ac:dyDescent="0.35">
      <c r="A41474">
        <v>430863</v>
      </c>
      <c r="B41474">
        <v>268926</v>
      </c>
      <c r="C41474">
        <v>1</v>
      </c>
      <c r="D41474">
        <v>0</v>
      </c>
      <c r="E41474">
        <v>1</v>
      </c>
      <c r="F41474" s="2">
        <v>44711</v>
      </c>
    </row>
    <row r="41475" spans="1:6" x14ac:dyDescent="0.35">
      <c r="A41475">
        <v>431329</v>
      </c>
      <c r="B41475">
        <v>274861</v>
      </c>
      <c r="C41475">
        <v>1</v>
      </c>
      <c r="D41475">
        <v>0</v>
      </c>
      <c r="E41475">
        <v>1</v>
      </c>
      <c r="F41475" s="2">
        <v>44711</v>
      </c>
    </row>
    <row r="41476" spans="1:6" x14ac:dyDescent="0.35">
      <c r="A41476">
        <v>431364</v>
      </c>
      <c r="B41476">
        <v>275448</v>
      </c>
      <c r="C41476">
        <v>1</v>
      </c>
      <c r="D41476">
        <v>0</v>
      </c>
      <c r="E41476">
        <v>1</v>
      </c>
      <c r="F41476" s="2">
        <v>44711</v>
      </c>
    </row>
    <row r="41477" spans="1:6" x14ac:dyDescent="0.35">
      <c r="A41477">
        <v>431439</v>
      </c>
      <c r="B41477">
        <v>270036</v>
      </c>
      <c r="C41477">
        <v>1</v>
      </c>
      <c r="D41477">
        <v>0</v>
      </c>
      <c r="E41477">
        <v>1</v>
      </c>
      <c r="F41477" s="2">
        <v>44711</v>
      </c>
    </row>
    <row r="41478" spans="1:6" x14ac:dyDescent="0.35">
      <c r="A41478">
        <v>431783</v>
      </c>
      <c r="B41478">
        <v>275282</v>
      </c>
      <c r="C41478">
        <v>1</v>
      </c>
      <c r="D41478">
        <v>0</v>
      </c>
      <c r="E41478">
        <v>1</v>
      </c>
      <c r="F41478" s="2">
        <v>44711</v>
      </c>
    </row>
    <row r="41479" spans="1:6" x14ac:dyDescent="0.35">
      <c r="A41479">
        <v>432220</v>
      </c>
      <c r="B41479">
        <v>260345</v>
      </c>
      <c r="C41479">
        <v>1</v>
      </c>
      <c r="D41479">
        <v>0</v>
      </c>
      <c r="E41479">
        <v>1</v>
      </c>
      <c r="F41479" s="2">
        <v>44711</v>
      </c>
    </row>
    <row r="41480" spans="1:6" x14ac:dyDescent="0.35">
      <c r="A41480">
        <v>432377</v>
      </c>
      <c r="B41480">
        <v>273647</v>
      </c>
      <c r="C41480">
        <v>1</v>
      </c>
      <c r="D41480">
        <v>0</v>
      </c>
      <c r="E41480">
        <v>1</v>
      </c>
      <c r="F41480" s="2">
        <v>44711</v>
      </c>
    </row>
    <row r="41481" spans="1:6" x14ac:dyDescent="0.35">
      <c r="A41481">
        <v>432398</v>
      </c>
      <c r="B41481">
        <v>275148</v>
      </c>
      <c r="C41481">
        <v>1</v>
      </c>
      <c r="D41481">
        <v>0</v>
      </c>
      <c r="E41481">
        <v>1</v>
      </c>
      <c r="F41481" s="2">
        <v>44711</v>
      </c>
    </row>
    <row r="41482" spans="1:6" x14ac:dyDescent="0.35">
      <c r="A41482">
        <v>433152</v>
      </c>
      <c r="B41482">
        <v>274906</v>
      </c>
      <c r="C41482">
        <v>1</v>
      </c>
      <c r="D41482">
        <v>0</v>
      </c>
      <c r="E41482">
        <v>1</v>
      </c>
      <c r="F41482" s="2">
        <v>44711</v>
      </c>
    </row>
    <row r="41483" spans="1:6" x14ac:dyDescent="0.35">
      <c r="A41483">
        <v>433352</v>
      </c>
      <c r="B41483">
        <v>273839</v>
      </c>
      <c r="C41483">
        <v>1</v>
      </c>
      <c r="D41483">
        <v>0</v>
      </c>
      <c r="E41483">
        <v>1</v>
      </c>
      <c r="F41483" s="2">
        <v>44711</v>
      </c>
    </row>
    <row r="41484" spans="1:6" x14ac:dyDescent="0.35">
      <c r="A41484">
        <v>433359</v>
      </c>
      <c r="B41484">
        <v>275413</v>
      </c>
      <c r="C41484">
        <v>1</v>
      </c>
      <c r="D41484">
        <v>0</v>
      </c>
      <c r="E41484">
        <v>1</v>
      </c>
      <c r="F41484" s="2">
        <v>44711</v>
      </c>
    </row>
    <row r="41485" spans="1:6" x14ac:dyDescent="0.35">
      <c r="A41485">
        <v>433714</v>
      </c>
      <c r="B41485">
        <v>269549</v>
      </c>
      <c r="C41485">
        <v>1</v>
      </c>
      <c r="D41485">
        <v>0</v>
      </c>
      <c r="E41485">
        <v>1</v>
      </c>
      <c r="F41485" s="2">
        <v>44711</v>
      </c>
    </row>
    <row r="41486" spans="1:6" x14ac:dyDescent="0.35">
      <c r="A41486">
        <v>434055</v>
      </c>
      <c r="B41486">
        <v>275465</v>
      </c>
      <c r="C41486">
        <v>1</v>
      </c>
      <c r="D41486">
        <v>0</v>
      </c>
      <c r="E41486">
        <v>1</v>
      </c>
      <c r="F41486" s="2">
        <v>44711</v>
      </c>
    </row>
    <row r="41487" spans="1:6" x14ac:dyDescent="0.35">
      <c r="A41487">
        <v>434063</v>
      </c>
      <c r="B41487">
        <v>274267</v>
      </c>
      <c r="C41487">
        <v>1</v>
      </c>
      <c r="D41487">
        <v>0</v>
      </c>
      <c r="E41487">
        <v>1</v>
      </c>
      <c r="F41487" s="2">
        <v>44711</v>
      </c>
    </row>
    <row r="41488" spans="1:6" x14ac:dyDescent="0.35">
      <c r="A41488">
        <v>434134</v>
      </c>
      <c r="B41488">
        <v>275466</v>
      </c>
      <c r="C41488">
        <v>1</v>
      </c>
      <c r="D41488">
        <v>0</v>
      </c>
      <c r="E41488">
        <v>1</v>
      </c>
      <c r="F41488" s="2">
        <v>44711</v>
      </c>
    </row>
    <row r="41489" spans="1:6" x14ac:dyDescent="0.35">
      <c r="A41489">
        <v>434196</v>
      </c>
      <c r="B41489">
        <v>275470</v>
      </c>
      <c r="C41489">
        <v>1</v>
      </c>
      <c r="D41489">
        <v>0</v>
      </c>
      <c r="E41489">
        <v>1</v>
      </c>
      <c r="F41489" s="2">
        <v>44711</v>
      </c>
    </row>
    <row r="41490" spans="1:6" x14ac:dyDescent="0.35">
      <c r="A41490">
        <v>434329</v>
      </c>
      <c r="B41490">
        <v>271068</v>
      </c>
      <c r="C41490">
        <v>1</v>
      </c>
      <c r="D41490">
        <v>0</v>
      </c>
      <c r="E41490">
        <v>1</v>
      </c>
      <c r="F41490" s="2">
        <v>44711</v>
      </c>
    </row>
    <row r="41491" spans="1:6" x14ac:dyDescent="0.35">
      <c r="A41491">
        <v>434532</v>
      </c>
      <c r="B41491">
        <v>264146</v>
      </c>
      <c r="C41491">
        <v>1</v>
      </c>
      <c r="D41491">
        <v>0</v>
      </c>
      <c r="E41491">
        <v>1</v>
      </c>
      <c r="F41491" s="2">
        <v>44711</v>
      </c>
    </row>
    <row r="41492" spans="1:6" x14ac:dyDescent="0.35">
      <c r="A41492">
        <v>434659</v>
      </c>
      <c r="B41492">
        <v>271800</v>
      </c>
      <c r="C41492">
        <v>1</v>
      </c>
      <c r="D41492">
        <v>0</v>
      </c>
      <c r="E41492">
        <v>1</v>
      </c>
      <c r="F41492" s="2">
        <v>44711</v>
      </c>
    </row>
    <row r="41493" spans="1:6" x14ac:dyDescent="0.35">
      <c r="A41493">
        <v>434661</v>
      </c>
      <c r="B41493">
        <v>267010</v>
      </c>
      <c r="C41493">
        <v>1</v>
      </c>
      <c r="D41493">
        <v>0</v>
      </c>
      <c r="E41493">
        <v>1</v>
      </c>
      <c r="F41493" s="2">
        <v>44711</v>
      </c>
    </row>
    <row r="41494" spans="1:6" x14ac:dyDescent="0.35">
      <c r="A41494">
        <v>434708</v>
      </c>
      <c r="B41494">
        <v>274209</v>
      </c>
      <c r="C41494">
        <v>1</v>
      </c>
      <c r="D41494">
        <v>0</v>
      </c>
      <c r="E41494">
        <v>1</v>
      </c>
      <c r="F41494" s="2">
        <v>44711</v>
      </c>
    </row>
    <row r="41495" spans="1:6" x14ac:dyDescent="0.35">
      <c r="A41495">
        <v>434876</v>
      </c>
      <c r="B41495">
        <v>275477</v>
      </c>
      <c r="C41495">
        <v>1</v>
      </c>
      <c r="D41495">
        <v>0</v>
      </c>
      <c r="E41495">
        <v>1</v>
      </c>
      <c r="F41495" s="2">
        <v>44711</v>
      </c>
    </row>
    <row r="41496" spans="1:6" x14ac:dyDescent="0.35">
      <c r="A41496">
        <v>435163</v>
      </c>
      <c r="B41496">
        <v>271508</v>
      </c>
      <c r="C41496">
        <v>1</v>
      </c>
      <c r="D41496">
        <v>0</v>
      </c>
      <c r="E41496">
        <v>1</v>
      </c>
      <c r="F41496" s="2">
        <v>44711</v>
      </c>
    </row>
    <row r="41497" spans="1:6" x14ac:dyDescent="0.35">
      <c r="A41497">
        <v>435435</v>
      </c>
      <c r="B41497">
        <v>260815</v>
      </c>
      <c r="C41497">
        <v>1</v>
      </c>
      <c r="D41497">
        <v>0</v>
      </c>
      <c r="E41497">
        <v>1</v>
      </c>
      <c r="F41497" s="2">
        <v>44711</v>
      </c>
    </row>
    <row r="41498" spans="1:6" x14ac:dyDescent="0.35">
      <c r="A41498">
        <v>435452</v>
      </c>
      <c r="B41498">
        <v>261483</v>
      </c>
      <c r="C41498">
        <v>1</v>
      </c>
      <c r="D41498">
        <v>0</v>
      </c>
      <c r="E41498">
        <v>1</v>
      </c>
      <c r="F41498" s="2">
        <v>44711</v>
      </c>
    </row>
    <row r="41499" spans="1:6" x14ac:dyDescent="0.35">
      <c r="A41499">
        <v>435454</v>
      </c>
      <c r="B41499">
        <v>259300</v>
      </c>
      <c r="C41499">
        <v>1</v>
      </c>
      <c r="D41499">
        <v>0</v>
      </c>
      <c r="E41499">
        <v>1</v>
      </c>
      <c r="F41499" s="2">
        <v>44711</v>
      </c>
    </row>
    <row r="41500" spans="1:6" x14ac:dyDescent="0.35">
      <c r="A41500">
        <v>435527</v>
      </c>
      <c r="B41500">
        <v>274156</v>
      </c>
      <c r="C41500">
        <v>1</v>
      </c>
      <c r="D41500">
        <v>0</v>
      </c>
      <c r="E41500">
        <v>1</v>
      </c>
      <c r="F41500" s="2">
        <v>44711</v>
      </c>
    </row>
    <row r="41501" spans="1:6" x14ac:dyDescent="0.35">
      <c r="A41501">
        <v>435629</v>
      </c>
      <c r="B41501">
        <v>267064</v>
      </c>
      <c r="C41501">
        <v>1</v>
      </c>
      <c r="D41501">
        <v>0</v>
      </c>
      <c r="E41501">
        <v>1</v>
      </c>
      <c r="F41501" s="2">
        <v>44712</v>
      </c>
    </row>
    <row r="41502" spans="1:6" x14ac:dyDescent="0.35">
      <c r="A41502">
        <v>435631</v>
      </c>
      <c r="B41502">
        <v>260345</v>
      </c>
      <c r="C41502">
        <v>1</v>
      </c>
      <c r="D41502">
        <v>0</v>
      </c>
      <c r="E41502">
        <v>1</v>
      </c>
      <c r="F41502" s="2">
        <v>44712</v>
      </c>
    </row>
    <row r="41503" spans="1:6" x14ac:dyDescent="0.35">
      <c r="A41503">
        <v>435636</v>
      </c>
      <c r="B41503">
        <v>260968</v>
      </c>
      <c r="C41503">
        <v>1</v>
      </c>
      <c r="D41503">
        <v>0</v>
      </c>
      <c r="E41503">
        <v>1</v>
      </c>
      <c r="F41503" s="2">
        <v>44712</v>
      </c>
    </row>
    <row r="41504" spans="1:6" x14ac:dyDescent="0.35">
      <c r="A41504">
        <v>435649</v>
      </c>
      <c r="B41504">
        <v>261483</v>
      </c>
      <c r="C41504">
        <v>1</v>
      </c>
      <c r="D41504">
        <v>0</v>
      </c>
      <c r="E41504">
        <v>1</v>
      </c>
      <c r="F41504" s="2">
        <v>44712</v>
      </c>
    </row>
    <row r="41505" spans="1:6" x14ac:dyDescent="0.35">
      <c r="A41505">
        <v>435655</v>
      </c>
      <c r="B41505">
        <v>274273</v>
      </c>
      <c r="C41505">
        <v>1</v>
      </c>
      <c r="D41505">
        <v>0</v>
      </c>
      <c r="E41505">
        <v>1</v>
      </c>
      <c r="F41505" s="2">
        <v>44712</v>
      </c>
    </row>
    <row r="41506" spans="1:6" x14ac:dyDescent="0.35">
      <c r="A41506">
        <v>435691</v>
      </c>
      <c r="B41506">
        <v>272983</v>
      </c>
      <c r="C41506">
        <v>1</v>
      </c>
      <c r="D41506">
        <v>0</v>
      </c>
      <c r="E41506">
        <v>1</v>
      </c>
      <c r="F41506" s="2">
        <v>44712</v>
      </c>
    </row>
    <row r="41507" spans="1:6" x14ac:dyDescent="0.35">
      <c r="A41507">
        <v>435802</v>
      </c>
      <c r="B41507">
        <v>273068</v>
      </c>
      <c r="C41507">
        <v>1</v>
      </c>
      <c r="D41507">
        <v>0</v>
      </c>
      <c r="E41507">
        <v>1</v>
      </c>
      <c r="F41507" s="2">
        <v>44712</v>
      </c>
    </row>
    <row r="41508" spans="1:6" x14ac:dyDescent="0.35">
      <c r="A41508">
        <v>435870</v>
      </c>
      <c r="B41508">
        <v>260707</v>
      </c>
      <c r="C41508">
        <v>1</v>
      </c>
      <c r="D41508">
        <v>0</v>
      </c>
      <c r="E41508">
        <v>1</v>
      </c>
      <c r="F41508" s="2">
        <v>44712</v>
      </c>
    </row>
    <row r="41509" spans="1:6" x14ac:dyDescent="0.35">
      <c r="A41509">
        <v>436003</v>
      </c>
      <c r="B41509">
        <v>261171</v>
      </c>
      <c r="C41509">
        <v>1</v>
      </c>
      <c r="D41509">
        <v>0</v>
      </c>
      <c r="E41509">
        <v>1</v>
      </c>
      <c r="F41509" s="2">
        <v>44712</v>
      </c>
    </row>
    <row r="41510" spans="1:6" x14ac:dyDescent="0.35">
      <c r="A41510">
        <v>436111</v>
      </c>
      <c r="B41510">
        <v>275447</v>
      </c>
      <c r="C41510">
        <v>1</v>
      </c>
      <c r="D41510">
        <v>0</v>
      </c>
      <c r="E41510">
        <v>1</v>
      </c>
      <c r="F41510" s="2">
        <v>44712</v>
      </c>
    </row>
    <row r="41511" spans="1:6" x14ac:dyDescent="0.35">
      <c r="A41511">
        <v>436283</v>
      </c>
      <c r="B41511">
        <v>271856</v>
      </c>
      <c r="C41511">
        <v>1</v>
      </c>
      <c r="D41511">
        <v>0</v>
      </c>
      <c r="E41511">
        <v>1</v>
      </c>
      <c r="F41511" s="2">
        <v>44712</v>
      </c>
    </row>
    <row r="41512" spans="1:6" x14ac:dyDescent="0.35">
      <c r="A41512">
        <v>436404</v>
      </c>
      <c r="B41512">
        <v>270484</v>
      </c>
      <c r="C41512">
        <v>1</v>
      </c>
      <c r="D41512">
        <v>0</v>
      </c>
      <c r="E41512">
        <v>1</v>
      </c>
      <c r="F41512" s="2">
        <v>44712</v>
      </c>
    </row>
    <row r="41513" spans="1:6" x14ac:dyDescent="0.35">
      <c r="A41513">
        <v>436470</v>
      </c>
      <c r="B41513">
        <v>259870</v>
      </c>
      <c r="C41513">
        <v>1</v>
      </c>
      <c r="D41513">
        <v>0</v>
      </c>
      <c r="E41513">
        <v>1</v>
      </c>
      <c r="F41513" s="2">
        <v>44712</v>
      </c>
    </row>
    <row r="41514" spans="1:6" x14ac:dyDescent="0.35">
      <c r="A41514">
        <v>436737</v>
      </c>
      <c r="B41514">
        <v>275373</v>
      </c>
      <c r="C41514">
        <v>1</v>
      </c>
      <c r="D41514">
        <v>0</v>
      </c>
      <c r="E41514">
        <v>1</v>
      </c>
      <c r="F41514" s="2">
        <v>44712</v>
      </c>
    </row>
    <row r="41515" spans="1:6" x14ac:dyDescent="0.35">
      <c r="A41515">
        <v>436935</v>
      </c>
      <c r="B41515">
        <v>275492</v>
      </c>
      <c r="C41515">
        <v>1</v>
      </c>
      <c r="D41515">
        <v>0</v>
      </c>
      <c r="E41515">
        <v>1</v>
      </c>
      <c r="F41515" s="2">
        <v>44712</v>
      </c>
    </row>
    <row r="41516" spans="1:6" x14ac:dyDescent="0.35">
      <c r="A41516">
        <v>436961</v>
      </c>
      <c r="B41516">
        <v>261735</v>
      </c>
      <c r="C41516">
        <v>1</v>
      </c>
      <c r="D41516">
        <v>0</v>
      </c>
      <c r="E41516">
        <v>1</v>
      </c>
      <c r="F41516" s="2">
        <v>44712</v>
      </c>
    </row>
    <row r="41517" spans="1:6" x14ac:dyDescent="0.35">
      <c r="A41517">
        <v>437460</v>
      </c>
      <c r="B41517">
        <v>275276</v>
      </c>
      <c r="C41517">
        <v>1</v>
      </c>
      <c r="D41517">
        <v>0</v>
      </c>
      <c r="E41517">
        <v>1</v>
      </c>
      <c r="F41517" s="2">
        <v>44712</v>
      </c>
    </row>
    <row r="41518" spans="1:6" x14ac:dyDescent="0.35">
      <c r="A41518">
        <v>437470</v>
      </c>
      <c r="B41518">
        <v>271991</v>
      </c>
      <c r="C41518">
        <v>1</v>
      </c>
      <c r="D41518">
        <v>0</v>
      </c>
      <c r="E41518">
        <v>1</v>
      </c>
      <c r="F41518" s="2">
        <v>44712</v>
      </c>
    </row>
    <row r="41519" spans="1:6" x14ac:dyDescent="0.35">
      <c r="A41519">
        <v>437512</v>
      </c>
      <c r="B41519">
        <v>275443</v>
      </c>
      <c r="C41519">
        <v>1</v>
      </c>
      <c r="D41519">
        <v>0</v>
      </c>
      <c r="E41519">
        <v>1</v>
      </c>
      <c r="F41519" s="2">
        <v>44712</v>
      </c>
    </row>
    <row r="41520" spans="1:6" x14ac:dyDescent="0.35">
      <c r="A41520">
        <v>437646</v>
      </c>
      <c r="B41520">
        <v>275498</v>
      </c>
      <c r="C41520">
        <v>1</v>
      </c>
      <c r="D41520">
        <v>0</v>
      </c>
      <c r="E41520">
        <v>1</v>
      </c>
      <c r="F41520" s="2">
        <v>44712</v>
      </c>
    </row>
    <row r="41521" spans="1:6" x14ac:dyDescent="0.35">
      <c r="A41521">
        <v>437764</v>
      </c>
      <c r="B41521">
        <v>274611</v>
      </c>
      <c r="C41521">
        <v>1</v>
      </c>
      <c r="D41521">
        <v>0</v>
      </c>
      <c r="E41521">
        <v>1</v>
      </c>
      <c r="F41521" s="2">
        <v>44712</v>
      </c>
    </row>
    <row r="41522" spans="1:6" x14ac:dyDescent="0.35">
      <c r="A41522">
        <v>437961</v>
      </c>
      <c r="B41522">
        <v>274987</v>
      </c>
      <c r="C41522">
        <v>1</v>
      </c>
      <c r="D41522">
        <v>0</v>
      </c>
      <c r="E41522">
        <v>1</v>
      </c>
      <c r="F41522" s="2">
        <v>44712</v>
      </c>
    </row>
    <row r="41523" spans="1:6" x14ac:dyDescent="0.35">
      <c r="A41523">
        <v>438023</v>
      </c>
      <c r="B41523">
        <v>275360</v>
      </c>
      <c r="C41523">
        <v>1</v>
      </c>
      <c r="D41523">
        <v>0</v>
      </c>
      <c r="E41523">
        <v>1</v>
      </c>
      <c r="F41523" s="2">
        <v>44712</v>
      </c>
    </row>
    <row r="41524" spans="1:6" x14ac:dyDescent="0.35">
      <c r="A41524">
        <v>438340</v>
      </c>
      <c r="B41524">
        <v>258984</v>
      </c>
      <c r="C41524">
        <v>1</v>
      </c>
      <c r="D41524">
        <v>0</v>
      </c>
      <c r="E41524">
        <v>1</v>
      </c>
      <c r="F41524" s="2">
        <v>44712</v>
      </c>
    </row>
    <row r="41525" spans="1:6" x14ac:dyDescent="0.35">
      <c r="A41525">
        <v>438398</v>
      </c>
      <c r="B41525">
        <v>274901</v>
      </c>
      <c r="C41525">
        <v>1</v>
      </c>
      <c r="D41525">
        <v>0</v>
      </c>
      <c r="E41525">
        <v>1</v>
      </c>
      <c r="F41525" s="2">
        <v>44712</v>
      </c>
    </row>
    <row r="41526" spans="1:6" x14ac:dyDescent="0.35">
      <c r="A41526">
        <v>438428</v>
      </c>
      <c r="B41526">
        <v>275432</v>
      </c>
      <c r="C41526">
        <v>1</v>
      </c>
      <c r="D41526">
        <v>0</v>
      </c>
      <c r="E41526">
        <v>1</v>
      </c>
      <c r="F41526" s="2">
        <v>44712</v>
      </c>
    </row>
    <row r="41527" spans="1:6" x14ac:dyDescent="0.35">
      <c r="A41527">
        <v>438480</v>
      </c>
      <c r="B41527">
        <v>260465</v>
      </c>
      <c r="C41527">
        <v>1</v>
      </c>
      <c r="D41527">
        <v>0</v>
      </c>
      <c r="E41527">
        <v>1</v>
      </c>
      <c r="F41527" s="2">
        <v>44712</v>
      </c>
    </row>
    <row r="41528" spans="1:6" x14ac:dyDescent="0.35">
      <c r="A41528">
        <v>438511</v>
      </c>
      <c r="B41528">
        <v>275286</v>
      </c>
      <c r="C41528">
        <v>1</v>
      </c>
      <c r="D41528">
        <v>0</v>
      </c>
      <c r="E41528">
        <v>1</v>
      </c>
      <c r="F41528" s="2">
        <v>44712</v>
      </c>
    </row>
    <row r="41529" spans="1:6" x14ac:dyDescent="0.35">
      <c r="A41529">
        <v>438910</v>
      </c>
      <c r="B41529">
        <v>275055</v>
      </c>
      <c r="C41529">
        <v>1</v>
      </c>
      <c r="D41529">
        <v>0</v>
      </c>
      <c r="E41529">
        <v>1</v>
      </c>
      <c r="F41529" s="2">
        <v>44712</v>
      </c>
    </row>
    <row r="41530" spans="1:6" x14ac:dyDescent="0.35">
      <c r="A41530">
        <v>439020</v>
      </c>
      <c r="B41530">
        <v>265092</v>
      </c>
      <c r="C41530">
        <v>1</v>
      </c>
      <c r="D41530">
        <v>0</v>
      </c>
      <c r="E41530">
        <v>1</v>
      </c>
      <c r="F41530" s="2">
        <v>44712</v>
      </c>
    </row>
    <row r="41531" spans="1:6" x14ac:dyDescent="0.35">
      <c r="A41531">
        <v>439028</v>
      </c>
      <c r="B41531">
        <v>269293</v>
      </c>
      <c r="C41531">
        <v>1</v>
      </c>
      <c r="D41531">
        <v>0</v>
      </c>
      <c r="E41531">
        <v>1</v>
      </c>
      <c r="F41531" s="2">
        <v>44712</v>
      </c>
    </row>
    <row r="41532" spans="1:6" x14ac:dyDescent="0.35">
      <c r="A41532">
        <v>439276</v>
      </c>
      <c r="B41532">
        <v>267613</v>
      </c>
      <c r="C41532">
        <v>1</v>
      </c>
      <c r="D41532">
        <v>0</v>
      </c>
      <c r="E41532">
        <v>1</v>
      </c>
      <c r="F41532" s="2">
        <v>44712</v>
      </c>
    </row>
    <row r="41533" spans="1:6" x14ac:dyDescent="0.35">
      <c r="A41533">
        <v>439455</v>
      </c>
      <c r="B41533">
        <v>275519</v>
      </c>
      <c r="C41533">
        <v>1</v>
      </c>
      <c r="D41533">
        <v>0</v>
      </c>
      <c r="E41533">
        <v>1</v>
      </c>
      <c r="F41533" s="2">
        <v>44712</v>
      </c>
    </row>
    <row r="41534" spans="1:6" x14ac:dyDescent="0.35">
      <c r="A41534">
        <v>439554</v>
      </c>
      <c r="B41534">
        <v>275414</v>
      </c>
      <c r="C41534">
        <v>1</v>
      </c>
      <c r="D41534">
        <v>0</v>
      </c>
      <c r="E41534">
        <v>1</v>
      </c>
      <c r="F41534" s="2">
        <v>44712</v>
      </c>
    </row>
    <row r="41535" spans="1:6" x14ac:dyDescent="0.35">
      <c r="A41535">
        <v>439674</v>
      </c>
      <c r="B41535">
        <v>275465</v>
      </c>
      <c r="C41535">
        <v>1</v>
      </c>
      <c r="D41535">
        <v>0</v>
      </c>
      <c r="E41535">
        <v>1</v>
      </c>
      <c r="F41535" s="2">
        <v>44712</v>
      </c>
    </row>
    <row r="41536" spans="1:6" x14ac:dyDescent="0.35">
      <c r="A41536">
        <v>439736</v>
      </c>
      <c r="B41536">
        <v>271543</v>
      </c>
      <c r="C41536">
        <v>1</v>
      </c>
      <c r="D41536">
        <v>0</v>
      </c>
      <c r="E41536">
        <v>1</v>
      </c>
      <c r="F41536" s="2">
        <v>44712</v>
      </c>
    </row>
    <row r="41537" spans="1:6" x14ac:dyDescent="0.35">
      <c r="A41537">
        <v>440791</v>
      </c>
      <c r="B41537">
        <v>263309</v>
      </c>
      <c r="C41537">
        <v>1</v>
      </c>
      <c r="D41537">
        <v>0</v>
      </c>
      <c r="E41537">
        <v>1</v>
      </c>
      <c r="F41537" s="2">
        <v>44712</v>
      </c>
    </row>
    <row r="41538" spans="1:6" x14ac:dyDescent="0.35">
      <c r="A41538">
        <v>440934</v>
      </c>
      <c r="B41538">
        <v>260132</v>
      </c>
      <c r="C41538">
        <v>1</v>
      </c>
      <c r="D41538">
        <v>0</v>
      </c>
      <c r="E41538">
        <v>1</v>
      </c>
      <c r="F41538" s="2">
        <v>44712</v>
      </c>
    </row>
    <row r="41539" spans="1:6" x14ac:dyDescent="0.35">
      <c r="A41539">
        <v>441026</v>
      </c>
      <c r="B41539">
        <v>275277</v>
      </c>
      <c r="C41539">
        <v>1</v>
      </c>
      <c r="D41539">
        <v>0</v>
      </c>
      <c r="E41539">
        <v>1</v>
      </c>
      <c r="F41539" s="2">
        <v>44712</v>
      </c>
    </row>
    <row r="41540" spans="1:6" x14ac:dyDescent="0.35">
      <c r="A41540">
        <v>441552</v>
      </c>
      <c r="B41540">
        <v>275532</v>
      </c>
      <c r="C41540">
        <v>1</v>
      </c>
      <c r="D41540">
        <v>0</v>
      </c>
      <c r="E41540">
        <v>1</v>
      </c>
      <c r="F41540" s="2">
        <v>44712</v>
      </c>
    </row>
    <row r="41541" spans="1:6" x14ac:dyDescent="0.35">
      <c r="A41541">
        <v>441804</v>
      </c>
      <c r="B41541">
        <v>273671</v>
      </c>
      <c r="C41541">
        <v>1</v>
      </c>
      <c r="D41541">
        <v>0</v>
      </c>
      <c r="E41541">
        <v>1</v>
      </c>
      <c r="F41541" s="2">
        <v>44712</v>
      </c>
    </row>
    <row r="41542" spans="1:6" x14ac:dyDescent="0.35">
      <c r="A41542">
        <v>441876</v>
      </c>
      <c r="B41542">
        <v>275534</v>
      </c>
      <c r="C41542">
        <v>1</v>
      </c>
      <c r="D41542">
        <v>0</v>
      </c>
      <c r="E41542">
        <v>1</v>
      </c>
      <c r="F41542" s="2">
        <v>44712</v>
      </c>
    </row>
    <row r="41543" spans="1:6" x14ac:dyDescent="0.35">
      <c r="A41543">
        <v>442401</v>
      </c>
      <c r="B41543">
        <v>272452</v>
      </c>
      <c r="C41543">
        <v>1</v>
      </c>
      <c r="D41543">
        <v>0</v>
      </c>
      <c r="E41543">
        <v>1</v>
      </c>
      <c r="F41543" s="2">
        <v>44712</v>
      </c>
    </row>
    <row r="41544" spans="1:6" x14ac:dyDescent="0.35">
      <c r="A41544">
        <v>442467</v>
      </c>
      <c r="B41544">
        <v>275103</v>
      </c>
      <c r="C41544">
        <v>1</v>
      </c>
      <c r="D41544">
        <v>0</v>
      </c>
      <c r="E41544">
        <v>1</v>
      </c>
      <c r="F41544" s="2">
        <v>44712</v>
      </c>
    </row>
    <row r="41545" spans="1:6" x14ac:dyDescent="0.35">
      <c r="A41545">
        <v>442947</v>
      </c>
      <c r="B41545">
        <v>269030</v>
      </c>
      <c r="C41545">
        <v>1</v>
      </c>
      <c r="D41545">
        <v>0</v>
      </c>
      <c r="E41545">
        <v>1</v>
      </c>
      <c r="F41545" s="2">
        <v>44712</v>
      </c>
    </row>
    <row r="41546" spans="1:6" x14ac:dyDescent="0.35">
      <c r="A41546">
        <v>443574</v>
      </c>
      <c r="B41546">
        <v>275132</v>
      </c>
      <c r="C41546">
        <v>1</v>
      </c>
      <c r="D41546">
        <v>0</v>
      </c>
      <c r="E41546">
        <v>1</v>
      </c>
      <c r="F41546" s="2">
        <v>44712</v>
      </c>
    </row>
    <row r="41547" spans="1:6" x14ac:dyDescent="0.35">
      <c r="A41547">
        <v>443795</v>
      </c>
      <c r="B41547">
        <v>275413</v>
      </c>
      <c r="C41547">
        <v>1</v>
      </c>
      <c r="D41547">
        <v>0</v>
      </c>
      <c r="E41547">
        <v>1</v>
      </c>
      <c r="F41547" s="2">
        <v>44712</v>
      </c>
    </row>
    <row r="41548" spans="1:6" x14ac:dyDescent="0.35">
      <c r="A41548">
        <v>443825</v>
      </c>
      <c r="B41548">
        <v>259504</v>
      </c>
      <c r="C41548">
        <v>1</v>
      </c>
      <c r="D41548">
        <v>0</v>
      </c>
      <c r="E41548">
        <v>1</v>
      </c>
      <c r="F41548" s="2">
        <v>44712</v>
      </c>
    </row>
    <row r="41549" spans="1:6" x14ac:dyDescent="0.35">
      <c r="A41549">
        <v>444076</v>
      </c>
      <c r="B41549">
        <v>272175</v>
      </c>
      <c r="C41549">
        <v>1</v>
      </c>
      <c r="D41549">
        <v>0</v>
      </c>
      <c r="E41549">
        <v>1</v>
      </c>
      <c r="F41549" s="2">
        <v>44712</v>
      </c>
    </row>
    <row r="41550" spans="1:6" x14ac:dyDescent="0.35">
      <c r="A41550">
        <v>444496</v>
      </c>
      <c r="B41550">
        <v>275148</v>
      </c>
      <c r="C41550">
        <v>1</v>
      </c>
      <c r="D41550">
        <v>0</v>
      </c>
      <c r="E41550">
        <v>1</v>
      </c>
      <c r="F41550" s="2">
        <v>44712</v>
      </c>
    </row>
    <row r="41551" spans="1:6" x14ac:dyDescent="0.35">
      <c r="A41551">
        <v>444576</v>
      </c>
      <c r="B41551">
        <v>261550</v>
      </c>
      <c r="C41551">
        <v>1</v>
      </c>
      <c r="D41551">
        <v>0</v>
      </c>
      <c r="E41551">
        <v>1</v>
      </c>
      <c r="F41551" s="2">
        <v>44712</v>
      </c>
    </row>
    <row r="41552" spans="1:6" x14ac:dyDescent="0.35">
      <c r="A41552">
        <v>444622</v>
      </c>
      <c r="B41552">
        <v>269054</v>
      </c>
      <c r="C41552">
        <v>1</v>
      </c>
      <c r="D41552">
        <v>0</v>
      </c>
      <c r="E41552">
        <v>1</v>
      </c>
      <c r="F41552" s="2">
        <v>44712</v>
      </c>
    </row>
    <row r="41553" spans="1:6" x14ac:dyDescent="0.35">
      <c r="A41553">
        <v>444759</v>
      </c>
      <c r="B41553">
        <v>275567</v>
      </c>
      <c r="C41553">
        <v>1</v>
      </c>
      <c r="D41553">
        <v>0</v>
      </c>
      <c r="E41553">
        <v>1</v>
      </c>
      <c r="F41553" s="2">
        <v>44712</v>
      </c>
    </row>
    <row r="41554" spans="1:6" x14ac:dyDescent="0.35">
      <c r="A41554">
        <v>444920</v>
      </c>
      <c r="B41554">
        <v>275561</v>
      </c>
      <c r="C41554">
        <v>1</v>
      </c>
      <c r="D41554">
        <v>0</v>
      </c>
      <c r="E41554">
        <v>1</v>
      </c>
      <c r="F41554" s="2">
        <v>44712</v>
      </c>
    </row>
    <row r="41555" spans="1:6" x14ac:dyDescent="0.35">
      <c r="A41555">
        <v>445354</v>
      </c>
      <c r="B41555">
        <v>275565</v>
      </c>
      <c r="C41555">
        <v>1</v>
      </c>
      <c r="D41555">
        <v>0</v>
      </c>
      <c r="E41555">
        <v>1</v>
      </c>
      <c r="F41555" s="2">
        <v>44712</v>
      </c>
    </row>
    <row r="41556" spans="1:6" x14ac:dyDescent="0.35">
      <c r="A41556">
        <v>445814</v>
      </c>
      <c r="B41556">
        <v>268331</v>
      </c>
      <c r="C41556">
        <v>1</v>
      </c>
      <c r="D41556">
        <v>0</v>
      </c>
      <c r="E41556">
        <v>1</v>
      </c>
      <c r="F41556" s="2">
        <v>44712</v>
      </c>
    </row>
    <row r="41557" spans="1:6" x14ac:dyDescent="0.35">
      <c r="A41557">
        <v>446140</v>
      </c>
      <c r="B41557">
        <v>274726</v>
      </c>
      <c r="C41557">
        <v>1</v>
      </c>
      <c r="D41557">
        <v>0</v>
      </c>
      <c r="E41557">
        <v>1</v>
      </c>
      <c r="F41557" s="2">
        <v>44712</v>
      </c>
    </row>
    <row r="41558" spans="1:6" x14ac:dyDescent="0.35">
      <c r="A41558">
        <v>446344</v>
      </c>
      <c r="B41558">
        <v>275039</v>
      </c>
      <c r="C41558">
        <v>1</v>
      </c>
      <c r="D41558">
        <v>0</v>
      </c>
      <c r="E41558">
        <v>1</v>
      </c>
      <c r="F41558" s="2">
        <v>44712</v>
      </c>
    </row>
    <row r="41559" spans="1:6" x14ac:dyDescent="0.35">
      <c r="A41559">
        <v>446390</v>
      </c>
      <c r="B41559">
        <v>275113</v>
      </c>
      <c r="C41559">
        <v>1</v>
      </c>
      <c r="D41559">
        <v>0</v>
      </c>
      <c r="E41559">
        <v>1</v>
      </c>
      <c r="F41559" s="2">
        <v>44712</v>
      </c>
    </row>
    <row r="41560" spans="1:6" x14ac:dyDescent="0.35">
      <c r="A41560">
        <v>446606</v>
      </c>
      <c r="B41560">
        <v>272909</v>
      </c>
      <c r="C41560">
        <v>1</v>
      </c>
      <c r="D41560">
        <v>0</v>
      </c>
      <c r="E41560">
        <v>1</v>
      </c>
      <c r="F41560" s="2">
        <v>44712</v>
      </c>
    </row>
    <row r="41561" spans="1:6" x14ac:dyDescent="0.35">
      <c r="A41561">
        <v>446921</v>
      </c>
      <c r="B41561">
        <v>275471</v>
      </c>
      <c r="C41561">
        <v>1</v>
      </c>
      <c r="D41561">
        <v>0</v>
      </c>
      <c r="E41561">
        <v>1</v>
      </c>
      <c r="F41561" s="2">
        <v>44712</v>
      </c>
    </row>
    <row r="41562" spans="1:6" x14ac:dyDescent="0.35">
      <c r="A41562">
        <v>447134</v>
      </c>
      <c r="B41562">
        <v>275579</v>
      </c>
      <c r="C41562">
        <v>1</v>
      </c>
      <c r="D41562">
        <v>0</v>
      </c>
      <c r="E41562">
        <v>1</v>
      </c>
      <c r="F41562" s="2">
        <v>44712</v>
      </c>
    </row>
    <row r="41563" spans="1:6" x14ac:dyDescent="0.35">
      <c r="A41563">
        <v>447189</v>
      </c>
      <c r="B41563">
        <v>275466</v>
      </c>
      <c r="C41563">
        <v>1</v>
      </c>
      <c r="D41563">
        <v>0</v>
      </c>
      <c r="E41563">
        <v>1</v>
      </c>
      <c r="F41563" s="2">
        <v>44712</v>
      </c>
    </row>
    <row r="41564" spans="1:6" x14ac:dyDescent="0.35">
      <c r="A41564">
        <v>447845</v>
      </c>
      <c r="B41564">
        <v>264295</v>
      </c>
      <c r="C41564">
        <v>1</v>
      </c>
      <c r="D41564">
        <v>0</v>
      </c>
      <c r="E41564">
        <v>1</v>
      </c>
      <c r="F41564" s="2">
        <v>44712</v>
      </c>
    </row>
    <row r="41565" spans="1:6" x14ac:dyDescent="0.35">
      <c r="A41565">
        <v>448434</v>
      </c>
      <c r="B41565">
        <v>275588</v>
      </c>
      <c r="C41565">
        <v>1</v>
      </c>
      <c r="D41565">
        <v>0</v>
      </c>
      <c r="E41565">
        <v>1</v>
      </c>
      <c r="F41565" s="2">
        <v>44712</v>
      </c>
    </row>
    <row r="41566" spans="1:6" x14ac:dyDescent="0.35">
      <c r="A41566">
        <v>449249</v>
      </c>
      <c r="B41566">
        <v>269030</v>
      </c>
      <c r="C41566">
        <v>1</v>
      </c>
      <c r="D41566">
        <v>0</v>
      </c>
      <c r="E41566">
        <v>1</v>
      </c>
      <c r="F41566" s="2">
        <v>44713</v>
      </c>
    </row>
    <row r="41567" spans="1:6" x14ac:dyDescent="0.35">
      <c r="A41567">
        <v>449401</v>
      </c>
      <c r="B41567">
        <v>272865</v>
      </c>
      <c r="C41567">
        <v>1</v>
      </c>
      <c r="D41567">
        <v>0</v>
      </c>
      <c r="E41567">
        <v>1</v>
      </c>
      <c r="F41567" s="2">
        <v>44713</v>
      </c>
    </row>
    <row r="41568" spans="1:6" x14ac:dyDescent="0.35">
      <c r="A41568">
        <v>449476</v>
      </c>
      <c r="B41568">
        <v>273068</v>
      </c>
      <c r="C41568">
        <v>1</v>
      </c>
      <c r="D41568">
        <v>0</v>
      </c>
      <c r="E41568">
        <v>1</v>
      </c>
      <c r="F41568" s="2">
        <v>44713</v>
      </c>
    </row>
    <row r="41569" spans="1:6" x14ac:dyDescent="0.35">
      <c r="A41569">
        <v>449499</v>
      </c>
      <c r="B41569">
        <v>275594</v>
      </c>
      <c r="C41569">
        <v>1</v>
      </c>
      <c r="D41569">
        <v>0</v>
      </c>
      <c r="E41569">
        <v>1</v>
      </c>
      <c r="F41569" s="2">
        <v>44713</v>
      </c>
    </row>
    <row r="41570" spans="1:6" x14ac:dyDescent="0.35">
      <c r="A41570">
        <v>449527</v>
      </c>
      <c r="B41570">
        <v>275595</v>
      </c>
      <c r="C41570">
        <v>1</v>
      </c>
      <c r="D41570">
        <v>0</v>
      </c>
      <c r="E41570">
        <v>1</v>
      </c>
      <c r="F41570" s="2">
        <v>44713</v>
      </c>
    </row>
    <row r="41571" spans="1:6" x14ac:dyDescent="0.35">
      <c r="A41571">
        <v>449589</v>
      </c>
      <c r="B41571">
        <v>264295</v>
      </c>
      <c r="C41571">
        <v>1</v>
      </c>
      <c r="D41571">
        <v>0</v>
      </c>
      <c r="E41571">
        <v>1</v>
      </c>
      <c r="F41571" s="2">
        <v>44713</v>
      </c>
    </row>
    <row r="41572" spans="1:6" x14ac:dyDescent="0.35">
      <c r="A41572">
        <v>449793</v>
      </c>
      <c r="B41572">
        <v>272570</v>
      </c>
      <c r="C41572">
        <v>1</v>
      </c>
      <c r="D41572">
        <v>0</v>
      </c>
      <c r="E41572">
        <v>1</v>
      </c>
      <c r="F41572" s="2">
        <v>44713</v>
      </c>
    </row>
    <row r="41573" spans="1:6" x14ac:dyDescent="0.35">
      <c r="A41573">
        <v>449840</v>
      </c>
      <c r="B41573">
        <v>260968</v>
      </c>
      <c r="C41573">
        <v>1</v>
      </c>
      <c r="D41573">
        <v>0</v>
      </c>
      <c r="E41573">
        <v>1</v>
      </c>
      <c r="F41573" s="2">
        <v>44713</v>
      </c>
    </row>
    <row r="41574" spans="1:6" x14ac:dyDescent="0.35">
      <c r="A41574">
        <v>450212</v>
      </c>
      <c r="B41574">
        <v>261004</v>
      </c>
      <c r="C41574">
        <v>1</v>
      </c>
      <c r="D41574">
        <v>0</v>
      </c>
      <c r="E41574">
        <v>1</v>
      </c>
      <c r="F41574" s="2">
        <v>44713</v>
      </c>
    </row>
    <row r="41575" spans="1:6" x14ac:dyDescent="0.35">
      <c r="A41575">
        <v>450496</v>
      </c>
      <c r="B41575">
        <v>267558</v>
      </c>
      <c r="C41575">
        <v>1</v>
      </c>
      <c r="D41575">
        <v>0</v>
      </c>
      <c r="E41575">
        <v>1</v>
      </c>
      <c r="F41575" s="2">
        <v>44713</v>
      </c>
    </row>
    <row r="41576" spans="1:6" x14ac:dyDescent="0.35">
      <c r="A41576">
        <v>450502</v>
      </c>
      <c r="B41576">
        <v>275632</v>
      </c>
      <c r="C41576">
        <v>1</v>
      </c>
      <c r="D41576">
        <v>0</v>
      </c>
      <c r="E41576">
        <v>1</v>
      </c>
      <c r="F41576" s="2">
        <v>44713</v>
      </c>
    </row>
    <row r="41577" spans="1:6" x14ac:dyDescent="0.35">
      <c r="A41577">
        <v>450536</v>
      </c>
      <c r="B41577">
        <v>275635</v>
      </c>
      <c r="C41577">
        <v>1</v>
      </c>
      <c r="D41577">
        <v>0</v>
      </c>
      <c r="E41577">
        <v>1</v>
      </c>
      <c r="F41577" s="2">
        <v>44713</v>
      </c>
    </row>
    <row r="41578" spans="1:6" x14ac:dyDescent="0.35">
      <c r="A41578">
        <v>450584</v>
      </c>
      <c r="B41578">
        <v>275636</v>
      </c>
      <c r="C41578">
        <v>1</v>
      </c>
      <c r="D41578">
        <v>0</v>
      </c>
      <c r="E41578">
        <v>1</v>
      </c>
      <c r="F41578" s="2">
        <v>44713</v>
      </c>
    </row>
    <row r="41579" spans="1:6" x14ac:dyDescent="0.35">
      <c r="A41579">
        <v>450611</v>
      </c>
      <c r="B41579">
        <v>275069</v>
      </c>
      <c r="C41579">
        <v>1</v>
      </c>
      <c r="D41579">
        <v>0</v>
      </c>
      <c r="E41579">
        <v>1</v>
      </c>
      <c r="F41579" s="2">
        <v>44713</v>
      </c>
    </row>
    <row r="41580" spans="1:6" x14ac:dyDescent="0.35">
      <c r="A41580">
        <v>450920</v>
      </c>
      <c r="B41580">
        <v>275644</v>
      </c>
      <c r="C41580">
        <v>1</v>
      </c>
      <c r="D41580">
        <v>0</v>
      </c>
      <c r="E41580">
        <v>1</v>
      </c>
      <c r="F41580" s="2">
        <v>44713</v>
      </c>
    </row>
    <row r="41581" spans="1:6" x14ac:dyDescent="0.35">
      <c r="A41581">
        <v>451440</v>
      </c>
      <c r="B41581">
        <v>275490</v>
      </c>
      <c r="C41581">
        <v>1</v>
      </c>
      <c r="D41581">
        <v>0</v>
      </c>
      <c r="E41581">
        <v>1</v>
      </c>
      <c r="F41581" s="2">
        <v>44713</v>
      </c>
    </row>
    <row r="41582" spans="1:6" x14ac:dyDescent="0.35">
      <c r="A41582">
        <v>451818</v>
      </c>
      <c r="B41582">
        <v>275516</v>
      </c>
      <c r="C41582">
        <v>1</v>
      </c>
      <c r="D41582">
        <v>0</v>
      </c>
      <c r="E41582">
        <v>1</v>
      </c>
      <c r="F41582" s="2">
        <v>44713</v>
      </c>
    </row>
    <row r="41583" spans="1:6" x14ac:dyDescent="0.35">
      <c r="A41583">
        <v>452226</v>
      </c>
      <c r="B41583">
        <v>275253</v>
      </c>
      <c r="C41583">
        <v>1</v>
      </c>
      <c r="D41583">
        <v>0</v>
      </c>
      <c r="E41583">
        <v>1</v>
      </c>
      <c r="F41583" s="2">
        <v>44713</v>
      </c>
    </row>
    <row r="41584" spans="1:6" x14ac:dyDescent="0.35">
      <c r="A41584">
        <v>452491</v>
      </c>
      <c r="B41584">
        <v>275684</v>
      </c>
      <c r="C41584">
        <v>1</v>
      </c>
      <c r="D41584">
        <v>0</v>
      </c>
      <c r="E41584">
        <v>1</v>
      </c>
      <c r="F41584" s="2">
        <v>44713</v>
      </c>
    </row>
    <row r="41585" spans="1:6" x14ac:dyDescent="0.35">
      <c r="A41585">
        <v>452499</v>
      </c>
      <c r="B41585">
        <v>268011</v>
      </c>
      <c r="C41585">
        <v>1</v>
      </c>
      <c r="D41585">
        <v>0</v>
      </c>
      <c r="E41585">
        <v>1</v>
      </c>
      <c r="F41585" s="2">
        <v>44713</v>
      </c>
    </row>
    <row r="41586" spans="1:6" x14ac:dyDescent="0.35">
      <c r="A41586">
        <v>452505</v>
      </c>
      <c r="B41586">
        <v>275362</v>
      </c>
      <c r="C41586">
        <v>1</v>
      </c>
      <c r="D41586">
        <v>0</v>
      </c>
      <c r="E41586">
        <v>1</v>
      </c>
      <c r="F41586" s="2">
        <v>44713</v>
      </c>
    </row>
    <row r="41587" spans="1:6" x14ac:dyDescent="0.35">
      <c r="A41587">
        <v>453222</v>
      </c>
      <c r="B41587">
        <v>275413</v>
      </c>
      <c r="C41587">
        <v>1</v>
      </c>
      <c r="D41587">
        <v>0</v>
      </c>
      <c r="E41587">
        <v>1</v>
      </c>
      <c r="F41587" s="2">
        <v>44713</v>
      </c>
    </row>
    <row r="41588" spans="1:6" x14ac:dyDescent="0.35">
      <c r="A41588">
        <v>453604</v>
      </c>
      <c r="B41588">
        <v>275721</v>
      </c>
      <c r="C41588">
        <v>1</v>
      </c>
      <c r="D41588">
        <v>0</v>
      </c>
      <c r="E41588">
        <v>1</v>
      </c>
      <c r="F41588" s="2">
        <v>44713</v>
      </c>
    </row>
    <row r="41589" spans="1:6" x14ac:dyDescent="0.35">
      <c r="A41589">
        <v>453762</v>
      </c>
      <c r="B41589">
        <v>261519</v>
      </c>
      <c r="C41589">
        <v>1</v>
      </c>
      <c r="D41589">
        <v>0</v>
      </c>
      <c r="E41589">
        <v>1</v>
      </c>
      <c r="F41589" s="2">
        <v>44713</v>
      </c>
    </row>
    <row r="41590" spans="1:6" x14ac:dyDescent="0.35">
      <c r="A41590">
        <v>453807</v>
      </c>
      <c r="B41590">
        <v>258984</v>
      </c>
      <c r="C41590">
        <v>1</v>
      </c>
      <c r="D41590">
        <v>0</v>
      </c>
      <c r="E41590">
        <v>1</v>
      </c>
      <c r="F41590" s="2">
        <v>44713</v>
      </c>
    </row>
    <row r="41591" spans="1:6" x14ac:dyDescent="0.35">
      <c r="A41591">
        <v>454144</v>
      </c>
      <c r="B41591">
        <v>275713</v>
      </c>
      <c r="C41591">
        <v>1</v>
      </c>
      <c r="D41591">
        <v>0</v>
      </c>
      <c r="E41591">
        <v>1</v>
      </c>
      <c r="F41591" s="2">
        <v>44713</v>
      </c>
    </row>
    <row r="41592" spans="1:6" x14ac:dyDescent="0.35">
      <c r="A41592">
        <v>454510</v>
      </c>
      <c r="B41592">
        <v>275716</v>
      </c>
      <c r="C41592">
        <v>1</v>
      </c>
      <c r="D41592">
        <v>0</v>
      </c>
      <c r="E41592">
        <v>1</v>
      </c>
      <c r="F41592" s="2">
        <v>44713</v>
      </c>
    </row>
    <row r="41593" spans="1:6" x14ac:dyDescent="0.35">
      <c r="A41593">
        <v>454955</v>
      </c>
      <c r="B41593">
        <v>263309</v>
      </c>
      <c r="C41593">
        <v>1</v>
      </c>
      <c r="D41593">
        <v>0</v>
      </c>
      <c r="E41593">
        <v>1</v>
      </c>
      <c r="F41593" s="2">
        <v>44713</v>
      </c>
    </row>
    <row r="41594" spans="1:6" x14ac:dyDescent="0.35">
      <c r="A41594">
        <v>455367</v>
      </c>
      <c r="B41594">
        <v>275132</v>
      </c>
      <c r="C41594">
        <v>1</v>
      </c>
      <c r="D41594">
        <v>0</v>
      </c>
      <c r="E41594">
        <v>1</v>
      </c>
      <c r="F41594" s="2">
        <v>44713</v>
      </c>
    </row>
    <row r="41595" spans="1:6" x14ac:dyDescent="0.35">
      <c r="A41595">
        <v>455495</v>
      </c>
      <c r="B41595">
        <v>270671</v>
      </c>
      <c r="C41595">
        <v>1</v>
      </c>
      <c r="D41595">
        <v>0</v>
      </c>
      <c r="E41595">
        <v>1</v>
      </c>
      <c r="F41595" s="2">
        <v>44713</v>
      </c>
    </row>
    <row r="41596" spans="1:6" x14ac:dyDescent="0.35">
      <c r="A41596">
        <v>455952</v>
      </c>
      <c r="B41596">
        <v>275465</v>
      </c>
      <c r="C41596">
        <v>1</v>
      </c>
      <c r="D41596">
        <v>0</v>
      </c>
      <c r="E41596">
        <v>1</v>
      </c>
      <c r="F41596" s="2">
        <v>44713</v>
      </c>
    </row>
    <row r="41597" spans="1:6" x14ac:dyDescent="0.35">
      <c r="A41597">
        <v>456267</v>
      </c>
      <c r="B41597">
        <v>270930</v>
      </c>
      <c r="C41597">
        <v>1</v>
      </c>
      <c r="D41597">
        <v>0</v>
      </c>
      <c r="E41597">
        <v>1</v>
      </c>
      <c r="F41597" s="2">
        <v>44713</v>
      </c>
    </row>
    <row r="41598" spans="1:6" x14ac:dyDescent="0.35">
      <c r="A41598">
        <v>456381</v>
      </c>
      <c r="B41598">
        <v>269741</v>
      </c>
      <c r="C41598">
        <v>1</v>
      </c>
      <c r="D41598">
        <v>0</v>
      </c>
      <c r="E41598">
        <v>1</v>
      </c>
      <c r="F41598" s="2">
        <v>44713</v>
      </c>
    </row>
    <row r="41599" spans="1:6" x14ac:dyDescent="0.35">
      <c r="A41599">
        <v>456591</v>
      </c>
      <c r="B41599">
        <v>271543</v>
      </c>
      <c r="C41599">
        <v>1</v>
      </c>
      <c r="D41599">
        <v>0</v>
      </c>
      <c r="E41599">
        <v>1</v>
      </c>
      <c r="F41599" s="2">
        <v>44713</v>
      </c>
    </row>
    <row r="41600" spans="1:6" x14ac:dyDescent="0.35">
      <c r="A41600">
        <v>456950</v>
      </c>
      <c r="B41600">
        <v>261446</v>
      </c>
      <c r="C41600">
        <v>1</v>
      </c>
      <c r="D41600">
        <v>0</v>
      </c>
      <c r="E41600">
        <v>1</v>
      </c>
      <c r="F41600" s="2">
        <v>44713</v>
      </c>
    </row>
    <row r="41601" spans="1:6" x14ac:dyDescent="0.35">
      <c r="A41601">
        <v>456963</v>
      </c>
      <c r="B41601">
        <v>271054</v>
      </c>
      <c r="C41601">
        <v>1</v>
      </c>
      <c r="D41601">
        <v>0</v>
      </c>
      <c r="E41601">
        <v>1</v>
      </c>
      <c r="F41601" s="2">
        <v>44713</v>
      </c>
    </row>
    <row r="41602" spans="1:6" x14ac:dyDescent="0.35">
      <c r="A41602">
        <v>457211</v>
      </c>
      <c r="B41602">
        <v>268287</v>
      </c>
      <c r="C41602">
        <v>1</v>
      </c>
      <c r="D41602">
        <v>0</v>
      </c>
      <c r="E41602">
        <v>1</v>
      </c>
      <c r="F41602" s="2">
        <v>44713</v>
      </c>
    </row>
    <row r="41603" spans="1:6" x14ac:dyDescent="0.35">
      <c r="A41603">
        <v>457441</v>
      </c>
      <c r="B41603">
        <v>272452</v>
      </c>
      <c r="C41603">
        <v>1</v>
      </c>
      <c r="D41603">
        <v>0</v>
      </c>
      <c r="E41603">
        <v>1</v>
      </c>
      <c r="F41603" s="2">
        <v>44713</v>
      </c>
    </row>
    <row r="41604" spans="1:6" x14ac:dyDescent="0.35">
      <c r="A41604">
        <v>457536</v>
      </c>
      <c r="B41604">
        <v>275579</v>
      </c>
      <c r="C41604">
        <v>1</v>
      </c>
      <c r="D41604">
        <v>0</v>
      </c>
      <c r="E41604">
        <v>1</v>
      </c>
      <c r="F41604" s="2">
        <v>44713</v>
      </c>
    </row>
    <row r="41605" spans="1:6" x14ac:dyDescent="0.35">
      <c r="A41605">
        <v>457597</v>
      </c>
      <c r="B41605">
        <v>275590</v>
      </c>
      <c r="C41605">
        <v>1</v>
      </c>
      <c r="D41605">
        <v>0</v>
      </c>
      <c r="E41605">
        <v>1</v>
      </c>
      <c r="F41605" s="2">
        <v>44713</v>
      </c>
    </row>
    <row r="41606" spans="1:6" x14ac:dyDescent="0.35">
      <c r="A41606">
        <v>457608</v>
      </c>
      <c r="B41606">
        <v>275424</v>
      </c>
      <c r="C41606">
        <v>1</v>
      </c>
      <c r="D41606">
        <v>0</v>
      </c>
      <c r="E41606">
        <v>1</v>
      </c>
      <c r="F41606" s="2">
        <v>44713</v>
      </c>
    </row>
    <row r="41607" spans="1:6" x14ac:dyDescent="0.35">
      <c r="A41607">
        <v>457871</v>
      </c>
      <c r="B41607">
        <v>275293</v>
      </c>
      <c r="C41607">
        <v>1</v>
      </c>
      <c r="D41607">
        <v>0</v>
      </c>
      <c r="E41607">
        <v>1</v>
      </c>
      <c r="F41607" s="2">
        <v>44713</v>
      </c>
    </row>
    <row r="41608" spans="1:6" x14ac:dyDescent="0.35">
      <c r="A41608">
        <v>458244</v>
      </c>
      <c r="B41608">
        <v>265653</v>
      </c>
      <c r="C41608">
        <v>1</v>
      </c>
      <c r="D41608">
        <v>0</v>
      </c>
      <c r="E41608">
        <v>1</v>
      </c>
      <c r="F41608" s="2">
        <v>44713</v>
      </c>
    </row>
    <row r="41609" spans="1:6" x14ac:dyDescent="0.35">
      <c r="A41609">
        <v>458274</v>
      </c>
      <c r="B41609">
        <v>273329</v>
      </c>
      <c r="C41609">
        <v>1</v>
      </c>
      <c r="D41609">
        <v>0</v>
      </c>
      <c r="E41609">
        <v>1</v>
      </c>
      <c r="F41609" s="2">
        <v>44713</v>
      </c>
    </row>
    <row r="41610" spans="1:6" x14ac:dyDescent="0.35">
      <c r="A41610">
        <v>458796</v>
      </c>
      <c r="B41610">
        <v>275723</v>
      </c>
      <c r="C41610">
        <v>1</v>
      </c>
      <c r="D41610">
        <v>0</v>
      </c>
      <c r="E41610">
        <v>1</v>
      </c>
      <c r="F41610" s="2">
        <v>44713</v>
      </c>
    </row>
    <row r="41611" spans="1:6" x14ac:dyDescent="0.35">
      <c r="A41611">
        <v>458841</v>
      </c>
      <c r="B41611">
        <v>274994</v>
      </c>
      <c r="C41611">
        <v>1</v>
      </c>
      <c r="D41611">
        <v>0</v>
      </c>
      <c r="E41611">
        <v>1</v>
      </c>
      <c r="F41611" s="2">
        <v>44713</v>
      </c>
    </row>
    <row r="41612" spans="1:6" x14ac:dyDescent="0.35">
      <c r="A41612">
        <v>459053</v>
      </c>
      <c r="B41612">
        <v>274209</v>
      </c>
      <c r="C41612">
        <v>1</v>
      </c>
      <c r="D41612">
        <v>0</v>
      </c>
      <c r="E41612">
        <v>1</v>
      </c>
      <c r="F41612" s="2">
        <v>44713</v>
      </c>
    </row>
    <row r="41613" spans="1:6" x14ac:dyDescent="0.35">
      <c r="A41613">
        <v>459061</v>
      </c>
      <c r="B41613">
        <v>275701</v>
      </c>
      <c r="C41613">
        <v>1</v>
      </c>
      <c r="D41613">
        <v>0</v>
      </c>
      <c r="E41613">
        <v>1</v>
      </c>
      <c r="F41613" s="2">
        <v>44713</v>
      </c>
    </row>
    <row r="41614" spans="1:6" x14ac:dyDescent="0.35">
      <c r="A41614">
        <v>459415</v>
      </c>
      <c r="B41614">
        <v>275734</v>
      </c>
      <c r="C41614">
        <v>1</v>
      </c>
      <c r="D41614">
        <v>0</v>
      </c>
      <c r="E41614">
        <v>1</v>
      </c>
      <c r="F41614" s="2">
        <v>44713</v>
      </c>
    </row>
    <row r="41615" spans="1:6" x14ac:dyDescent="0.35">
      <c r="A41615">
        <v>459994</v>
      </c>
      <c r="B41615">
        <v>274050</v>
      </c>
      <c r="C41615">
        <v>1</v>
      </c>
      <c r="D41615">
        <v>0</v>
      </c>
      <c r="E41615">
        <v>1</v>
      </c>
      <c r="F41615" s="2">
        <v>44713</v>
      </c>
    </row>
    <row r="41616" spans="1:6" x14ac:dyDescent="0.35">
      <c r="A41616">
        <v>460005</v>
      </c>
      <c r="B41616">
        <v>274879</v>
      </c>
      <c r="C41616">
        <v>1</v>
      </c>
      <c r="D41616">
        <v>0</v>
      </c>
      <c r="E41616">
        <v>1</v>
      </c>
      <c r="F41616" s="2">
        <v>44713</v>
      </c>
    </row>
    <row r="41617" spans="1:6" x14ac:dyDescent="0.35">
      <c r="A41617">
        <v>460008</v>
      </c>
      <c r="B41617">
        <v>275782</v>
      </c>
      <c r="C41617">
        <v>1</v>
      </c>
      <c r="D41617">
        <v>0</v>
      </c>
      <c r="E41617">
        <v>1</v>
      </c>
      <c r="F41617" s="2">
        <v>44713</v>
      </c>
    </row>
    <row r="41618" spans="1:6" x14ac:dyDescent="0.35">
      <c r="A41618">
        <v>460097</v>
      </c>
      <c r="B41618">
        <v>271925</v>
      </c>
      <c r="C41618">
        <v>1</v>
      </c>
      <c r="D41618">
        <v>0</v>
      </c>
      <c r="E41618">
        <v>1</v>
      </c>
      <c r="F41618" s="2">
        <v>44713</v>
      </c>
    </row>
    <row r="41619" spans="1:6" x14ac:dyDescent="0.35">
      <c r="A41619">
        <v>460405</v>
      </c>
      <c r="B41619">
        <v>271991</v>
      </c>
      <c r="C41619">
        <v>1</v>
      </c>
      <c r="D41619">
        <v>0</v>
      </c>
      <c r="E41619">
        <v>1</v>
      </c>
      <c r="F41619" s="2">
        <v>44713</v>
      </c>
    </row>
    <row r="41620" spans="1:6" x14ac:dyDescent="0.35">
      <c r="A41620">
        <v>460593</v>
      </c>
      <c r="B41620">
        <v>275008</v>
      </c>
      <c r="C41620">
        <v>1</v>
      </c>
      <c r="D41620">
        <v>0</v>
      </c>
      <c r="E41620">
        <v>1</v>
      </c>
      <c r="F41620" s="2">
        <v>44713</v>
      </c>
    </row>
    <row r="41621" spans="1:6" x14ac:dyDescent="0.35">
      <c r="A41621">
        <v>461311</v>
      </c>
      <c r="B41621">
        <v>275637</v>
      </c>
      <c r="C41621">
        <v>1</v>
      </c>
      <c r="D41621">
        <v>0</v>
      </c>
      <c r="E41621">
        <v>1</v>
      </c>
      <c r="F41621" s="2">
        <v>44713</v>
      </c>
    </row>
    <row r="41622" spans="1:6" x14ac:dyDescent="0.35">
      <c r="A41622">
        <v>461548</v>
      </c>
      <c r="B41622">
        <v>275466</v>
      </c>
      <c r="C41622">
        <v>1</v>
      </c>
      <c r="D41622">
        <v>0</v>
      </c>
      <c r="E41622">
        <v>1</v>
      </c>
      <c r="F41622" s="2">
        <v>44713</v>
      </c>
    </row>
    <row r="41623" spans="1:6" x14ac:dyDescent="0.35">
      <c r="A41623">
        <v>461680</v>
      </c>
      <c r="B41623">
        <v>264146</v>
      </c>
      <c r="C41623">
        <v>1</v>
      </c>
      <c r="D41623">
        <v>0</v>
      </c>
      <c r="E41623">
        <v>1</v>
      </c>
      <c r="F41623" s="2">
        <v>44713</v>
      </c>
    </row>
    <row r="41624" spans="1:6" x14ac:dyDescent="0.35">
      <c r="A41624">
        <v>461979</v>
      </c>
      <c r="B41624">
        <v>274339</v>
      </c>
      <c r="C41624">
        <v>1</v>
      </c>
      <c r="D41624">
        <v>0</v>
      </c>
      <c r="E41624">
        <v>1</v>
      </c>
      <c r="F41624" s="2">
        <v>44713</v>
      </c>
    </row>
    <row r="41625" spans="1:6" x14ac:dyDescent="0.35">
      <c r="A41625">
        <v>462000</v>
      </c>
      <c r="B41625">
        <v>262817</v>
      </c>
      <c r="C41625">
        <v>1</v>
      </c>
      <c r="D41625">
        <v>0</v>
      </c>
      <c r="E41625">
        <v>1</v>
      </c>
      <c r="F41625" s="2">
        <v>44713</v>
      </c>
    </row>
    <row r="41626" spans="1:6" x14ac:dyDescent="0.35">
      <c r="A41626">
        <v>463269</v>
      </c>
      <c r="B41626">
        <v>275798</v>
      </c>
      <c r="C41626">
        <v>1</v>
      </c>
      <c r="D41626">
        <v>0</v>
      </c>
      <c r="E41626">
        <v>1</v>
      </c>
      <c r="F41626" s="2">
        <v>44713</v>
      </c>
    </row>
    <row r="41627" spans="1:6" x14ac:dyDescent="0.35">
      <c r="A41627">
        <v>463288</v>
      </c>
      <c r="B41627">
        <v>272755</v>
      </c>
      <c r="C41627">
        <v>1</v>
      </c>
      <c r="D41627">
        <v>0</v>
      </c>
      <c r="E41627">
        <v>1</v>
      </c>
      <c r="F41627" s="2">
        <v>44713</v>
      </c>
    </row>
    <row r="41628" spans="1:6" x14ac:dyDescent="0.35">
      <c r="A41628">
        <v>463562</v>
      </c>
      <c r="B41628">
        <v>275798</v>
      </c>
      <c r="C41628">
        <v>1</v>
      </c>
      <c r="D41628">
        <v>0</v>
      </c>
      <c r="E41628">
        <v>1</v>
      </c>
      <c r="F41628" s="2">
        <v>44714</v>
      </c>
    </row>
    <row r="41629" spans="1:6" x14ac:dyDescent="0.35">
      <c r="A41629">
        <v>463564</v>
      </c>
      <c r="B41629">
        <v>272755</v>
      </c>
      <c r="C41629">
        <v>1</v>
      </c>
      <c r="D41629">
        <v>0</v>
      </c>
      <c r="E41629">
        <v>1</v>
      </c>
      <c r="F41629" s="2">
        <v>44714</v>
      </c>
    </row>
    <row r="41630" spans="1:6" x14ac:dyDescent="0.35">
      <c r="A41630">
        <v>463587</v>
      </c>
      <c r="B41630">
        <v>275490</v>
      </c>
      <c r="C41630">
        <v>1</v>
      </c>
      <c r="D41630">
        <v>0</v>
      </c>
      <c r="E41630">
        <v>1</v>
      </c>
      <c r="F41630" s="2">
        <v>44714</v>
      </c>
    </row>
    <row r="41631" spans="1:6" x14ac:dyDescent="0.35">
      <c r="A41631">
        <v>463592</v>
      </c>
      <c r="B41631">
        <v>275644</v>
      </c>
      <c r="C41631">
        <v>1</v>
      </c>
      <c r="D41631">
        <v>0</v>
      </c>
      <c r="E41631">
        <v>1</v>
      </c>
      <c r="F41631" s="2">
        <v>44714</v>
      </c>
    </row>
    <row r="41632" spans="1:6" x14ac:dyDescent="0.35">
      <c r="A41632">
        <v>463659</v>
      </c>
      <c r="B41632">
        <v>269054</v>
      </c>
      <c r="C41632">
        <v>1</v>
      </c>
      <c r="D41632">
        <v>0</v>
      </c>
      <c r="E41632">
        <v>1</v>
      </c>
      <c r="F41632" s="2">
        <v>44714</v>
      </c>
    </row>
    <row r="41633" spans="1:6" x14ac:dyDescent="0.35">
      <c r="A41633">
        <v>463692</v>
      </c>
      <c r="B41633">
        <v>275554</v>
      </c>
      <c r="C41633">
        <v>1</v>
      </c>
      <c r="D41633">
        <v>0</v>
      </c>
      <c r="E41633">
        <v>1</v>
      </c>
      <c r="F41633" s="2">
        <v>44714</v>
      </c>
    </row>
    <row r="41634" spans="1:6" x14ac:dyDescent="0.35">
      <c r="A41634">
        <v>464020</v>
      </c>
      <c r="B41634">
        <v>261004</v>
      </c>
      <c r="C41634">
        <v>1</v>
      </c>
      <c r="D41634">
        <v>0</v>
      </c>
      <c r="E41634">
        <v>1</v>
      </c>
      <c r="F41634" s="2">
        <v>44714</v>
      </c>
    </row>
    <row r="41635" spans="1:6" x14ac:dyDescent="0.35">
      <c r="A41635">
        <v>464101</v>
      </c>
      <c r="B41635">
        <v>271543</v>
      </c>
      <c r="C41635">
        <v>1</v>
      </c>
      <c r="D41635">
        <v>0</v>
      </c>
      <c r="E41635">
        <v>1</v>
      </c>
      <c r="F41635" s="2">
        <v>44714</v>
      </c>
    </row>
    <row r="41636" spans="1:6" x14ac:dyDescent="0.35">
      <c r="A41636">
        <v>464157</v>
      </c>
      <c r="B41636">
        <v>275045</v>
      </c>
      <c r="C41636">
        <v>1</v>
      </c>
      <c r="D41636">
        <v>0</v>
      </c>
      <c r="E41636">
        <v>1</v>
      </c>
      <c r="F41636" s="2">
        <v>44714</v>
      </c>
    </row>
    <row r="41637" spans="1:6" x14ac:dyDescent="0.35">
      <c r="A41637">
        <v>464371</v>
      </c>
      <c r="B41637">
        <v>269094</v>
      </c>
      <c r="C41637">
        <v>1</v>
      </c>
      <c r="D41637">
        <v>0</v>
      </c>
      <c r="E41637">
        <v>1</v>
      </c>
      <c r="F41637" s="2">
        <v>44714</v>
      </c>
    </row>
    <row r="41638" spans="1:6" x14ac:dyDescent="0.35">
      <c r="A41638">
        <v>464454</v>
      </c>
      <c r="B41638">
        <v>274278</v>
      </c>
      <c r="C41638">
        <v>1</v>
      </c>
      <c r="D41638">
        <v>0</v>
      </c>
      <c r="E41638">
        <v>1</v>
      </c>
      <c r="F41638" s="2">
        <v>44714</v>
      </c>
    </row>
    <row r="41639" spans="1:6" x14ac:dyDescent="0.35">
      <c r="A41639">
        <v>464582</v>
      </c>
      <c r="B41639">
        <v>260929</v>
      </c>
      <c r="C41639">
        <v>1</v>
      </c>
      <c r="D41639">
        <v>0</v>
      </c>
      <c r="E41639">
        <v>1</v>
      </c>
      <c r="F41639" s="2">
        <v>44714</v>
      </c>
    </row>
    <row r="41640" spans="1:6" x14ac:dyDescent="0.35">
      <c r="A41640">
        <v>464656</v>
      </c>
      <c r="B41640">
        <v>275373</v>
      </c>
      <c r="C41640">
        <v>1</v>
      </c>
      <c r="D41640">
        <v>0</v>
      </c>
      <c r="E41640">
        <v>1</v>
      </c>
      <c r="F41640" s="2">
        <v>44714</v>
      </c>
    </row>
    <row r="41641" spans="1:6" x14ac:dyDescent="0.35">
      <c r="A41641">
        <v>464893</v>
      </c>
      <c r="B41641">
        <v>275574</v>
      </c>
      <c r="C41641">
        <v>1</v>
      </c>
      <c r="D41641">
        <v>0</v>
      </c>
      <c r="E41641">
        <v>1</v>
      </c>
      <c r="F41641" s="2">
        <v>44714</v>
      </c>
    </row>
    <row r="41642" spans="1:6" x14ac:dyDescent="0.35">
      <c r="A41642">
        <v>465033</v>
      </c>
      <c r="B41642">
        <v>271519</v>
      </c>
      <c r="C41642">
        <v>1</v>
      </c>
      <c r="D41642">
        <v>0</v>
      </c>
      <c r="E41642">
        <v>1</v>
      </c>
      <c r="F41642" s="2">
        <v>44714</v>
      </c>
    </row>
    <row r="41643" spans="1:6" x14ac:dyDescent="0.35">
      <c r="A41643">
        <v>465090</v>
      </c>
      <c r="B41643">
        <v>274130</v>
      </c>
      <c r="C41643">
        <v>1</v>
      </c>
      <c r="D41643">
        <v>0</v>
      </c>
      <c r="E41643">
        <v>1</v>
      </c>
      <c r="F41643" s="2">
        <v>44714</v>
      </c>
    </row>
    <row r="41644" spans="1:6" x14ac:dyDescent="0.35">
      <c r="A41644">
        <v>465495</v>
      </c>
      <c r="B41644">
        <v>275272</v>
      </c>
      <c r="C41644">
        <v>1</v>
      </c>
      <c r="D41644">
        <v>0</v>
      </c>
      <c r="E41644">
        <v>1</v>
      </c>
      <c r="F41644" s="2">
        <v>44714</v>
      </c>
    </row>
    <row r="41645" spans="1:6" x14ac:dyDescent="0.35">
      <c r="A41645">
        <v>465544</v>
      </c>
      <c r="B41645">
        <v>264295</v>
      </c>
      <c r="C41645">
        <v>1</v>
      </c>
      <c r="D41645">
        <v>0</v>
      </c>
      <c r="E41645">
        <v>1</v>
      </c>
      <c r="F41645" s="2">
        <v>44714</v>
      </c>
    </row>
    <row r="41646" spans="1:6" x14ac:dyDescent="0.35">
      <c r="A41646">
        <v>466016</v>
      </c>
      <c r="B41646">
        <v>275408</v>
      </c>
      <c r="C41646">
        <v>1</v>
      </c>
      <c r="D41646">
        <v>0</v>
      </c>
      <c r="E41646">
        <v>1</v>
      </c>
      <c r="F41646" s="2">
        <v>44714</v>
      </c>
    </row>
    <row r="41647" spans="1:6" x14ac:dyDescent="0.35">
      <c r="A41647">
        <v>466234</v>
      </c>
      <c r="B41647">
        <v>267936</v>
      </c>
      <c r="C41647">
        <v>1</v>
      </c>
      <c r="D41647">
        <v>0</v>
      </c>
      <c r="E41647">
        <v>1</v>
      </c>
      <c r="F41647" s="2">
        <v>44714</v>
      </c>
    </row>
    <row r="41648" spans="1:6" x14ac:dyDescent="0.35">
      <c r="A41648">
        <v>466242</v>
      </c>
      <c r="B41648">
        <v>275684</v>
      </c>
      <c r="C41648">
        <v>1</v>
      </c>
      <c r="D41648">
        <v>0</v>
      </c>
      <c r="E41648">
        <v>1</v>
      </c>
      <c r="F41648" s="2">
        <v>44714</v>
      </c>
    </row>
    <row r="41649" spans="1:6" x14ac:dyDescent="0.35">
      <c r="A41649">
        <v>466248</v>
      </c>
      <c r="B41649">
        <v>274901</v>
      </c>
      <c r="C41649">
        <v>1</v>
      </c>
      <c r="D41649">
        <v>0</v>
      </c>
      <c r="E41649">
        <v>1</v>
      </c>
      <c r="F41649" s="2">
        <v>44714</v>
      </c>
    </row>
    <row r="41650" spans="1:6" x14ac:dyDescent="0.35">
      <c r="A41650">
        <v>466301</v>
      </c>
      <c r="B41650">
        <v>272842</v>
      </c>
      <c r="C41650">
        <v>1</v>
      </c>
      <c r="D41650">
        <v>0</v>
      </c>
      <c r="E41650">
        <v>1</v>
      </c>
      <c r="F41650" s="2">
        <v>44714</v>
      </c>
    </row>
    <row r="41651" spans="1:6" x14ac:dyDescent="0.35">
      <c r="A41651">
        <v>466406</v>
      </c>
      <c r="B41651">
        <v>275008</v>
      </c>
      <c r="C41651">
        <v>1</v>
      </c>
      <c r="D41651">
        <v>0</v>
      </c>
      <c r="E41651">
        <v>1</v>
      </c>
      <c r="F41651" s="2">
        <v>44714</v>
      </c>
    </row>
    <row r="41652" spans="1:6" x14ac:dyDescent="0.35">
      <c r="A41652">
        <v>466765</v>
      </c>
      <c r="B41652">
        <v>275552</v>
      </c>
      <c r="C41652">
        <v>1</v>
      </c>
      <c r="D41652">
        <v>0</v>
      </c>
      <c r="E41652">
        <v>1</v>
      </c>
      <c r="F41652" s="2">
        <v>44714</v>
      </c>
    </row>
    <row r="41653" spans="1:6" x14ac:dyDescent="0.35">
      <c r="A41653">
        <v>466946</v>
      </c>
      <c r="B41653">
        <v>269204</v>
      </c>
      <c r="C41653">
        <v>1</v>
      </c>
      <c r="D41653">
        <v>0</v>
      </c>
      <c r="E41653">
        <v>1</v>
      </c>
      <c r="F41653" s="2">
        <v>44714</v>
      </c>
    </row>
    <row r="41654" spans="1:6" x14ac:dyDescent="0.35">
      <c r="A41654">
        <v>467430</v>
      </c>
      <c r="B41654">
        <v>268293</v>
      </c>
      <c r="C41654">
        <v>1</v>
      </c>
      <c r="D41654">
        <v>0</v>
      </c>
      <c r="E41654">
        <v>1</v>
      </c>
      <c r="F41654" s="2">
        <v>44714</v>
      </c>
    </row>
    <row r="41655" spans="1:6" x14ac:dyDescent="0.35">
      <c r="A41655">
        <v>467607</v>
      </c>
      <c r="B41655">
        <v>273671</v>
      </c>
      <c r="C41655">
        <v>1</v>
      </c>
      <c r="D41655">
        <v>0</v>
      </c>
      <c r="E41655">
        <v>1</v>
      </c>
      <c r="F41655" s="2">
        <v>44714</v>
      </c>
    </row>
    <row r="41656" spans="1:6" x14ac:dyDescent="0.35">
      <c r="A41656">
        <v>467721</v>
      </c>
      <c r="B41656">
        <v>275778</v>
      </c>
      <c r="C41656">
        <v>1</v>
      </c>
      <c r="D41656">
        <v>0</v>
      </c>
      <c r="E41656">
        <v>1</v>
      </c>
      <c r="F41656" s="2">
        <v>44714</v>
      </c>
    </row>
    <row r="41657" spans="1:6" x14ac:dyDescent="0.35">
      <c r="A41657">
        <v>467871</v>
      </c>
      <c r="B41657">
        <v>275353</v>
      </c>
      <c r="C41657">
        <v>1</v>
      </c>
      <c r="D41657">
        <v>0</v>
      </c>
      <c r="E41657">
        <v>1</v>
      </c>
      <c r="F41657" s="2">
        <v>44714</v>
      </c>
    </row>
    <row r="41658" spans="1:6" x14ac:dyDescent="0.35">
      <c r="A41658">
        <v>467962</v>
      </c>
      <c r="B41658">
        <v>274994</v>
      </c>
      <c r="C41658">
        <v>1</v>
      </c>
      <c r="D41658">
        <v>0</v>
      </c>
      <c r="E41658">
        <v>1</v>
      </c>
      <c r="F41658" s="2">
        <v>44714</v>
      </c>
    </row>
    <row r="41659" spans="1:6" x14ac:dyDescent="0.35">
      <c r="A41659">
        <v>467963</v>
      </c>
      <c r="B41659">
        <v>264081</v>
      </c>
      <c r="C41659">
        <v>1</v>
      </c>
      <c r="D41659">
        <v>0</v>
      </c>
      <c r="E41659">
        <v>1</v>
      </c>
      <c r="F41659" s="2">
        <v>44714</v>
      </c>
    </row>
    <row r="41660" spans="1:6" x14ac:dyDescent="0.35">
      <c r="A41660">
        <v>468118</v>
      </c>
      <c r="B41660">
        <v>270671</v>
      </c>
      <c r="C41660">
        <v>1</v>
      </c>
      <c r="D41660">
        <v>0</v>
      </c>
      <c r="E41660">
        <v>1</v>
      </c>
      <c r="F41660" s="2">
        <v>44714</v>
      </c>
    </row>
    <row r="41661" spans="1:6" x14ac:dyDescent="0.35">
      <c r="A41661">
        <v>468256</v>
      </c>
      <c r="B41661">
        <v>275465</v>
      </c>
      <c r="C41661">
        <v>1</v>
      </c>
      <c r="D41661">
        <v>0</v>
      </c>
      <c r="E41661">
        <v>1</v>
      </c>
      <c r="F41661" s="2">
        <v>44714</v>
      </c>
    </row>
    <row r="41662" spans="1:6" x14ac:dyDescent="0.35">
      <c r="A41662">
        <v>468424</v>
      </c>
      <c r="B41662">
        <v>274855</v>
      </c>
      <c r="C41662">
        <v>1</v>
      </c>
      <c r="D41662">
        <v>0</v>
      </c>
      <c r="E41662">
        <v>1</v>
      </c>
      <c r="F41662" s="2">
        <v>44714</v>
      </c>
    </row>
    <row r="41663" spans="1:6" x14ac:dyDescent="0.35">
      <c r="A41663">
        <v>468536</v>
      </c>
      <c r="B41663">
        <v>271185</v>
      </c>
      <c r="C41663">
        <v>1</v>
      </c>
      <c r="D41663">
        <v>0</v>
      </c>
      <c r="E41663">
        <v>1</v>
      </c>
      <c r="F41663" s="2">
        <v>44714</v>
      </c>
    </row>
    <row r="41664" spans="1:6" x14ac:dyDescent="0.35">
      <c r="A41664">
        <v>468672</v>
      </c>
      <c r="B41664">
        <v>275864</v>
      </c>
      <c r="C41664">
        <v>1</v>
      </c>
      <c r="D41664">
        <v>0</v>
      </c>
      <c r="E41664">
        <v>1</v>
      </c>
      <c r="F41664" s="2">
        <v>44714</v>
      </c>
    </row>
    <row r="41665" spans="1:6" x14ac:dyDescent="0.35">
      <c r="A41665">
        <v>468750</v>
      </c>
      <c r="B41665">
        <v>261102</v>
      </c>
      <c r="C41665">
        <v>1</v>
      </c>
      <c r="D41665">
        <v>0</v>
      </c>
      <c r="E41665">
        <v>1</v>
      </c>
      <c r="F41665" s="2">
        <v>44714</v>
      </c>
    </row>
    <row r="41666" spans="1:6" x14ac:dyDescent="0.35">
      <c r="A41666">
        <v>468913</v>
      </c>
      <c r="B41666">
        <v>275891</v>
      </c>
      <c r="C41666">
        <v>1</v>
      </c>
      <c r="D41666">
        <v>0</v>
      </c>
      <c r="E41666">
        <v>1</v>
      </c>
      <c r="F41666" s="2">
        <v>44714</v>
      </c>
    </row>
    <row r="41667" spans="1:6" x14ac:dyDescent="0.35">
      <c r="A41667">
        <v>468936</v>
      </c>
      <c r="B41667">
        <v>275277</v>
      </c>
      <c r="C41667">
        <v>1</v>
      </c>
      <c r="D41667">
        <v>0</v>
      </c>
      <c r="E41667">
        <v>1</v>
      </c>
      <c r="F41667" s="2">
        <v>44714</v>
      </c>
    </row>
    <row r="41668" spans="1:6" x14ac:dyDescent="0.35">
      <c r="A41668">
        <v>469041</v>
      </c>
      <c r="B41668">
        <v>275917</v>
      </c>
      <c r="C41668">
        <v>1</v>
      </c>
      <c r="D41668">
        <v>0</v>
      </c>
      <c r="E41668">
        <v>1</v>
      </c>
      <c r="F41668" s="2">
        <v>44714</v>
      </c>
    </row>
    <row r="41669" spans="1:6" x14ac:dyDescent="0.35">
      <c r="A41669">
        <v>469071</v>
      </c>
      <c r="B41669">
        <v>272909</v>
      </c>
      <c r="C41669">
        <v>1</v>
      </c>
      <c r="D41669">
        <v>0</v>
      </c>
      <c r="E41669">
        <v>1</v>
      </c>
      <c r="F41669" s="2">
        <v>44714</v>
      </c>
    </row>
    <row r="41670" spans="1:6" x14ac:dyDescent="0.35">
      <c r="A41670">
        <v>469074</v>
      </c>
      <c r="B41670">
        <v>275590</v>
      </c>
      <c r="C41670">
        <v>1</v>
      </c>
      <c r="D41670">
        <v>0</v>
      </c>
      <c r="E41670">
        <v>1</v>
      </c>
      <c r="F41670" s="2">
        <v>44714</v>
      </c>
    </row>
    <row r="41671" spans="1:6" x14ac:dyDescent="0.35">
      <c r="A41671">
        <v>469133</v>
      </c>
      <c r="B41671">
        <v>275919</v>
      </c>
      <c r="C41671">
        <v>1</v>
      </c>
      <c r="D41671">
        <v>0</v>
      </c>
      <c r="E41671">
        <v>1</v>
      </c>
      <c r="F41671" s="2">
        <v>44714</v>
      </c>
    </row>
    <row r="41672" spans="1:6" x14ac:dyDescent="0.35">
      <c r="A41672">
        <v>469386</v>
      </c>
      <c r="B41672">
        <v>275942</v>
      </c>
      <c r="C41672">
        <v>1</v>
      </c>
      <c r="D41672">
        <v>0</v>
      </c>
      <c r="E41672">
        <v>1</v>
      </c>
      <c r="F41672" s="2">
        <v>44714</v>
      </c>
    </row>
    <row r="41673" spans="1:6" x14ac:dyDescent="0.35">
      <c r="A41673">
        <v>469407</v>
      </c>
      <c r="B41673">
        <v>275940</v>
      </c>
      <c r="C41673">
        <v>1</v>
      </c>
      <c r="D41673">
        <v>0</v>
      </c>
      <c r="E41673">
        <v>1</v>
      </c>
      <c r="F41673" s="2">
        <v>44714</v>
      </c>
    </row>
    <row r="41674" spans="1:6" x14ac:dyDescent="0.35">
      <c r="A41674">
        <v>469571</v>
      </c>
      <c r="B41674">
        <v>275947</v>
      </c>
      <c r="C41674">
        <v>1</v>
      </c>
      <c r="D41674">
        <v>0</v>
      </c>
      <c r="E41674">
        <v>1</v>
      </c>
      <c r="F41674" s="2">
        <v>44714</v>
      </c>
    </row>
    <row r="41675" spans="1:6" x14ac:dyDescent="0.35">
      <c r="A41675">
        <v>469646</v>
      </c>
      <c r="B41675">
        <v>275968</v>
      </c>
      <c r="C41675">
        <v>1</v>
      </c>
      <c r="D41675">
        <v>0</v>
      </c>
      <c r="E41675">
        <v>1</v>
      </c>
      <c r="F41675" s="2">
        <v>44714</v>
      </c>
    </row>
    <row r="41676" spans="1:6" x14ac:dyDescent="0.35">
      <c r="A41676">
        <v>469716</v>
      </c>
      <c r="B41676">
        <v>275841</v>
      </c>
      <c r="C41676">
        <v>1</v>
      </c>
      <c r="D41676">
        <v>0</v>
      </c>
      <c r="E41676">
        <v>1</v>
      </c>
      <c r="F41676" s="2">
        <v>44714</v>
      </c>
    </row>
    <row r="41677" spans="1:6" x14ac:dyDescent="0.35">
      <c r="A41677">
        <v>470167</v>
      </c>
      <c r="B41677">
        <v>266512</v>
      </c>
      <c r="C41677">
        <v>1</v>
      </c>
      <c r="D41677">
        <v>0</v>
      </c>
      <c r="E41677">
        <v>1</v>
      </c>
      <c r="F41677" s="2">
        <v>44714</v>
      </c>
    </row>
    <row r="41678" spans="1:6" x14ac:dyDescent="0.35">
      <c r="A41678">
        <v>470216</v>
      </c>
      <c r="B41678">
        <v>276010</v>
      </c>
      <c r="C41678">
        <v>1</v>
      </c>
      <c r="D41678">
        <v>0</v>
      </c>
      <c r="E41678">
        <v>1</v>
      </c>
      <c r="F41678" s="2">
        <v>44714</v>
      </c>
    </row>
    <row r="41679" spans="1:6" x14ac:dyDescent="0.35">
      <c r="A41679">
        <v>470473</v>
      </c>
      <c r="B41679">
        <v>275804</v>
      </c>
      <c r="C41679">
        <v>1</v>
      </c>
      <c r="D41679">
        <v>0</v>
      </c>
      <c r="E41679">
        <v>1</v>
      </c>
      <c r="F41679" s="2">
        <v>44714</v>
      </c>
    </row>
    <row r="41680" spans="1:6" x14ac:dyDescent="0.35">
      <c r="A41680">
        <v>470528</v>
      </c>
      <c r="B41680">
        <v>276020</v>
      </c>
      <c r="C41680">
        <v>1</v>
      </c>
      <c r="D41680">
        <v>0</v>
      </c>
      <c r="E41680">
        <v>1</v>
      </c>
      <c r="F41680" s="2">
        <v>44714</v>
      </c>
    </row>
    <row r="41681" spans="1:6" x14ac:dyDescent="0.35">
      <c r="A41681">
        <v>470823</v>
      </c>
      <c r="B41681">
        <v>263309</v>
      </c>
      <c r="C41681">
        <v>1</v>
      </c>
      <c r="D41681">
        <v>0</v>
      </c>
      <c r="E41681">
        <v>1</v>
      </c>
      <c r="F41681" s="2">
        <v>44714</v>
      </c>
    </row>
    <row r="41682" spans="1:6" x14ac:dyDescent="0.35">
      <c r="A41682">
        <v>470984</v>
      </c>
      <c r="B41682">
        <v>276053</v>
      </c>
      <c r="C41682">
        <v>1</v>
      </c>
      <c r="D41682">
        <v>0</v>
      </c>
      <c r="E41682">
        <v>1</v>
      </c>
      <c r="F41682" s="2">
        <v>44714</v>
      </c>
    </row>
    <row r="41683" spans="1:6" x14ac:dyDescent="0.35">
      <c r="A41683">
        <v>471479</v>
      </c>
      <c r="B41683">
        <v>273088</v>
      </c>
      <c r="C41683">
        <v>1</v>
      </c>
      <c r="D41683">
        <v>0</v>
      </c>
      <c r="E41683">
        <v>1</v>
      </c>
      <c r="F41683" s="2">
        <v>44714</v>
      </c>
    </row>
    <row r="41684" spans="1:6" x14ac:dyDescent="0.35">
      <c r="A41684">
        <v>471525</v>
      </c>
      <c r="B41684">
        <v>261337</v>
      </c>
      <c r="C41684">
        <v>1</v>
      </c>
      <c r="D41684">
        <v>0</v>
      </c>
      <c r="E41684">
        <v>1</v>
      </c>
      <c r="F41684" s="2">
        <v>44714</v>
      </c>
    </row>
    <row r="41685" spans="1:6" x14ac:dyDescent="0.35">
      <c r="A41685">
        <v>471571</v>
      </c>
      <c r="B41685">
        <v>276078</v>
      </c>
      <c r="C41685">
        <v>1</v>
      </c>
      <c r="D41685">
        <v>0</v>
      </c>
      <c r="E41685">
        <v>1</v>
      </c>
      <c r="F41685" s="2">
        <v>44714</v>
      </c>
    </row>
    <row r="41686" spans="1:6" x14ac:dyDescent="0.35">
      <c r="A41686">
        <v>472187</v>
      </c>
      <c r="B41686">
        <v>276101</v>
      </c>
      <c r="C41686">
        <v>1</v>
      </c>
      <c r="D41686">
        <v>0</v>
      </c>
      <c r="E41686">
        <v>1</v>
      </c>
      <c r="F41686" s="2">
        <v>44714</v>
      </c>
    </row>
    <row r="41687" spans="1:6" x14ac:dyDescent="0.35">
      <c r="A41687">
        <v>472516</v>
      </c>
      <c r="B41687">
        <v>276112</v>
      </c>
      <c r="C41687">
        <v>1</v>
      </c>
      <c r="D41687">
        <v>0</v>
      </c>
      <c r="E41687">
        <v>1</v>
      </c>
      <c r="F41687" s="2">
        <v>44714</v>
      </c>
    </row>
    <row r="41688" spans="1:6" x14ac:dyDescent="0.35">
      <c r="A41688">
        <v>472539</v>
      </c>
      <c r="B41688">
        <v>270633</v>
      </c>
      <c r="C41688">
        <v>1</v>
      </c>
      <c r="D41688">
        <v>0</v>
      </c>
      <c r="E41688">
        <v>1</v>
      </c>
      <c r="F41688" s="2">
        <v>44714</v>
      </c>
    </row>
    <row r="41689" spans="1:6" x14ac:dyDescent="0.35">
      <c r="A41689">
        <v>472655</v>
      </c>
      <c r="B41689">
        <v>267090</v>
      </c>
      <c r="C41689">
        <v>1</v>
      </c>
      <c r="D41689">
        <v>0</v>
      </c>
      <c r="E41689">
        <v>1</v>
      </c>
      <c r="F41689" s="2">
        <v>44714</v>
      </c>
    </row>
    <row r="41690" spans="1:6" x14ac:dyDescent="0.35">
      <c r="A41690">
        <v>472782</v>
      </c>
      <c r="B41690">
        <v>276128</v>
      </c>
      <c r="C41690">
        <v>1</v>
      </c>
      <c r="D41690">
        <v>0</v>
      </c>
      <c r="E41690">
        <v>1</v>
      </c>
      <c r="F41690" s="2">
        <v>44714</v>
      </c>
    </row>
    <row r="41691" spans="1:6" x14ac:dyDescent="0.35">
      <c r="A41691">
        <v>473240</v>
      </c>
      <c r="B41691">
        <v>275575</v>
      </c>
      <c r="C41691">
        <v>1</v>
      </c>
      <c r="D41691">
        <v>0</v>
      </c>
      <c r="E41691">
        <v>1</v>
      </c>
      <c r="F41691" s="2">
        <v>44714</v>
      </c>
    </row>
    <row r="41692" spans="1:6" x14ac:dyDescent="0.35">
      <c r="A41692">
        <v>473256</v>
      </c>
      <c r="B41692">
        <v>268147</v>
      </c>
      <c r="C41692">
        <v>1</v>
      </c>
      <c r="D41692">
        <v>0</v>
      </c>
      <c r="E41692">
        <v>1</v>
      </c>
      <c r="F41692" s="2">
        <v>44714</v>
      </c>
    </row>
    <row r="41693" spans="1:6" x14ac:dyDescent="0.35">
      <c r="A41693">
        <v>473377</v>
      </c>
      <c r="B41693">
        <v>276148</v>
      </c>
      <c r="C41693">
        <v>1</v>
      </c>
      <c r="D41693">
        <v>0</v>
      </c>
      <c r="E41693">
        <v>1</v>
      </c>
      <c r="F41693" s="2">
        <v>44714</v>
      </c>
    </row>
    <row r="41694" spans="1:6" x14ac:dyDescent="0.35">
      <c r="A41694">
        <v>473427</v>
      </c>
      <c r="B41694">
        <v>275056</v>
      </c>
      <c r="C41694">
        <v>1</v>
      </c>
      <c r="D41694">
        <v>0</v>
      </c>
      <c r="E41694">
        <v>1</v>
      </c>
      <c r="F41694" s="2">
        <v>44714</v>
      </c>
    </row>
    <row r="41695" spans="1:6" x14ac:dyDescent="0.35">
      <c r="A41695">
        <v>473709</v>
      </c>
      <c r="B41695">
        <v>276160</v>
      </c>
      <c r="C41695">
        <v>1</v>
      </c>
      <c r="D41695">
        <v>0</v>
      </c>
      <c r="E41695">
        <v>1</v>
      </c>
      <c r="F41695" s="2">
        <v>44714</v>
      </c>
    </row>
    <row r="41696" spans="1:6" x14ac:dyDescent="0.35">
      <c r="A41696">
        <v>473808</v>
      </c>
      <c r="B41696">
        <v>276159</v>
      </c>
      <c r="C41696">
        <v>1</v>
      </c>
      <c r="D41696">
        <v>0</v>
      </c>
      <c r="E41696">
        <v>1</v>
      </c>
      <c r="F41696" s="2">
        <v>44714</v>
      </c>
    </row>
    <row r="41697" spans="1:6" x14ac:dyDescent="0.35">
      <c r="A41697">
        <v>473899</v>
      </c>
      <c r="B41697">
        <v>276079</v>
      </c>
      <c r="C41697">
        <v>1</v>
      </c>
      <c r="D41697">
        <v>0</v>
      </c>
      <c r="E41697">
        <v>1</v>
      </c>
      <c r="F41697" s="2">
        <v>44714</v>
      </c>
    </row>
    <row r="41698" spans="1:6" x14ac:dyDescent="0.35">
      <c r="A41698">
        <v>473928</v>
      </c>
      <c r="B41698">
        <v>259418</v>
      </c>
      <c r="C41698">
        <v>1</v>
      </c>
      <c r="D41698">
        <v>0</v>
      </c>
      <c r="E41698">
        <v>1</v>
      </c>
      <c r="F41698" s="2">
        <v>44714</v>
      </c>
    </row>
    <row r="41699" spans="1:6" x14ac:dyDescent="0.35">
      <c r="A41699">
        <v>473945</v>
      </c>
      <c r="B41699">
        <v>276167</v>
      </c>
      <c r="C41699">
        <v>1</v>
      </c>
      <c r="D41699">
        <v>0</v>
      </c>
      <c r="E41699">
        <v>1</v>
      </c>
      <c r="F41699" s="2">
        <v>44714</v>
      </c>
    </row>
    <row r="41700" spans="1:6" x14ac:dyDescent="0.35">
      <c r="A41700">
        <v>473984</v>
      </c>
      <c r="B41700">
        <v>275516</v>
      </c>
      <c r="C41700">
        <v>1</v>
      </c>
      <c r="D41700">
        <v>0</v>
      </c>
      <c r="E41700">
        <v>1</v>
      </c>
      <c r="F41700" s="2">
        <v>44714</v>
      </c>
    </row>
    <row r="41701" spans="1:6" x14ac:dyDescent="0.35">
      <c r="A41701">
        <v>474127</v>
      </c>
      <c r="B41701">
        <v>264146</v>
      </c>
      <c r="C41701">
        <v>1</v>
      </c>
      <c r="D41701">
        <v>0</v>
      </c>
      <c r="E41701">
        <v>1</v>
      </c>
      <c r="F41701" s="2">
        <v>44714</v>
      </c>
    </row>
    <row r="41702" spans="1:6" x14ac:dyDescent="0.35">
      <c r="A41702">
        <v>474159</v>
      </c>
      <c r="B41702">
        <v>275592</v>
      </c>
      <c r="C41702">
        <v>1</v>
      </c>
      <c r="D41702">
        <v>0</v>
      </c>
      <c r="E41702">
        <v>1</v>
      </c>
      <c r="F41702" s="2">
        <v>44714</v>
      </c>
    </row>
    <row r="41703" spans="1:6" x14ac:dyDescent="0.35">
      <c r="A41703">
        <v>474434</v>
      </c>
      <c r="B41703">
        <v>268011</v>
      </c>
      <c r="C41703">
        <v>1</v>
      </c>
      <c r="D41703">
        <v>0</v>
      </c>
      <c r="E41703">
        <v>1</v>
      </c>
      <c r="F41703" s="2">
        <v>44714</v>
      </c>
    </row>
    <row r="41704" spans="1:6" x14ac:dyDescent="0.35">
      <c r="A41704">
        <v>474541</v>
      </c>
      <c r="B41704">
        <v>274836</v>
      </c>
      <c r="C41704">
        <v>1</v>
      </c>
      <c r="D41704">
        <v>0</v>
      </c>
      <c r="E41704">
        <v>1</v>
      </c>
      <c r="F41704" s="2">
        <v>44714</v>
      </c>
    </row>
    <row r="41705" spans="1:6" x14ac:dyDescent="0.35">
      <c r="A41705">
        <v>474791</v>
      </c>
      <c r="B41705">
        <v>261693</v>
      </c>
      <c r="C41705">
        <v>1</v>
      </c>
      <c r="D41705">
        <v>0</v>
      </c>
      <c r="E41705">
        <v>1</v>
      </c>
      <c r="F41705" s="2">
        <v>44714</v>
      </c>
    </row>
    <row r="41706" spans="1:6" x14ac:dyDescent="0.35">
      <c r="A41706">
        <v>474921</v>
      </c>
      <c r="B41706">
        <v>276191</v>
      </c>
      <c r="C41706">
        <v>1</v>
      </c>
      <c r="D41706">
        <v>0</v>
      </c>
      <c r="E41706">
        <v>1</v>
      </c>
      <c r="F41706" s="2">
        <v>44714</v>
      </c>
    </row>
    <row r="41707" spans="1:6" x14ac:dyDescent="0.35">
      <c r="A41707">
        <v>475957</v>
      </c>
      <c r="B41707">
        <v>276184</v>
      </c>
      <c r="C41707">
        <v>1</v>
      </c>
      <c r="D41707">
        <v>0</v>
      </c>
      <c r="E41707">
        <v>1</v>
      </c>
      <c r="F41707" s="2">
        <v>44714</v>
      </c>
    </row>
    <row r="41708" spans="1:6" x14ac:dyDescent="0.35">
      <c r="A41708">
        <v>476379</v>
      </c>
      <c r="B41708">
        <v>276116</v>
      </c>
      <c r="C41708">
        <v>1</v>
      </c>
      <c r="D41708">
        <v>0</v>
      </c>
      <c r="E41708">
        <v>1</v>
      </c>
      <c r="F41708" s="2">
        <v>44714</v>
      </c>
    </row>
    <row r="41709" spans="1:6" x14ac:dyDescent="0.35">
      <c r="A41709">
        <v>476653</v>
      </c>
      <c r="B41709">
        <v>272425</v>
      </c>
      <c r="C41709">
        <v>1</v>
      </c>
      <c r="D41709">
        <v>0</v>
      </c>
      <c r="E41709">
        <v>1</v>
      </c>
      <c r="F41709" s="2">
        <v>44714</v>
      </c>
    </row>
    <row r="41710" spans="1:6" x14ac:dyDescent="0.35">
      <c r="A41710">
        <v>476897</v>
      </c>
      <c r="B41710">
        <v>276232</v>
      </c>
      <c r="C41710">
        <v>1</v>
      </c>
      <c r="D41710">
        <v>0</v>
      </c>
      <c r="E41710">
        <v>1</v>
      </c>
      <c r="F41710" s="2">
        <v>44714</v>
      </c>
    </row>
    <row r="41711" spans="1:6" x14ac:dyDescent="0.35">
      <c r="A41711">
        <v>477025</v>
      </c>
      <c r="B41711">
        <v>267558</v>
      </c>
      <c r="C41711">
        <v>1</v>
      </c>
      <c r="D41711">
        <v>0</v>
      </c>
      <c r="E41711">
        <v>1</v>
      </c>
      <c r="F41711" s="2">
        <v>44714</v>
      </c>
    </row>
    <row r="41712" spans="1:6" x14ac:dyDescent="0.35">
      <c r="A41712">
        <v>477112</v>
      </c>
      <c r="B41712">
        <v>274964</v>
      </c>
      <c r="C41712">
        <v>1</v>
      </c>
      <c r="D41712">
        <v>0</v>
      </c>
      <c r="E41712">
        <v>1</v>
      </c>
      <c r="F41712" s="2">
        <v>44714</v>
      </c>
    </row>
    <row r="41713" spans="1:6" x14ac:dyDescent="0.35">
      <c r="A41713">
        <v>477297</v>
      </c>
      <c r="B41713">
        <v>262817</v>
      </c>
      <c r="C41713">
        <v>1</v>
      </c>
      <c r="D41713">
        <v>0</v>
      </c>
      <c r="E41713">
        <v>1</v>
      </c>
      <c r="F41713" s="2">
        <v>44715</v>
      </c>
    </row>
    <row r="41714" spans="1:6" x14ac:dyDescent="0.35">
      <c r="A41714">
        <v>477299</v>
      </c>
      <c r="B41714">
        <v>267558</v>
      </c>
      <c r="C41714">
        <v>1</v>
      </c>
      <c r="D41714">
        <v>0</v>
      </c>
      <c r="E41714">
        <v>1</v>
      </c>
      <c r="F41714" s="2">
        <v>44715</v>
      </c>
    </row>
    <row r="41715" spans="1:6" x14ac:dyDescent="0.35">
      <c r="A41715">
        <v>477307</v>
      </c>
      <c r="B41715">
        <v>269872</v>
      </c>
      <c r="C41715">
        <v>1</v>
      </c>
      <c r="D41715">
        <v>0</v>
      </c>
      <c r="E41715">
        <v>1</v>
      </c>
      <c r="F41715" s="2">
        <v>44715</v>
      </c>
    </row>
    <row r="41716" spans="1:6" x14ac:dyDescent="0.35">
      <c r="A41716">
        <v>477328</v>
      </c>
      <c r="B41716">
        <v>276240</v>
      </c>
      <c r="C41716">
        <v>1</v>
      </c>
      <c r="D41716">
        <v>0</v>
      </c>
      <c r="E41716">
        <v>1</v>
      </c>
      <c r="F41716" s="2">
        <v>44715</v>
      </c>
    </row>
    <row r="41717" spans="1:6" x14ac:dyDescent="0.35">
      <c r="A41717">
        <v>477355</v>
      </c>
      <c r="B41717">
        <v>272425</v>
      </c>
      <c r="C41717">
        <v>1</v>
      </c>
      <c r="D41717">
        <v>0</v>
      </c>
      <c r="E41717">
        <v>1</v>
      </c>
      <c r="F41717" s="2">
        <v>44715</v>
      </c>
    </row>
    <row r="41718" spans="1:6" x14ac:dyDescent="0.35">
      <c r="A41718">
        <v>477505</v>
      </c>
      <c r="B41718">
        <v>276243</v>
      </c>
      <c r="C41718">
        <v>1</v>
      </c>
      <c r="D41718">
        <v>0</v>
      </c>
      <c r="E41718">
        <v>1</v>
      </c>
      <c r="F41718" s="2">
        <v>44715</v>
      </c>
    </row>
    <row r="41719" spans="1:6" x14ac:dyDescent="0.35">
      <c r="A41719">
        <v>477546</v>
      </c>
      <c r="B41719">
        <v>276238</v>
      </c>
      <c r="C41719">
        <v>1</v>
      </c>
      <c r="D41719">
        <v>0</v>
      </c>
      <c r="E41719">
        <v>1</v>
      </c>
      <c r="F41719" s="2">
        <v>44715</v>
      </c>
    </row>
    <row r="41720" spans="1:6" x14ac:dyDescent="0.35">
      <c r="A41720">
        <v>477611</v>
      </c>
      <c r="B41720">
        <v>275860</v>
      </c>
      <c r="C41720">
        <v>1</v>
      </c>
      <c r="D41720">
        <v>0</v>
      </c>
      <c r="E41720">
        <v>1</v>
      </c>
      <c r="F41720" s="2">
        <v>44715</v>
      </c>
    </row>
    <row r="41721" spans="1:6" x14ac:dyDescent="0.35">
      <c r="A41721">
        <v>477667</v>
      </c>
      <c r="B41721">
        <v>273068</v>
      </c>
      <c r="C41721">
        <v>1</v>
      </c>
      <c r="D41721">
        <v>0</v>
      </c>
      <c r="E41721">
        <v>1</v>
      </c>
      <c r="F41721" s="2">
        <v>44715</v>
      </c>
    </row>
    <row r="41722" spans="1:6" x14ac:dyDescent="0.35">
      <c r="A41722">
        <v>477845</v>
      </c>
      <c r="B41722">
        <v>271543</v>
      </c>
      <c r="C41722">
        <v>1</v>
      </c>
      <c r="D41722">
        <v>0</v>
      </c>
      <c r="E41722">
        <v>1</v>
      </c>
      <c r="F41722" s="2">
        <v>44715</v>
      </c>
    </row>
    <row r="41723" spans="1:6" x14ac:dyDescent="0.35">
      <c r="A41723">
        <v>478032</v>
      </c>
      <c r="B41723">
        <v>275624</v>
      </c>
      <c r="C41723">
        <v>1</v>
      </c>
      <c r="D41723">
        <v>0</v>
      </c>
      <c r="E41723">
        <v>1</v>
      </c>
      <c r="F41723" s="2">
        <v>44715</v>
      </c>
    </row>
    <row r="41724" spans="1:6" x14ac:dyDescent="0.35">
      <c r="A41724">
        <v>478061</v>
      </c>
      <c r="B41724">
        <v>261693</v>
      </c>
      <c r="C41724">
        <v>1</v>
      </c>
      <c r="D41724">
        <v>0</v>
      </c>
      <c r="E41724">
        <v>1</v>
      </c>
      <c r="F41724" s="2">
        <v>44715</v>
      </c>
    </row>
    <row r="41725" spans="1:6" x14ac:dyDescent="0.35">
      <c r="A41725">
        <v>478200</v>
      </c>
      <c r="B41725">
        <v>276256</v>
      </c>
      <c r="C41725">
        <v>1</v>
      </c>
      <c r="D41725">
        <v>0</v>
      </c>
      <c r="E41725">
        <v>1</v>
      </c>
      <c r="F41725" s="2">
        <v>44715</v>
      </c>
    </row>
    <row r="41726" spans="1:6" x14ac:dyDescent="0.35">
      <c r="A41726">
        <v>478240</v>
      </c>
      <c r="B41726">
        <v>264081</v>
      </c>
      <c r="C41726">
        <v>1</v>
      </c>
      <c r="D41726">
        <v>0</v>
      </c>
      <c r="E41726">
        <v>1</v>
      </c>
      <c r="F41726" s="2">
        <v>44715</v>
      </c>
    </row>
    <row r="41727" spans="1:6" x14ac:dyDescent="0.35">
      <c r="A41727">
        <v>478436</v>
      </c>
      <c r="B41727">
        <v>276264</v>
      </c>
      <c r="C41727">
        <v>1</v>
      </c>
      <c r="D41727">
        <v>0</v>
      </c>
      <c r="E41727">
        <v>1</v>
      </c>
      <c r="F41727" s="2">
        <v>44715</v>
      </c>
    </row>
    <row r="41728" spans="1:6" x14ac:dyDescent="0.35">
      <c r="A41728">
        <v>478437</v>
      </c>
      <c r="B41728">
        <v>270075</v>
      </c>
      <c r="C41728">
        <v>1</v>
      </c>
      <c r="D41728">
        <v>0</v>
      </c>
      <c r="E41728">
        <v>1</v>
      </c>
      <c r="F41728" s="2">
        <v>44715</v>
      </c>
    </row>
    <row r="41729" spans="1:6" x14ac:dyDescent="0.35">
      <c r="A41729">
        <v>478448</v>
      </c>
      <c r="B41729">
        <v>276262</v>
      </c>
      <c r="C41729">
        <v>1</v>
      </c>
      <c r="D41729">
        <v>0</v>
      </c>
      <c r="E41729">
        <v>1</v>
      </c>
      <c r="F41729" s="2">
        <v>44715</v>
      </c>
    </row>
    <row r="41730" spans="1:6" x14ac:dyDescent="0.35">
      <c r="A41730">
        <v>478661</v>
      </c>
      <c r="B41730">
        <v>276273</v>
      </c>
      <c r="C41730">
        <v>1</v>
      </c>
      <c r="D41730">
        <v>0</v>
      </c>
      <c r="E41730">
        <v>1</v>
      </c>
      <c r="F41730" s="2">
        <v>44715</v>
      </c>
    </row>
    <row r="41731" spans="1:6" x14ac:dyDescent="0.35">
      <c r="A41731">
        <v>478923</v>
      </c>
      <c r="B41731">
        <v>276275</v>
      </c>
      <c r="C41731">
        <v>1</v>
      </c>
      <c r="D41731">
        <v>0</v>
      </c>
      <c r="E41731">
        <v>1</v>
      </c>
      <c r="F41731" s="2">
        <v>44715</v>
      </c>
    </row>
    <row r="41732" spans="1:6" x14ac:dyDescent="0.35">
      <c r="A41732">
        <v>479109</v>
      </c>
      <c r="B41732">
        <v>271519</v>
      </c>
      <c r="C41732">
        <v>1</v>
      </c>
      <c r="D41732">
        <v>0</v>
      </c>
      <c r="E41732">
        <v>1</v>
      </c>
      <c r="F41732" s="2">
        <v>44715</v>
      </c>
    </row>
    <row r="41733" spans="1:6" x14ac:dyDescent="0.35">
      <c r="A41733">
        <v>479426</v>
      </c>
      <c r="B41733">
        <v>276206</v>
      </c>
      <c r="C41733">
        <v>1</v>
      </c>
      <c r="D41733">
        <v>0</v>
      </c>
      <c r="E41733">
        <v>1</v>
      </c>
      <c r="F41733" s="2">
        <v>44715</v>
      </c>
    </row>
    <row r="41734" spans="1:6" x14ac:dyDescent="0.35">
      <c r="A41734">
        <v>479479</v>
      </c>
      <c r="B41734">
        <v>276180</v>
      </c>
      <c r="C41734">
        <v>1</v>
      </c>
      <c r="D41734">
        <v>0</v>
      </c>
      <c r="E41734">
        <v>1</v>
      </c>
      <c r="F41734" s="2">
        <v>44715</v>
      </c>
    </row>
    <row r="41735" spans="1:6" x14ac:dyDescent="0.35">
      <c r="A41735">
        <v>479625</v>
      </c>
      <c r="B41735">
        <v>275317</v>
      </c>
      <c r="C41735">
        <v>1</v>
      </c>
      <c r="D41735">
        <v>0</v>
      </c>
      <c r="E41735">
        <v>1</v>
      </c>
      <c r="F41735" s="2">
        <v>44715</v>
      </c>
    </row>
    <row r="41736" spans="1:6" x14ac:dyDescent="0.35">
      <c r="A41736">
        <v>479626</v>
      </c>
      <c r="B41736">
        <v>271125</v>
      </c>
      <c r="C41736">
        <v>1</v>
      </c>
      <c r="D41736">
        <v>0</v>
      </c>
      <c r="E41736">
        <v>1</v>
      </c>
      <c r="F41736" s="2">
        <v>44715</v>
      </c>
    </row>
    <row r="41737" spans="1:6" x14ac:dyDescent="0.35">
      <c r="A41737">
        <v>479920</v>
      </c>
      <c r="B41737">
        <v>276185</v>
      </c>
      <c r="C41737">
        <v>1</v>
      </c>
      <c r="D41737">
        <v>0</v>
      </c>
      <c r="E41737">
        <v>1</v>
      </c>
      <c r="F41737" s="2">
        <v>44715</v>
      </c>
    </row>
    <row r="41738" spans="1:6" x14ac:dyDescent="0.35">
      <c r="A41738">
        <v>480019</v>
      </c>
      <c r="B41738">
        <v>276298</v>
      </c>
      <c r="C41738">
        <v>1</v>
      </c>
      <c r="D41738">
        <v>0</v>
      </c>
      <c r="E41738">
        <v>1</v>
      </c>
      <c r="F41738" s="2">
        <v>44715</v>
      </c>
    </row>
    <row r="41739" spans="1:6" x14ac:dyDescent="0.35">
      <c r="A41739">
        <v>480189</v>
      </c>
      <c r="B41739">
        <v>260465</v>
      </c>
      <c r="C41739">
        <v>1</v>
      </c>
      <c r="D41739">
        <v>0</v>
      </c>
      <c r="E41739">
        <v>1</v>
      </c>
      <c r="F41739" s="2">
        <v>44715</v>
      </c>
    </row>
    <row r="41740" spans="1:6" x14ac:dyDescent="0.35">
      <c r="A41740">
        <v>480237</v>
      </c>
      <c r="B41740">
        <v>276305</v>
      </c>
      <c r="C41740">
        <v>1</v>
      </c>
      <c r="D41740">
        <v>0</v>
      </c>
      <c r="E41740">
        <v>1</v>
      </c>
      <c r="F41740" s="2">
        <v>44715</v>
      </c>
    </row>
    <row r="41741" spans="1:6" x14ac:dyDescent="0.35">
      <c r="A41741">
        <v>480419</v>
      </c>
      <c r="B41741">
        <v>276310</v>
      </c>
      <c r="C41741">
        <v>1</v>
      </c>
      <c r="D41741">
        <v>0</v>
      </c>
      <c r="E41741">
        <v>1</v>
      </c>
      <c r="F41741" s="2">
        <v>44715</v>
      </c>
    </row>
    <row r="41742" spans="1:6" x14ac:dyDescent="0.35">
      <c r="A41742">
        <v>480502</v>
      </c>
      <c r="B41742">
        <v>267936</v>
      </c>
      <c r="C41742">
        <v>1</v>
      </c>
      <c r="D41742">
        <v>0</v>
      </c>
      <c r="E41742">
        <v>1</v>
      </c>
      <c r="F41742" s="2">
        <v>44715</v>
      </c>
    </row>
    <row r="41743" spans="1:6" x14ac:dyDescent="0.35">
      <c r="A41743">
        <v>480544</v>
      </c>
      <c r="B41743">
        <v>271991</v>
      </c>
      <c r="C41743">
        <v>1</v>
      </c>
      <c r="D41743">
        <v>0</v>
      </c>
      <c r="E41743">
        <v>1</v>
      </c>
      <c r="F41743" s="2">
        <v>44715</v>
      </c>
    </row>
    <row r="41744" spans="1:6" x14ac:dyDescent="0.35">
      <c r="A41744">
        <v>480822</v>
      </c>
      <c r="B41744">
        <v>276322</v>
      </c>
      <c r="C41744">
        <v>1</v>
      </c>
      <c r="D41744">
        <v>0</v>
      </c>
      <c r="E41744">
        <v>1</v>
      </c>
      <c r="F41744" s="2">
        <v>44715</v>
      </c>
    </row>
    <row r="41745" spans="1:6" x14ac:dyDescent="0.35">
      <c r="A41745">
        <v>480827</v>
      </c>
      <c r="B41745">
        <v>268293</v>
      </c>
      <c r="C41745">
        <v>1</v>
      </c>
      <c r="D41745">
        <v>0</v>
      </c>
      <c r="E41745">
        <v>1</v>
      </c>
      <c r="F41745" s="2">
        <v>44715</v>
      </c>
    </row>
    <row r="41746" spans="1:6" x14ac:dyDescent="0.35">
      <c r="A41746">
        <v>480854</v>
      </c>
      <c r="B41746">
        <v>275574</v>
      </c>
      <c r="C41746">
        <v>1</v>
      </c>
      <c r="D41746">
        <v>0</v>
      </c>
      <c r="E41746">
        <v>1</v>
      </c>
      <c r="F41746" s="2">
        <v>44715</v>
      </c>
    </row>
    <row r="41747" spans="1:6" x14ac:dyDescent="0.35">
      <c r="A41747">
        <v>480896</v>
      </c>
      <c r="B41747">
        <v>276323</v>
      </c>
      <c r="C41747">
        <v>1</v>
      </c>
      <c r="D41747">
        <v>0</v>
      </c>
      <c r="E41747">
        <v>1</v>
      </c>
      <c r="F41747" s="2">
        <v>44715</v>
      </c>
    </row>
    <row r="41748" spans="1:6" x14ac:dyDescent="0.35">
      <c r="A41748">
        <v>481167</v>
      </c>
      <c r="B41748">
        <v>271054</v>
      </c>
      <c r="C41748">
        <v>1</v>
      </c>
      <c r="D41748">
        <v>0</v>
      </c>
      <c r="E41748">
        <v>1</v>
      </c>
      <c r="F41748" s="2">
        <v>44715</v>
      </c>
    </row>
    <row r="41749" spans="1:6" x14ac:dyDescent="0.35">
      <c r="A41749">
        <v>481230</v>
      </c>
      <c r="B41749">
        <v>276335</v>
      </c>
      <c r="C41749">
        <v>1</v>
      </c>
      <c r="D41749">
        <v>0</v>
      </c>
      <c r="E41749">
        <v>1</v>
      </c>
      <c r="F41749" s="2">
        <v>44715</v>
      </c>
    </row>
    <row r="41750" spans="1:6" x14ac:dyDescent="0.35">
      <c r="A41750">
        <v>481287</v>
      </c>
      <c r="B41750">
        <v>276163</v>
      </c>
      <c r="C41750">
        <v>1</v>
      </c>
      <c r="D41750">
        <v>0</v>
      </c>
      <c r="E41750">
        <v>1</v>
      </c>
      <c r="F41750" s="2">
        <v>44715</v>
      </c>
    </row>
    <row r="41751" spans="1:6" x14ac:dyDescent="0.35">
      <c r="A41751">
        <v>481602</v>
      </c>
      <c r="B41751">
        <v>266788</v>
      </c>
      <c r="C41751">
        <v>1</v>
      </c>
      <c r="D41751">
        <v>0</v>
      </c>
      <c r="E41751">
        <v>1</v>
      </c>
      <c r="F41751" s="2">
        <v>44715</v>
      </c>
    </row>
    <row r="41752" spans="1:6" x14ac:dyDescent="0.35">
      <c r="A41752">
        <v>482270</v>
      </c>
      <c r="B41752">
        <v>276356</v>
      </c>
      <c r="C41752">
        <v>1</v>
      </c>
      <c r="D41752">
        <v>0</v>
      </c>
      <c r="E41752">
        <v>1</v>
      </c>
      <c r="F41752" s="2">
        <v>44715</v>
      </c>
    </row>
    <row r="41753" spans="1:6" x14ac:dyDescent="0.35">
      <c r="A41753">
        <v>482390</v>
      </c>
      <c r="B41753">
        <v>276348</v>
      </c>
      <c r="C41753">
        <v>1</v>
      </c>
      <c r="D41753">
        <v>0</v>
      </c>
      <c r="E41753">
        <v>1</v>
      </c>
      <c r="F41753" s="2">
        <v>44715</v>
      </c>
    </row>
    <row r="41754" spans="1:6" x14ac:dyDescent="0.35">
      <c r="A41754">
        <v>482437</v>
      </c>
      <c r="B41754">
        <v>275465</v>
      </c>
      <c r="C41754">
        <v>1</v>
      </c>
      <c r="D41754">
        <v>0</v>
      </c>
      <c r="E41754">
        <v>1</v>
      </c>
      <c r="F41754" s="2">
        <v>44715</v>
      </c>
    </row>
    <row r="41755" spans="1:6" x14ac:dyDescent="0.35">
      <c r="A41755">
        <v>482645</v>
      </c>
      <c r="B41755">
        <v>275544</v>
      </c>
      <c r="C41755">
        <v>1</v>
      </c>
      <c r="D41755">
        <v>0</v>
      </c>
      <c r="E41755">
        <v>1</v>
      </c>
      <c r="F41755" s="2">
        <v>44715</v>
      </c>
    </row>
    <row r="41756" spans="1:6" x14ac:dyDescent="0.35">
      <c r="A41756">
        <v>482966</v>
      </c>
      <c r="B41756">
        <v>275811</v>
      </c>
      <c r="C41756">
        <v>1</v>
      </c>
      <c r="D41756">
        <v>0</v>
      </c>
      <c r="E41756">
        <v>1</v>
      </c>
      <c r="F41756" s="2">
        <v>44715</v>
      </c>
    </row>
    <row r="41757" spans="1:6" x14ac:dyDescent="0.35">
      <c r="A41757">
        <v>483313</v>
      </c>
      <c r="B41757">
        <v>275567</v>
      </c>
      <c r="C41757">
        <v>1</v>
      </c>
      <c r="D41757">
        <v>0</v>
      </c>
      <c r="E41757">
        <v>1</v>
      </c>
      <c r="F41757" s="2">
        <v>44715</v>
      </c>
    </row>
    <row r="41758" spans="1:6" x14ac:dyDescent="0.35">
      <c r="A41758">
        <v>483474</v>
      </c>
      <c r="B41758">
        <v>276374</v>
      </c>
      <c r="C41758">
        <v>1</v>
      </c>
      <c r="D41758">
        <v>0</v>
      </c>
      <c r="E41758">
        <v>1</v>
      </c>
      <c r="F41758" s="2">
        <v>44715</v>
      </c>
    </row>
    <row r="41759" spans="1:6" x14ac:dyDescent="0.35">
      <c r="A41759">
        <v>483553</v>
      </c>
      <c r="B41759">
        <v>275395</v>
      </c>
      <c r="C41759">
        <v>1</v>
      </c>
      <c r="D41759">
        <v>0</v>
      </c>
      <c r="E41759">
        <v>1</v>
      </c>
      <c r="F41759" s="2">
        <v>44715</v>
      </c>
    </row>
    <row r="41760" spans="1:6" x14ac:dyDescent="0.35">
      <c r="A41760">
        <v>483628</v>
      </c>
      <c r="B41760">
        <v>275855</v>
      </c>
      <c r="C41760">
        <v>1</v>
      </c>
      <c r="D41760">
        <v>0</v>
      </c>
      <c r="E41760">
        <v>1</v>
      </c>
      <c r="F41760" s="2">
        <v>44715</v>
      </c>
    </row>
    <row r="41761" spans="1:6" x14ac:dyDescent="0.35">
      <c r="A41761">
        <v>483659</v>
      </c>
      <c r="B41761">
        <v>275552</v>
      </c>
      <c r="C41761">
        <v>1</v>
      </c>
      <c r="D41761">
        <v>0</v>
      </c>
      <c r="E41761">
        <v>1</v>
      </c>
      <c r="F41761" s="2">
        <v>44715</v>
      </c>
    </row>
    <row r="41762" spans="1:6" x14ac:dyDescent="0.35">
      <c r="A41762">
        <v>483764</v>
      </c>
      <c r="B41762">
        <v>276383</v>
      </c>
      <c r="C41762">
        <v>1</v>
      </c>
      <c r="D41762">
        <v>0</v>
      </c>
      <c r="E41762">
        <v>1</v>
      </c>
      <c r="F41762" s="2">
        <v>44715</v>
      </c>
    </row>
    <row r="41763" spans="1:6" x14ac:dyDescent="0.35">
      <c r="A41763">
        <v>483877</v>
      </c>
      <c r="B41763">
        <v>276385</v>
      </c>
      <c r="C41763">
        <v>1</v>
      </c>
      <c r="D41763">
        <v>0</v>
      </c>
      <c r="E41763">
        <v>1</v>
      </c>
      <c r="F41763" s="2">
        <v>44715</v>
      </c>
    </row>
    <row r="41764" spans="1:6" x14ac:dyDescent="0.35">
      <c r="A41764">
        <v>483951</v>
      </c>
      <c r="B41764">
        <v>276378</v>
      </c>
      <c r="C41764">
        <v>1</v>
      </c>
      <c r="D41764">
        <v>0</v>
      </c>
      <c r="E41764">
        <v>1</v>
      </c>
      <c r="F41764" s="2">
        <v>44715</v>
      </c>
    </row>
    <row r="41765" spans="1:6" x14ac:dyDescent="0.35">
      <c r="A41765">
        <v>484131</v>
      </c>
      <c r="B41765">
        <v>276388</v>
      </c>
      <c r="C41765">
        <v>1</v>
      </c>
      <c r="D41765">
        <v>0</v>
      </c>
      <c r="E41765">
        <v>1</v>
      </c>
      <c r="F41765" s="2">
        <v>44715</v>
      </c>
    </row>
    <row r="41766" spans="1:6" x14ac:dyDescent="0.35">
      <c r="A41766">
        <v>484406</v>
      </c>
      <c r="B41766">
        <v>275947</v>
      </c>
      <c r="C41766">
        <v>1</v>
      </c>
      <c r="D41766">
        <v>0</v>
      </c>
      <c r="E41766">
        <v>1</v>
      </c>
      <c r="F41766" s="2">
        <v>44715</v>
      </c>
    </row>
    <row r="41767" spans="1:6" x14ac:dyDescent="0.35">
      <c r="A41767">
        <v>485030</v>
      </c>
      <c r="B41767">
        <v>261337</v>
      </c>
      <c r="C41767">
        <v>1</v>
      </c>
      <c r="D41767">
        <v>0</v>
      </c>
      <c r="E41767">
        <v>1</v>
      </c>
      <c r="F41767" s="2">
        <v>44715</v>
      </c>
    </row>
    <row r="41768" spans="1:6" x14ac:dyDescent="0.35">
      <c r="A41768">
        <v>485154</v>
      </c>
      <c r="B41768">
        <v>275389</v>
      </c>
      <c r="C41768">
        <v>1</v>
      </c>
      <c r="D41768">
        <v>0</v>
      </c>
      <c r="E41768">
        <v>1</v>
      </c>
      <c r="F41768" s="2">
        <v>44715</v>
      </c>
    </row>
    <row r="41769" spans="1:6" x14ac:dyDescent="0.35">
      <c r="A41769">
        <v>485217</v>
      </c>
      <c r="B41769">
        <v>269549</v>
      </c>
      <c r="C41769">
        <v>1</v>
      </c>
      <c r="D41769">
        <v>0</v>
      </c>
      <c r="E41769">
        <v>1</v>
      </c>
      <c r="F41769" s="2">
        <v>44715</v>
      </c>
    </row>
    <row r="41770" spans="1:6" x14ac:dyDescent="0.35">
      <c r="A41770">
        <v>485269</v>
      </c>
      <c r="B41770">
        <v>260345</v>
      </c>
      <c r="C41770">
        <v>1</v>
      </c>
      <c r="D41770">
        <v>0</v>
      </c>
      <c r="E41770">
        <v>1</v>
      </c>
      <c r="F41770" s="2">
        <v>44715</v>
      </c>
    </row>
    <row r="41771" spans="1:6" x14ac:dyDescent="0.35">
      <c r="A41771">
        <v>485305</v>
      </c>
      <c r="B41771">
        <v>269984</v>
      </c>
      <c r="C41771">
        <v>1</v>
      </c>
      <c r="D41771">
        <v>0</v>
      </c>
      <c r="E41771">
        <v>1</v>
      </c>
      <c r="F41771" s="2">
        <v>44715</v>
      </c>
    </row>
    <row r="41772" spans="1:6" x14ac:dyDescent="0.35">
      <c r="A41772">
        <v>486047</v>
      </c>
      <c r="B41772">
        <v>276094</v>
      </c>
      <c r="C41772">
        <v>1</v>
      </c>
      <c r="D41772">
        <v>0</v>
      </c>
      <c r="E41772">
        <v>1</v>
      </c>
      <c r="F41772" s="2">
        <v>44715</v>
      </c>
    </row>
    <row r="41773" spans="1:6" x14ac:dyDescent="0.35">
      <c r="A41773">
        <v>486454</v>
      </c>
      <c r="B41773">
        <v>275148</v>
      </c>
      <c r="C41773">
        <v>1</v>
      </c>
      <c r="D41773">
        <v>0</v>
      </c>
      <c r="E41773">
        <v>1</v>
      </c>
      <c r="F41773" s="2">
        <v>44715</v>
      </c>
    </row>
    <row r="41774" spans="1:6" x14ac:dyDescent="0.35">
      <c r="A41774">
        <v>486473</v>
      </c>
      <c r="B41774">
        <v>266512</v>
      </c>
      <c r="C41774">
        <v>1</v>
      </c>
      <c r="D41774">
        <v>0</v>
      </c>
      <c r="E41774">
        <v>1</v>
      </c>
      <c r="F41774" s="2">
        <v>44715</v>
      </c>
    </row>
    <row r="41775" spans="1:6" x14ac:dyDescent="0.35">
      <c r="A41775">
        <v>486479</v>
      </c>
      <c r="B41775">
        <v>269204</v>
      </c>
      <c r="C41775">
        <v>1</v>
      </c>
      <c r="D41775">
        <v>0</v>
      </c>
      <c r="E41775">
        <v>1</v>
      </c>
      <c r="F41775" s="2">
        <v>44715</v>
      </c>
    </row>
    <row r="41776" spans="1:6" x14ac:dyDescent="0.35">
      <c r="A41776">
        <v>486551</v>
      </c>
      <c r="B41776">
        <v>275440</v>
      </c>
      <c r="C41776">
        <v>1</v>
      </c>
      <c r="D41776">
        <v>0</v>
      </c>
      <c r="E41776">
        <v>1</v>
      </c>
      <c r="F41776" s="2">
        <v>44715</v>
      </c>
    </row>
    <row r="41777" spans="1:6" x14ac:dyDescent="0.35">
      <c r="A41777">
        <v>486901</v>
      </c>
      <c r="B41777">
        <v>268800</v>
      </c>
      <c r="C41777">
        <v>1</v>
      </c>
      <c r="D41777">
        <v>0</v>
      </c>
      <c r="E41777">
        <v>1</v>
      </c>
      <c r="F41777" s="2">
        <v>44715</v>
      </c>
    </row>
    <row r="41778" spans="1:6" x14ac:dyDescent="0.35">
      <c r="A41778">
        <v>486922</v>
      </c>
      <c r="B41778">
        <v>276417</v>
      </c>
      <c r="C41778">
        <v>1</v>
      </c>
      <c r="D41778">
        <v>0</v>
      </c>
      <c r="E41778">
        <v>1</v>
      </c>
      <c r="F41778" s="2">
        <v>44715</v>
      </c>
    </row>
    <row r="41779" spans="1:6" x14ac:dyDescent="0.35">
      <c r="A41779">
        <v>487001</v>
      </c>
      <c r="B41779">
        <v>276420</v>
      </c>
      <c r="C41779">
        <v>1</v>
      </c>
      <c r="D41779">
        <v>0</v>
      </c>
      <c r="E41779">
        <v>1</v>
      </c>
      <c r="F41779" s="2">
        <v>44715</v>
      </c>
    </row>
    <row r="41780" spans="1:6" x14ac:dyDescent="0.35">
      <c r="A41780">
        <v>487400</v>
      </c>
      <c r="B41780">
        <v>275132</v>
      </c>
      <c r="C41780">
        <v>1</v>
      </c>
      <c r="D41780">
        <v>0</v>
      </c>
      <c r="E41780">
        <v>1</v>
      </c>
      <c r="F41780" s="2">
        <v>44715</v>
      </c>
    </row>
    <row r="41781" spans="1:6" x14ac:dyDescent="0.35">
      <c r="A41781">
        <v>487891</v>
      </c>
      <c r="B41781">
        <v>276430</v>
      </c>
      <c r="C41781">
        <v>1</v>
      </c>
      <c r="D41781">
        <v>0</v>
      </c>
      <c r="E41781">
        <v>1</v>
      </c>
      <c r="F41781" s="2">
        <v>44715</v>
      </c>
    </row>
    <row r="41782" spans="1:6" x14ac:dyDescent="0.35">
      <c r="A41782">
        <v>487952</v>
      </c>
      <c r="B41782">
        <v>275721</v>
      </c>
      <c r="C41782">
        <v>1</v>
      </c>
      <c r="D41782">
        <v>0</v>
      </c>
      <c r="E41782">
        <v>1</v>
      </c>
      <c r="F41782" s="2">
        <v>44715</v>
      </c>
    </row>
    <row r="41783" spans="1:6" x14ac:dyDescent="0.35">
      <c r="A41783">
        <v>487989</v>
      </c>
      <c r="B41783">
        <v>275741</v>
      </c>
      <c r="C41783">
        <v>1</v>
      </c>
      <c r="D41783">
        <v>0</v>
      </c>
      <c r="E41783">
        <v>1</v>
      </c>
      <c r="F41783" s="2">
        <v>44715</v>
      </c>
    </row>
    <row r="41784" spans="1:6" x14ac:dyDescent="0.35">
      <c r="A41784">
        <v>488165</v>
      </c>
      <c r="B41784">
        <v>276437</v>
      </c>
      <c r="C41784">
        <v>1</v>
      </c>
      <c r="D41784">
        <v>0</v>
      </c>
      <c r="E41784">
        <v>1</v>
      </c>
      <c r="F41784" s="2">
        <v>44715</v>
      </c>
    </row>
    <row r="41785" spans="1:6" x14ac:dyDescent="0.35">
      <c r="A41785">
        <v>488290</v>
      </c>
      <c r="B41785">
        <v>276440</v>
      </c>
      <c r="C41785">
        <v>1</v>
      </c>
      <c r="D41785">
        <v>0</v>
      </c>
      <c r="E41785">
        <v>1</v>
      </c>
      <c r="F41785" s="2">
        <v>44715</v>
      </c>
    </row>
    <row r="41786" spans="1:6" x14ac:dyDescent="0.35">
      <c r="A41786">
        <v>488390</v>
      </c>
      <c r="B41786">
        <v>275548</v>
      </c>
      <c r="C41786">
        <v>1</v>
      </c>
      <c r="D41786">
        <v>0</v>
      </c>
      <c r="E41786">
        <v>1</v>
      </c>
      <c r="F41786" s="2">
        <v>44715</v>
      </c>
    </row>
    <row r="41787" spans="1:6" x14ac:dyDescent="0.35">
      <c r="A41787">
        <v>488635</v>
      </c>
      <c r="B41787">
        <v>276445</v>
      </c>
      <c r="C41787">
        <v>1</v>
      </c>
      <c r="D41787">
        <v>0</v>
      </c>
      <c r="E41787">
        <v>1</v>
      </c>
      <c r="F41787" s="2">
        <v>44715</v>
      </c>
    </row>
    <row r="41788" spans="1:6" x14ac:dyDescent="0.35">
      <c r="A41788">
        <v>488746</v>
      </c>
      <c r="B41788">
        <v>275575</v>
      </c>
      <c r="C41788">
        <v>1</v>
      </c>
      <c r="D41788">
        <v>0</v>
      </c>
      <c r="E41788">
        <v>1</v>
      </c>
      <c r="F41788" s="2">
        <v>44715</v>
      </c>
    </row>
    <row r="41789" spans="1:6" x14ac:dyDescent="0.35">
      <c r="A41789">
        <v>489034</v>
      </c>
      <c r="B41789">
        <v>274889</v>
      </c>
      <c r="C41789">
        <v>1</v>
      </c>
      <c r="D41789">
        <v>0</v>
      </c>
      <c r="E41789">
        <v>1</v>
      </c>
      <c r="F41789" s="2">
        <v>44715</v>
      </c>
    </row>
    <row r="41790" spans="1:6" x14ac:dyDescent="0.35">
      <c r="A41790">
        <v>489139</v>
      </c>
      <c r="B41790">
        <v>262585</v>
      </c>
      <c r="C41790">
        <v>1</v>
      </c>
      <c r="D41790">
        <v>0</v>
      </c>
      <c r="E41790">
        <v>1</v>
      </c>
      <c r="F41790" s="2">
        <v>44715</v>
      </c>
    </row>
    <row r="41791" spans="1:6" x14ac:dyDescent="0.35">
      <c r="A41791">
        <v>489264</v>
      </c>
      <c r="B41791">
        <v>274278</v>
      </c>
      <c r="C41791">
        <v>1</v>
      </c>
      <c r="D41791">
        <v>0</v>
      </c>
      <c r="E41791">
        <v>1</v>
      </c>
      <c r="F41791" s="2">
        <v>44715</v>
      </c>
    </row>
    <row r="41792" spans="1:6" x14ac:dyDescent="0.35">
      <c r="A41792">
        <v>489315</v>
      </c>
      <c r="B41792">
        <v>273702</v>
      </c>
      <c r="C41792">
        <v>1</v>
      </c>
      <c r="D41792">
        <v>0</v>
      </c>
      <c r="E41792">
        <v>1</v>
      </c>
      <c r="F41792" s="2">
        <v>44715</v>
      </c>
    </row>
    <row r="41793" spans="1:6" x14ac:dyDescent="0.35">
      <c r="A41793">
        <v>489483</v>
      </c>
      <c r="B41793">
        <v>275100</v>
      </c>
      <c r="C41793">
        <v>1</v>
      </c>
      <c r="D41793">
        <v>0</v>
      </c>
      <c r="E41793">
        <v>1</v>
      </c>
      <c r="F41793" s="2">
        <v>44715</v>
      </c>
    </row>
    <row r="41794" spans="1:6" x14ac:dyDescent="0.35">
      <c r="A41794">
        <v>489694</v>
      </c>
      <c r="B41794">
        <v>276088</v>
      </c>
      <c r="C41794">
        <v>1</v>
      </c>
      <c r="D41794">
        <v>0</v>
      </c>
      <c r="E41794">
        <v>1</v>
      </c>
      <c r="F41794" s="2">
        <v>44715</v>
      </c>
    </row>
    <row r="41795" spans="1:6" x14ac:dyDescent="0.35">
      <c r="A41795">
        <v>489898</v>
      </c>
      <c r="B41795">
        <v>269016</v>
      </c>
      <c r="C41795">
        <v>1</v>
      </c>
      <c r="D41795">
        <v>0</v>
      </c>
      <c r="E41795">
        <v>1</v>
      </c>
      <c r="F41795" s="2">
        <v>44715</v>
      </c>
    </row>
    <row r="41796" spans="1:6" x14ac:dyDescent="0.35">
      <c r="A41796">
        <v>490288</v>
      </c>
      <c r="B41796">
        <v>276238</v>
      </c>
      <c r="C41796">
        <v>1</v>
      </c>
      <c r="D41796">
        <v>0</v>
      </c>
      <c r="E41796">
        <v>1</v>
      </c>
      <c r="F41796" s="2">
        <v>44716</v>
      </c>
    </row>
    <row r="41797" spans="1:6" x14ac:dyDescent="0.35">
      <c r="A41797">
        <v>490290</v>
      </c>
      <c r="B41797">
        <v>275589</v>
      </c>
      <c r="C41797">
        <v>1</v>
      </c>
      <c r="D41797">
        <v>0</v>
      </c>
      <c r="E41797">
        <v>1</v>
      </c>
      <c r="F41797" s="2">
        <v>44716</v>
      </c>
    </row>
    <row r="41798" spans="1:6" x14ac:dyDescent="0.35">
      <c r="A41798">
        <v>490310</v>
      </c>
      <c r="B41798">
        <v>276473</v>
      </c>
      <c r="C41798">
        <v>1</v>
      </c>
      <c r="D41798">
        <v>0</v>
      </c>
      <c r="E41798">
        <v>1</v>
      </c>
      <c r="F41798" s="2">
        <v>44716</v>
      </c>
    </row>
    <row r="41799" spans="1:6" x14ac:dyDescent="0.35">
      <c r="A41799">
        <v>490414</v>
      </c>
      <c r="B41799">
        <v>276298</v>
      </c>
      <c r="C41799">
        <v>1</v>
      </c>
      <c r="D41799">
        <v>0</v>
      </c>
      <c r="E41799">
        <v>1</v>
      </c>
      <c r="F41799" s="2">
        <v>44716</v>
      </c>
    </row>
    <row r="41800" spans="1:6" x14ac:dyDescent="0.35">
      <c r="A41800">
        <v>490533</v>
      </c>
      <c r="B41800">
        <v>276476</v>
      </c>
      <c r="C41800">
        <v>1</v>
      </c>
      <c r="D41800">
        <v>0</v>
      </c>
      <c r="E41800">
        <v>1</v>
      </c>
      <c r="F41800" s="2">
        <v>44716</v>
      </c>
    </row>
    <row r="41801" spans="1:6" x14ac:dyDescent="0.35">
      <c r="A41801">
        <v>490569</v>
      </c>
      <c r="B41801">
        <v>272755</v>
      </c>
      <c r="C41801">
        <v>1</v>
      </c>
      <c r="D41801">
        <v>0</v>
      </c>
      <c r="E41801">
        <v>1</v>
      </c>
      <c r="F41801" s="2">
        <v>44716</v>
      </c>
    </row>
    <row r="41802" spans="1:6" x14ac:dyDescent="0.35">
      <c r="A41802">
        <v>490578</v>
      </c>
      <c r="B41802">
        <v>275056</v>
      </c>
      <c r="C41802">
        <v>1</v>
      </c>
      <c r="D41802">
        <v>0</v>
      </c>
      <c r="E41802">
        <v>1</v>
      </c>
      <c r="F41802" s="2">
        <v>44716</v>
      </c>
    </row>
    <row r="41803" spans="1:6" x14ac:dyDescent="0.35">
      <c r="A41803">
        <v>490636</v>
      </c>
      <c r="B41803">
        <v>274130</v>
      </c>
      <c r="C41803">
        <v>1</v>
      </c>
      <c r="D41803">
        <v>0</v>
      </c>
      <c r="E41803">
        <v>1</v>
      </c>
      <c r="F41803" s="2">
        <v>44716</v>
      </c>
    </row>
    <row r="41804" spans="1:6" x14ac:dyDescent="0.35">
      <c r="A41804">
        <v>490859</v>
      </c>
      <c r="B41804">
        <v>271851</v>
      </c>
      <c r="C41804">
        <v>1</v>
      </c>
      <c r="D41804">
        <v>0</v>
      </c>
      <c r="E41804">
        <v>1</v>
      </c>
      <c r="F41804" s="2">
        <v>44716</v>
      </c>
    </row>
    <row r="41805" spans="1:6" x14ac:dyDescent="0.35">
      <c r="A41805">
        <v>490885</v>
      </c>
      <c r="B41805">
        <v>274278</v>
      </c>
      <c r="C41805">
        <v>1</v>
      </c>
      <c r="D41805">
        <v>0</v>
      </c>
      <c r="E41805">
        <v>1</v>
      </c>
      <c r="F41805" s="2">
        <v>44716</v>
      </c>
    </row>
    <row r="41806" spans="1:6" x14ac:dyDescent="0.35">
      <c r="A41806">
        <v>491924</v>
      </c>
      <c r="B41806">
        <v>271519</v>
      </c>
      <c r="C41806">
        <v>1</v>
      </c>
      <c r="D41806">
        <v>0</v>
      </c>
      <c r="E41806">
        <v>1</v>
      </c>
      <c r="F41806" s="2">
        <v>44716</v>
      </c>
    </row>
    <row r="41807" spans="1:6" x14ac:dyDescent="0.35">
      <c r="A41807">
        <v>492335</v>
      </c>
      <c r="B41807">
        <v>275855</v>
      </c>
      <c r="C41807">
        <v>1</v>
      </c>
      <c r="D41807">
        <v>0</v>
      </c>
      <c r="E41807">
        <v>1</v>
      </c>
      <c r="F41807" s="2">
        <v>44716</v>
      </c>
    </row>
    <row r="41808" spans="1:6" x14ac:dyDescent="0.35">
      <c r="A41808">
        <v>492445</v>
      </c>
      <c r="B41808">
        <v>270042</v>
      </c>
      <c r="C41808">
        <v>1</v>
      </c>
      <c r="D41808">
        <v>0</v>
      </c>
      <c r="E41808">
        <v>1</v>
      </c>
      <c r="F41808" s="2">
        <v>44716</v>
      </c>
    </row>
    <row r="41809" spans="1:6" x14ac:dyDescent="0.35">
      <c r="A41809">
        <v>492714</v>
      </c>
      <c r="B41809">
        <v>261693</v>
      </c>
      <c r="C41809">
        <v>1</v>
      </c>
      <c r="D41809">
        <v>0</v>
      </c>
      <c r="E41809">
        <v>1</v>
      </c>
      <c r="F41809" s="2">
        <v>44716</v>
      </c>
    </row>
    <row r="41810" spans="1:6" x14ac:dyDescent="0.35">
      <c r="A41810">
        <v>492843</v>
      </c>
      <c r="B41810">
        <v>272596</v>
      </c>
      <c r="C41810">
        <v>1</v>
      </c>
      <c r="D41810">
        <v>0</v>
      </c>
      <c r="E41810">
        <v>1</v>
      </c>
      <c r="F41810" s="2">
        <v>44716</v>
      </c>
    </row>
    <row r="41811" spans="1:6" x14ac:dyDescent="0.35">
      <c r="A41811">
        <v>492988</v>
      </c>
      <c r="B41811">
        <v>276498</v>
      </c>
      <c r="C41811">
        <v>1</v>
      </c>
      <c r="D41811">
        <v>0</v>
      </c>
      <c r="E41811">
        <v>1</v>
      </c>
      <c r="F41811" s="2">
        <v>44716</v>
      </c>
    </row>
    <row r="41812" spans="1:6" x14ac:dyDescent="0.35">
      <c r="A41812">
        <v>493113</v>
      </c>
      <c r="B41812">
        <v>275552</v>
      </c>
      <c r="C41812">
        <v>1</v>
      </c>
      <c r="D41812">
        <v>0</v>
      </c>
      <c r="E41812">
        <v>1</v>
      </c>
      <c r="F41812" s="2">
        <v>44716</v>
      </c>
    </row>
    <row r="41813" spans="1:6" x14ac:dyDescent="0.35">
      <c r="A41813">
        <v>493151</v>
      </c>
      <c r="B41813">
        <v>275575</v>
      </c>
      <c r="C41813">
        <v>1</v>
      </c>
      <c r="D41813">
        <v>0</v>
      </c>
      <c r="E41813">
        <v>1</v>
      </c>
      <c r="F41813" s="2">
        <v>44716</v>
      </c>
    </row>
    <row r="41814" spans="1:6" x14ac:dyDescent="0.35">
      <c r="A41814">
        <v>493225</v>
      </c>
      <c r="B41814">
        <v>275215</v>
      </c>
      <c r="C41814">
        <v>1</v>
      </c>
      <c r="D41814">
        <v>0</v>
      </c>
      <c r="E41814">
        <v>1</v>
      </c>
      <c r="F41814" s="2">
        <v>44716</v>
      </c>
    </row>
    <row r="41815" spans="1:6" x14ac:dyDescent="0.35">
      <c r="A41815">
        <v>493331</v>
      </c>
      <c r="B41815">
        <v>269984</v>
      </c>
      <c r="C41815">
        <v>1</v>
      </c>
      <c r="D41815">
        <v>0</v>
      </c>
      <c r="E41815">
        <v>1</v>
      </c>
      <c r="F41815" s="2">
        <v>44716</v>
      </c>
    </row>
    <row r="41816" spans="1:6" x14ac:dyDescent="0.35">
      <c r="A41816">
        <v>493468</v>
      </c>
      <c r="B41816">
        <v>276420</v>
      </c>
      <c r="C41816">
        <v>1</v>
      </c>
      <c r="D41816">
        <v>0</v>
      </c>
      <c r="E41816">
        <v>1</v>
      </c>
      <c r="F41816" s="2">
        <v>44716</v>
      </c>
    </row>
    <row r="41817" spans="1:6" x14ac:dyDescent="0.35">
      <c r="A41817">
        <v>493570</v>
      </c>
      <c r="B41817">
        <v>259996</v>
      </c>
      <c r="C41817">
        <v>1</v>
      </c>
      <c r="D41817">
        <v>0</v>
      </c>
      <c r="E41817">
        <v>1</v>
      </c>
      <c r="F41817" s="2">
        <v>44716</v>
      </c>
    </row>
    <row r="41818" spans="1:6" x14ac:dyDescent="0.35">
      <c r="A41818">
        <v>494045</v>
      </c>
      <c r="B41818">
        <v>266529</v>
      </c>
      <c r="C41818">
        <v>1</v>
      </c>
      <c r="D41818">
        <v>0</v>
      </c>
      <c r="E41818">
        <v>1</v>
      </c>
      <c r="F41818" s="2">
        <v>44716</v>
      </c>
    </row>
    <row r="41819" spans="1:6" x14ac:dyDescent="0.35">
      <c r="A41819">
        <v>494446</v>
      </c>
      <c r="B41819">
        <v>268827</v>
      </c>
      <c r="C41819">
        <v>1</v>
      </c>
      <c r="D41819">
        <v>0</v>
      </c>
      <c r="E41819">
        <v>1</v>
      </c>
      <c r="F41819" s="2">
        <v>44716</v>
      </c>
    </row>
    <row r="41820" spans="1:6" x14ac:dyDescent="0.35">
      <c r="A41820">
        <v>494493</v>
      </c>
      <c r="B41820">
        <v>276470</v>
      </c>
      <c r="C41820">
        <v>1</v>
      </c>
      <c r="D41820">
        <v>0</v>
      </c>
      <c r="E41820">
        <v>1</v>
      </c>
      <c r="F41820" s="2">
        <v>44716</v>
      </c>
    </row>
    <row r="41821" spans="1:6" x14ac:dyDescent="0.35">
      <c r="A41821">
        <v>494767</v>
      </c>
      <c r="B41821">
        <v>271154</v>
      </c>
      <c r="C41821">
        <v>1</v>
      </c>
      <c r="D41821">
        <v>0</v>
      </c>
      <c r="E41821">
        <v>1</v>
      </c>
      <c r="F41821" s="2">
        <v>44716</v>
      </c>
    </row>
    <row r="41822" spans="1:6" x14ac:dyDescent="0.35">
      <c r="A41822">
        <v>494838</v>
      </c>
      <c r="B41822">
        <v>275721</v>
      </c>
      <c r="C41822">
        <v>1</v>
      </c>
      <c r="D41822">
        <v>0</v>
      </c>
      <c r="E41822">
        <v>1</v>
      </c>
      <c r="F41822" s="2">
        <v>44716</v>
      </c>
    </row>
    <row r="41823" spans="1:6" x14ac:dyDescent="0.35">
      <c r="A41823">
        <v>494861</v>
      </c>
      <c r="B41823">
        <v>276518</v>
      </c>
      <c r="C41823">
        <v>1</v>
      </c>
      <c r="D41823">
        <v>0</v>
      </c>
      <c r="E41823">
        <v>1</v>
      </c>
      <c r="F41823" s="2">
        <v>44716</v>
      </c>
    </row>
    <row r="41824" spans="1:6" x14ac:dyDescent="0.35">
      <c r="A41824">
        <v>494882</v>
      </c>
      <c r="B41824">
        <v>276510</v>
      </c>
      <c r="C41824">
        <v>1</v>
      </c>
      <c r="D41824">
        <v>0</v>
      </c>
      <c r="E41824">
        <v>1</v>
      </c>
      <c r="F41824" s="2">
        <v>44716</v>
      </c>
    </row>
    <row r="41825" spans="1:6" x14ac:dyDescent="0.35">
      <c r="A41825">
        <v>495457</v>
      </c>
      <c r="B41825">
        <v>270075</v>
      </c>
      <c r="C41825">
        <v>1</v>
      </c>
      <c r="D41825">
        <v>0</v>
      </c>
      <c r="E41825">
        <v>1</v>
      </c>
      <c r="F41825" s="2">
        <v>44716</v>
      </c>
    </row>
    <row r="41826" spans="1:6" x14ac:dyDescent="0.35">
      <c r="A41826">
        <v>495587</v>
      </c>
      <c r="B41826">
        <v>276531</v>
      </c>
      <c r="C41826">
        <v>1</v>
      </c>
      <c r="D41826">
        <v>0</v>
      </c>
      <c r="E41826">
        <v>1</v>
      </c>
      <c r="F41826" s="2">
        <v>44716</v>
      </c>
    </row>
    <row r="41827" spans="1:6" x14ac:dyDescent="0.35">
      <c r="A41827">
        <v>495904</v>
      </c>
      <c r="B41827">
        <v>271543</v>
      </c>
      <c r="C41827">
        <v>1</v>
      </c>
      <c r="D41827">
        <v>0</v>
      </c>
      <c r="E41827">
        <v>1</v>
      </c>
      <c r="F41827" s="2">
        <v>44716</v>
      </c>
    </row>
    <row r="41828" spans="1:6" x14ac:dyDescent="0.35">
      <c r="A41828">
        <v>496295</v>
      </c>
      <c r="B41828">
        <v>276442</v>
      </c>
      <c r="C41828">
        <v>1</v>
      </c>
      <c r="D41828">
        <v>0</v>
      </c>
      <c r="E41828">
        <v>1</v>
      </c>
      <c r="F41828" s="2">
        <v>44716</v>
      </c>
    </row>
    <row r="41829" spans="1:6" x14ac:dyDescent="0.35">
      <c r="A41829">
        <v>496350</v>
      </c>
      <c r="B41829">
        <v>275834</v>
      </c>
      <c r="C41829">
        <v>1</v>
      </c>
      <c r="D41829">
        <v>0</v>
      </c>
      <c r="E41829">
        <v>1</v>
      </c>
      <c r="F41829" s="2">
        <v>44716</v>
      </c>
    </row>
    <row r="41830" spans="1:6" x14ac:dyDescent="0.35">
      <c r="A41830">
        <v>496438</v>
      </c>
      <c r="B41830">
        <v>276541</v>
      </c>
      <c r="C41830">
        <v>1</v>
      </c>
      <c r="D41830">
        <v>0</v>
      </c>
      <c r="E41830">
        <v>1</v>
      </c>
      <c r="F41830" s="2">
        <v>44716</v>
      </c>
    </row>
    <row r="41831" spans="1:6" x14ac:dyDescent="0.35">
      <c r="A41831">
        <v>496503</v>
      </c>
      <c r="B41831">
        <v>276542</v>
      </c>
      <c r="C41831">
        <v>1</v>
      </c>
      <c r="D41831">
        <v>0</v>
      </c>
      <c r="E41831">
        <v>1</v>
      </c>
      <c r="F41831" s="2">
        <v>44716</v>
      </c>
    </row>
    <row r="41832" spans="1:6" x14ac:dyDescent="0.35">
      <c r="A41832">
        <v>496566</v>
      </c>
      <c r="B41832">
        <v>272261</v>
      </c>
      <c r="C41832">
        <v>1</v>
      </c>
      <c r="D41832">
        <v>0</v>
      </c>
      <c r="E41832">
        <v>1</v>
      </c>
      <c r="F41832" s="2">
        <v>44716</v>
      </c>
    </row>
    <row r="41833" spans="1:6" x14ac:dyDescent="0.35">
      <c r="A41833">
        <v>496580</v>
      </c>
      <c r="B41833">
        <v>267203</v>
      </c>
      <c r="C41833">
        <v>1</v>
      </c>
      <c r="D41833">
        <v>0</v>
      </c>
      <c r="E41833">
        <v>1</v>
      </c>
      <c r="F41833" s="2">
        <v>44716</v>
      </c>
    </row>
    <row r="41834" spans="1:6" x14ac:dyDescent="0.35">
      <c r="A41834">
        <v>496811</v>
      </c>
      <c r="B41834">
        <v>275660</v>
      </c>
      <c r="C41834">
        <v>1</v>
      </c>
      <c r="D41834">
        <v>0</v>
      </c>
      <c r="E41834">
        <v>1</v>
      </c>
      <c r="F41834" s="2">
        <v>44716</v>
      </c>
    </row>
    <row r="41835" spans="1:6" x14ac:dyDescent="0.35">
      <c r="A41835">
        <v>496938</v>
      </c>
      <c r="B41835">
        <v>276538</v>
      </c>
      <c r="C41835">
        <v>1</v>
      </c>
      <c r="D41835">
        <v>0</v>
      </c>
      <c r="E41835">
        <v>1</v>
      </c>
      <c r="F41835" s="2">
        <v>44716</v>
      </c>
    </row>
    <row r="41836" spans="1:6" x14ac:dyDescent="0.35">
      <c r="A41836">
        <v>497606</v>
      </c>
      <c r="B41836">
        <v>268410</v>
      </c>
      <c r="C41836">
        <v>1</v>
      </c>
      <c r="D41836">
        <v>0</v>
      </c>
      <c r="E41836">
        <v>1</v>
      </c>
      <c r="F41836" s="2">
        <v>44716</v>
      </c>
    </row>
    <row r="41837" spans="1:6" x14ac:dyDescent="0.35">
      <c r="A41837">
        <v>497953</v>
      </c>
      <c r="B41837">
        <v>260345</v>
      </c>
      <c r="C41837">
        <v>1</v>
      </c>
      <c r="D41837">
        <v>0</v>
      </c>
      <c r="E41837">
        <v>1</v>
      </c>
      <c r="F41837" s="2">
        <v>44716</v>
      </c>
    </row>
    <row r="41838" spans="1:6" x14ac:dyDescent="0.35">
      <c r="A41838">
        <v>498251</v>
      </c>
      <c r="B41838">
        <v>276112</v>
      </c>
      <c r="C41838">
        <v>1</v>
      </c>
      <c r="D41838">
        <v>0</v>
      </c>
      <c r="E41838">
        <v>1</v>
      </c>
      <c r="F41838" s="2">
        <v>44716</v>
      </c>
    </row>
    <row r="41839" spans="1:6" x14ac:dyDescent="0.35">
      <c r="A41839">
        <v>498667</v>
      </c>
      <c r="B41839">
        <v>275021</v>
      </c>
      <c r="C41839">
        <v>1</v>
      </c>
      <c r="D41839">
        <v>0</v>
      </c>
      <c r="E41839">
        <v>1</v>
      </c>
      <c r="F41839" s="2">
        <v>44716</v>
      </c>
    </row>
    <row r="41840" spans="1:6" x14ac:dyDescent="0.35">
      <c r="A41840">
        <v>498700</v>
      </c>
      <c r="B41840">
        <v>272965</v>
      </c>
      <c r="C41840">
        <v>1</v>
      </c>
      <c r="D41840">
        <v>0</v>
      </c>
      <c r="E41840">
        <v>1</v>
      </c>
      <c r="F41840" s="2">
        <v>44716</v>
      </c>
    </row>
    <row r="41841" spans="1:6" x14ac:dyDescent="0.35">
      <c r="A41841">
        <v>499166</v>
      </c>
      <c r="B41841">
        <v>276560</v>
      </c>
      <c r="C41841">
        <v>1</v>
      </c>
      <c r="D41841">
        <v>0</v>
      </c>
      <c r="E41841">
        <v>1</v>
      </c>
      <c r="F41841" s="2">
        <v>44716</v>
      </c>
    </row>
    <row r="41842" spans="1:6" x14ac:dyDescent="0.35">
      <c r="A41842">
        <v>499402</v>
      </c>
      <c r="B41842">
        <v>266758</v>
      </c>
      <c r="C41842">
        <v>1</v>
      </c>
      <c r="D41842">
        <v>0</v>
      </c>
      <c r="E41842">
        <v>1</v>
      </c>
      <c r="F41842" s="2">
        <v>44716</v>
      </c>
    </row>
    <row r="41843" spans="1:6" x14ac:dyDescent="0.35">
      <c r="A41843">
        <v>499553</v>
      </c>
      <c r="B41843">
        <v>276562</v>
      </c>
      <c r="C41843">
        <v>1</v>
      </c>
      <c r="D41843">
        <v>0</v>
      </c>
      <c r="E41843">
        <v>1</v>
      </c>
      <c r="F41843" s="2">
        <v>44716</v>
      </c>
    </row>
    <row r="41844" spans="1:6" x14ac:dyDescent="0.35">
      <c r="A41844">
        <v>499588</v>
      </c>
      <c r="B41844">
        <v>275440</v>
      </c>
      <c r="C41844">
        <v>1</v>
      </c>
      <c r="D41844">
        <v>0</v>
      </c>
      <c r="E41844">
        <v>1</v>
      </c>
      <c r="F41844" s="2">
        <v>44716</v>
      </c>
    </row>
    <row r="41845" spans="1:6" x14ac:dyDescent="0.35">
      <c r="A41845">
        <v>499637</v>
      </c>
      <c r="B41845">
        <v>273486</v>
      </c>
      <c r="C41845">
        <v>1</v>
      </c>
      <c r="D41845">
        <v>0</v>
      </c>
      <c r="E41845">
        <v>1</v>
      </c>
      <c r="F41845" s="2">
        <v>44716</v>
      </c>
    </row>
    <row r="41846" spans="1:6" x14ac:dyDescent="0.35">
      <c r="A41846">
        <v>500333</v>
      </c>
      <c r="B41846">
        <v>276378</v>
      </c>
      <c r="C41846">
        <v>1</v>
      </c>
      <c r="D41846">
        <v>0</v>
      </c>
      <c r="E41846">
        <v>1</v>
      </c>
      <c r="F41846" s="2">
        <v>44716</v>
      </c>
    </row>
    <row r="41847" spans="1:6" x14ac:dyDescent="0.35">
      <c r="A41847">
        <v>500697</v>
      </c>
      <c r="B41847">
        <v>276575</v>
      </c>
      <c r="C41847">
        <v>1</v>
      </c>
      <c r="D41847">
        <v>0</v>
      </c>
      <c r="E41847">
        <v>1</v>
      </c>
      <c r="F41847" s="2">
        <v>44716</v>
      </c>
    </row>
    <row r="41848" spans="1:6" x14ac:dyDescent="0.35">
      <c r="A41848">
        <v>501562</v>
      </c>
      <c r="B41848">
        <v>276583</v>
      </c>
      <c r="C41848">
        <v>1</v>
      </c>
      <c r="D41848">
        <v>0</v>
      </c>
      <c r="E41848">
        <v>1</v>
      </c>
      <c r="F41848" s="2">
        <v>44716</v>
      </c>
    </row>
    <row r="41849" spans="1:6" x14ac:dyDescent="0.35">
      <c r="A41849">
        <v>502264</v>
      </c>
      <c r="B41849">
        <v>272282</v>
      </c>
      <c r="C41849">
        <v>1</v>
      </c>
      <c r="D41849">
        <v>0</v>
      </c>
      <c r="E41849">
        <v>1</v>
      </c>
      <c r="F41849" s="2">
        <v>44716</v>
      </c>
    </row>
    <row r="41850" spans="1:6" x14ac:dyDescent="0.35">
      <c r="A41850">
        <v>502635</v>
      </c>
      <c r="B41850">
        <v>275624</v>
      </c>
      <c r="C41850">
        <v>1</v>
      </c>
      <c r="D41850">
        <v>0</v>
      </c>
      <c r="E41850">
        <v>1</v>
      </c>
      <c r="F41850" s="2">
        <v>44716</v>
      </c>
    </row>
    <row r="41851" spans="1:6" x14ac:dyDescent="0.35">
      <c r="A41851">
        <v>502862</v>
      </c>
      <c r="B41851">
        <v>276238</v>
      </c>
      <c r="C41851">
        <v>1</v>
      </c>
      <c r="D41851">
        <v>0</v>
      </c>
      <c r="E41851">
        <v>1</v>
      </c>
      <c r="F41851" s="2">
        <v>44717</v>
      </c>
    </row>
    <row r="41852" spans="1:6" x14ac:dyDescent="0.35">
      <c r="A41852">
        <v>502891</v>
      </c>
      <c r="B41852">
        <v>266758</v>
      </c>
      <c r="C41852">
        <v>1</v>
      </c>
      <c r="D41852">
        <v>0</v>
      </c>
      <c r="E41852">
        <v>1</v>
      </c>
      <c r="F41852" s="2">
        <v>44717</v>
      </c>
    </row>
    <row r="41853" spans="1:6" x14ac:dyDescent="0.35">
      <c r="A41853">
        <v>502915</v>
      </c>
      <c r="B41853">
        <v>271800</v>
      </c>
      <c r="C41853">
        <v>1</v>
      </c>
      <c r="D41853">
        <v>0</v>
      </c>
      <c r="E41853">
        <v>1</v>
      </c>
      <c r="F41853" s="2">
        <v>44717</v>
      </c>
    </row>
    <row r="41854" spans="1:6" x14ac:dyDescent="0.35">
      <c r="A41854">
        <v>503033</v>
      </c>
      <c r="B41854">
        <v>276510</v>
      </c>
      <c r="C41854">
        <v>1</v>
      </c>
      <c r="D41854">
        <v>0</v>
      </c>
      <c r="E41854">
        <v>1</v>
      </c>
      <c r="F41854" s="2">
        <v>44717</v>
      </c>
    </row>
    <row r="41855" spans="1:6" x14ac:dyDescent="0.35">
      <c r="A41855">
        <v>503038</v>
      </c>
      <c r="B41855">
        <v>276261</v>
      </c>
      <c r="C41855">
        <v>1</v>
      </c>
      <c r="D41855">
        <v>0</v>
      </c>
      <c r="E41855">
        <v>1</v>
      </c>
      <c r="F41855" s="2">
        <v>44717</v>
      </c>
    </row>
    <row r="41856" spans="1:6" x14ac:dyDescent="0.35">
      <c r="A41856">
        <v>503127</v>
      </c>
      <c r="B41856">
        <v>276383</v>
      </c>
      <c r="C41856">
        <v>1</v>
      </c>
      <c r="D41856">
        <v>0</v>
      </c>
      <c r="E41856">
        <v>1</v>
      </c>
      <c r="F41856" s="2">
        <v>44717</v>
      </c>
    </row>
    <row r="41857" spans="1:6" x14ac:dyDescent="0.35">
      <c r="A41857">
        <v>503253</v>
      </c>
      <c r="B41857">
        <v>276587</v>
      </c>
      <c r="C41857">
        <v>1</v>
      </c>
      <c r="D41857">
        <v>0</v>
      </c>
      <c r="E41857">
        <v>1</v>
      </c>
      <c r="F41857" s="2">
        <v>44717</v>
      </c>
    </row>
    <row r="41858" spans="1:6" x14ac:dyDescent="0.35">
      <c r="A41858">
        <v>503273</v>
      </c>
      <c r="B41858">
        <v>275449</v>
      </c>
      <c r="C41858">
        <v>1</v>
      </c>
      <c r="D41858">
        <v>0</v>
      </c>
      <c r="E41858">
        <v>1</v>
      </c>
      <c r="F41858" s="2">
        <v>44717</v>
      </c>
    </row>
    <row r="41859" spans="1:6" x14ac:dyDescent="0.35">
      <c r="A41859">
        <v>503354</v>
      </c>
      <c r="B41859">
        <v>273068</v>
      </c>
      <c r="C41859">
        <v>1</v>
      </c>
      <c r="D41859">
        <v>0</v>
      </c>
      <c r="E41859">
        <v>1</v>
      </c>
      <c r="F41859" s="2">
        <v>44717</v>
      </c>
    </row>
    <row r="41860" spans="1:6" x14ac:dyDescent="0.35">
      <c r="A41860">
        <v>503429</v>
      </c>
      <c r="B41860">
        <v>267916</v>
      </c>
      <c r="C41860">
        <v>1</v>
      </c>
      <c r="D41860">
        <v>0</v>
      </c>
      <c r="E41860">
        <v>1</v>
      </c>
      <c r="F41860" s="2">
        <v>44717</v>
      </c>
    </row>
    <row r="41861" spans="1:6" x14ac:dyDescent="0.35">
      <c r="A41861">
        <v>503601</v>
      </c>
      <c r="B41861">
        <v>276598</v>
      </c>
      <c r="C41861">
        <v>1</v>
      </c>
      <c r="D41861">
        <v>0</v>
      </c>
      <c r="E41861">
        <v>1</v>
      </c>
      <c r="F41861" s="2">
        <v>44717</v>
      </c>
    </row>
    <row r="41862" spans="1:6" x14ac:dyDescent="0.35">
      <c r="A41862">
        <v>503935</v>
      </c>
      <c r="B41862">
        <v>276476</v>
      </c>
      <c r="C41862">
        <v>1</v>
      </c>
      <c r="D41862">
        <v>0</v>
      </c>
      <c r="E41862">
        <v>1</v>
      </c>
      <c r="F41862" s="2">
        <v>44717</v>
      </c>
    </row>
    <row r="41863" spans="1:6" x14ac:dyDescent="0.35">
      <c r="A41863">
        <v>503967</v>
      </c>
      <c r="B41863">
        <v>276112</v>
      </c>
      <c r="C41863">
        <v>1</v>
      </c>
      <c r="D41863">
        <v>0</v>
      </c>
      <c r="E41863">
        <v>1</v>
      </c>
      <c r="F41863" s="2">
        <v>44717</v>
      </c>
    </row>
    <row r="41864" spans="1:6" x14ac:dyDescent="0.35">
      <c r="A41864">
        <v>504059</v>
      </c>
      <c r="B41864">
        <v>275574</v>
      </c>
      <c r="C41864">
        <v>1</v>
      </c>
      <c r="D41864">
        <v>0</v>
      </c>
      <c r="E41864">
        <v>1</v>
      </c>
      <c r="F41864" s="2">
        <v>44717</v>
      </c>
    </row>
    <row r="41865" spans="1:6" x14ac:dyDescent="0.35">
      <c r="A41865">
        <v>504426</v>
      </c>
      <c r="B41865">
        <v>271519</v>
      </c>
      <c r="C41865">
        <v>1</v>
      </c>
      <c r="D41865">
        <v>0</v>
      </c>
      <c r="E41865">
        <v>1</v>
      </c>
      <c r="F41865" s="2">
        <v>44717</v>
      </c>
    </row>
    <row r="41866" spans="1:6" x14ac:dyDescent="0.35">
      <c r="A41866">
        <v>504441</v>
      </c>
      <c r="B41866">
        <v>272755</v>
      </c>
      <c r="C41866">
        <v>1</v>
      </c>
      <c r="D41866">
        <v>0</v>
      </c>
      <c r="E41866">
        <v>1</v>
      </c>
      <c r="F41866" s="2">
        <v>44717</v>
      </c>
    </row>
    <row r="41867" spans="1:6" x14ac:dyDescent="0.35">
      <c r="A41867">
        <v>504895</v>
      </c>
      <c r="B41867">
        <v>266788</v>
      </c>
      <c r="C41867">
        <v>1</v>
      </c>
      <c r="D41867">
        <v>0</v>
      </c>
      <c r="E41867">
        <v>1</v>
      </c>
      <c r="F41867" s="2">
        <v>44717</v>
      </c>
    </row>
    <row r="41868" spans="1:6" x14ac:dyDescent="0.35">
      <c r="A41868">
        <v>505537</v>
      </c>
      <c r="B41868">
        <v>272596</v>
      </c>
      <c r="C41868">
        <v>1</v>
      </c>
      <c r="D41868">
        <v>0</v>
      </c>
      <c r="E41868">
        <v>1</v>
      </c>
      <c r="F41868" s="2">
        <v>44717</v>
      </c>
    </row>
    <row r="41869" spans="1:6" x14ac:dyDescent="0.35">
      <c r="A41869">
        <v>505768</v>
      </c>
      <c r="B41869">
        <v>276620</v>
      </c>
      <c r="C41869">
        <v>1</v>
      </c>
      <c r="D41869">
        <v>0</v>
      </c>
      <c r="E41869">
        <v>1</v>
      </c>
      <c r="F41869" s="2">
        <v>44717</v>
      </c>
    </row>
    <row r="41870" spans="1:6" x14ac:dyDescent="0.35">
      <c r="A41870">
        <v>505938</v>
      </c>
      <c r="B41870">
        <v>268764</v>
      </c>
      <c r="C41870">
        <v>1</v>
      </c>
      <c r="D41870">
        <v>0</v>
      </c>
      <c r="E41870">
        <v>1</v>
      </c>
      <c r="F41870" s="2">
        <v>44717</v>
      </c>
    </row>
    <row r="41871" spans="1:6" x14ac:dyDescent="0.35">
      <c r="A41871">
        <v>506205</v>
      </c>
      <c r="B41871">
        <v>276627</v>
      </c>
      <c r="C41871">
        <v>1</v>
      </c>
      <c r="D41871">
        <v>0</v>
      </c>
      <c r="E41871">
        <v>1</v>
      </c>
      <c r="F41871" s="2">
        <v>44717</v>
      </c>
    </row>
    <row r="41872" spans="1:6" x14ac:dyDescent="0.35">
      <c r="A41872">
        <v>507478</v>
      </c>
      <c r="B41872">
        <v>275702</v>
      </c>
      <c r="C41872">
        <v>1</v>
      </c>
      <c r="D41872">
        <v>0</v>
      </c>
      <c r="E41872">
        <v>1</v>
      </c>
      <c r="F41872" s="2">
        <v>44717</v>
      </c>
    </row>
    <row r="41873" spans="1:6" x14ac:dyDescent="0.35">
      <c r="A41873">
        <v>507654</v>
      </c>
      <c r="B41873">
        <v>275893</v>
      </c>
      <c r="C41873">
        <v>1</v>
      </c>
      <c r="D41873">
        <v>0</v>
      </c>
      <c r="E41873">
        <v>1</v>
      </c>
      <c r="F41873" s="2">
        <v>44717</v>
      </c>
    </row>
    <row r="41874" spans="1:6" x14ac:dyDescent="0.35">
      <c r="A41874">
        <v>507764</v>
      </c>
      <c r="B41874">
        <v>276505</v>
      </c>
      <c r="C41874">
        <v>1</v>
      </c>
      <c r="D41874">
        <v>0</v>
      </c>
      <c r="E41874">
        <v>1</v>
      </c>
      <c r="F41874" s="2">
        <v>44717</v>
      </c>
    </row>
    <row r="41875" spans="1:6" x14ac:dyDescent="0.35">
      <c r="A41875">
        <v>508004</v>
      </c>
      <c r="B41875">
        <v>264400</v>
      </c>
      <c r="C41875">
        <v>1</v>
      </c>
      <c r="D41875">
        <v>0</v>
      </c>
      <c r="E41875">
        <v>1</v>
      </c>
      <c r="F41875" s="2">
        <v>44717</v>
      </c>
    </row>
    <row r="41876" spans="1:6" x14ac:dyDescent="0.35">
      <c r="A41876">
        <v>508070</v>
      </c>
      <c r="B41876">
        <v>275701</v>
      </c>
      <c r="C41876">
        <v>1</v>
      </c>
      <c r="D41876">
        <v>0</v>
      </c>
      <c r="E41876">
        <v>1</v>
      </c>
      <c r="F41876" s="2">
        <v>44717</v>
      </c>
    </row>
    <row r="41877" spans="1:6" x14ac:dyDescent="0.35">
      <c r="A41877">
        <v>508406</v>
      </c>
      <c r="B41877">
        <v>275811</v>
      </c>
      <c r="C41877">
        <v>1</v>
      </c>
      <c r="D41877">
        <v>0</v>
      </c>
      <c r="E41877">
        <v>1</v>
      </c>
      <c r="F41877" s="2">
        <v>44717</v>
      </c>
    </row>
    <row r="41878" spans="1:6" x14ac:dyDescent="0.35">
      <c r="A41878">
        <v>508869</v>
      </c>
      <c r="B41878">
        <v>276650</v>
      </c>
      <c r="C41878">
        <v>1</v>
      </c>
      <c r="D41878">
        <v>0</v>
      </c>
      <c r="E41878">
        <v>1</v>
      </c>
      <c r="F41878" s="2">
        <v>44717</v>
      </c>
    </row>
    <row r="41879" spans="1:6" x14ac:dyDescent="0.35">
      <c r="A41879">
        <v>509053</v>
      </c>
      <c r="B41879">
        <v>275968</v>
      </c>
      <c r="C41879">
        <v>1</v>
      </c>
      <c r="D41879">
        <v>0</v>
      </c>
      <c r="E41879">
        <v>1</v>
      </c>
      <c r="F41879" s="2">
        <v>44717</v>
      </c>
    </row>
    <row r="41880" spans="1:6" x14ac:dyDescent="0.35">
      <c r="A41880">
        <v>509476</v>
      </c>
      <c r="B41880">
        <v>276130</v>
      </c>
      <c r="C41880">
        <v>1</v>
      </c>
      <c r="D41880">
        <v>0</v>
      </c>
      <c r="E41880">
        <v>1</v>
      </c>
      <c r="F41880" s="2">
        <v>44717</v>
      </c>
    </row>
    <row r="41881" spans="1:6" x14ac:dyDescent="0.35">
      <c r="A41881">
        <v>509869</v>
      </c>
      <c r="B41881">
        <v>275575</v>
      </c>
      <c r="C41881">
        <v>1</v>
      </c>
      <c r="D41881">
        <v>0</v>
      </c>
      <c r="E41881">
        <v>1</v>
      </c>
      <c r="F41881" s="2">
        <v>44717</v>
      </c>
    </row>
    <row r="41882" spans="1:6" x14ac:dyDescent="0.35">
      <c r="A41882">
        <v>510029</v>
      </c>
      <c r="B41882">
        <v>276659</v>
      </c>
      <c r="C41882">
        <v>1</v>
      </c>
      <c r="D41882">
        <v>0</v>
      </c>
      <c r="E41882">
        <v>1</v>
      </c>
      <c r="F41882" s="2">
        <v>44717</v>
      </c>
    </row>
    <row r="41883" spans="1:6" x14ac:dyDescent="0.35">
      <c r="A41883">
        <v>510546</v>
      </c>
      <c r="B41883">
        <v>275438</v>
      </c>
      <c r="C41883">
        <v>1</v>
      </c>
      <c r="D41883">
        <v>0</v>
      </c>
      <c r="E41883">
        <v>1</v>
      </c>
      <c r="F41883" s="2">
        <v>44717</v>
      </c>
    </row>
    <row r="41884" spans="1:6" x14ac:dyDescent="0.35">
      <c r="A41884">
        <v>510949</v>
      </c>
      <c r="B41884">
        <v>276665</v>
      </c>
      <c r="C41884">
        <v>1</v>
      </c>
      <c r="D41884">
        <v>0</v>
      </c>
      <c r="E41884">
        <v>1</v>
      </c>
      <c r="F41884" s="2">
        <v>44717</v>
      </c>
    </row>
    <row r="41885" spans="1:6" x14ac:dyDescent="0.35">
      <c r="A41885">
        <v>511157</v>
      </c>
      <c r="B41885">
        <v>271185</v>
      </c>
      <c r="C41885">
        <v>1</v>
      </c>
      <c r="D41885">
        <v>0</v>
      </c>
      <c r="E41885">
        <v>1</v>
      </c>
      <c r="F41885" s="2">
        <v>44717</v>
      </c>
    </row>
    <row r="41886" spans="1:6" x14ac:dyDescent="0.35">
      <c r="A41886">
        <v>511243</v>
      </c>
      <c r="B41886">
        <v>276666</v>
      </c>
      <c r="C41886">
        <v>1</v>
      </c>
      <c r="D41886">
        <v>0</v>
      </c>
      <c r="E41886">
        <v>1</v>
      </c>
      <c r="F41886" s="2">
        <v>44717</v>
      </c>
    </row>
    <row r="41887" spans="1:6" x14ac:dyDescent="0.35">
      <c r="A41887">
        <v>511502</v>
      </c>
      <c r="B41887">
        <v>272570</v>
      </c>
      <c r="C41887">
        <v>1</v>
      </c>
      <c r="D41887">
        <v>0</v>
      </c>
      <c r="E41887">
        <v>1</v>
      </c>
      <c r="F41887" s="2">
        <v>44717</v>
      </c>
    </row>
    <row r="41888" spans="1:6" x14ac:dyDescent="0.35">
      <c r="A41888">
        <v>511977</v>
      </c>
      <c r="B41888">
        <v>268410</v>
      </c>
      <c r="C41888">
        <v>1</v>
      </c>
      <c r="D41888">
        <v>0</v>
      </c>
      <c r="E41888">
        <v>1</v>
      </c>
      <c r="F41888" s="2">
        <v>44717</v>
      </c>
    </row>
    <row r="41889" spans="1:6" x14ac:dyDescent="0.35">
      <c r="A41889">
        <v>512378</v>
      </c>
      <c r="B41889">
        <v>274836</v>
      </c>
      <c r="C41889">
        <v>1</v>
      </c>
      <c r="D41889">
        <v>0</v>
      </c>
      <c r="E41889">
        <v>1</v>
      </c>
      <c r="F41889" s="2">
        <v>44717</v>
      </c>
    </row>
    <row r="41890" spans="1:6" x14ac:dyDescent="0.35">
      <c r="A41890">
        <v>512593</v>
      </c>
      <c r="B41890">
        <v>276560</v>
      </c>
      <c r="C41890">
        <v>1</v>
      </c>
      <c r="D41890">
        <v>0</v>
      </c>
      <c r="E41890">
        <v>1</v>
      </c>
      <c r="F41890" s="2">
        <v>44717</v>
      </c>
    </row>
    <row r="41891" spans="1:6" x14ac:dyDescent="0.35">
      <c r="A41891">
        <v>513100</v>
      </c>
      <c r="B41891">
        <v>275129</v>
      </c>
      <c r="C41891">
        <v>1</v>
      </c>
      <c r="D41891">
        <v>0</v>
      </c>
      <c r="E41891">
        <v>1</v>
      </c>
      <c r="F41891" s="2">
        <v>44717</v>
      </c>
    </row>
    <row r="41892" spans="1:6" x14ac:dyDescent="0.35">
      <c r="A41892">
        <v>513454</v>
      </c>
      <c r="B41892">
        <v>276480</v>
      </c>
      <c r="C41892">
        <v>1</v>
      </c>
      <c r="D41892">
        <v>0</v>
      </c>
      <c r="E41892">
        <v>1</v>
      </c>
      <c r="F41892" s="2">
        <v>44717</v>
      </c>
    </row>
    <row r="41893" spans="1:6" x14ac:dyDescent="0.35">
      <c r="A41893">
        <v>514567</v>
      </c>
      <c r="B41893">
        <v>275050</v>
      </c>
      <c r="C41893">
        <v>1</v>
      </c>
      <c r="D41893">
        <v>0</v>
      </c>
      <c r="E41893">
        <v>1</v>
      </c>
      <c r="F41893" s="2">
        <v>44717</v>
      </c>
    </row>
    <row r="41894" spans="1:6" x14ac:dyDescent="0.35">
      <c r="A41894">
        <v>514887</v>
      </c>
      <c r="B41894">
        <v>276692</v>
      </c>
      <c r="C41894">
        <v>1</v>
      </c>
      <c r="D41894">
        <v>0</v>
      </c>
      <c r="E41894">
        <v>1</v>
      </c>
      <c r="F41894" s="2">
        <v>44717</v>
      </c>
    </row>
    <row r="41895" spans="1:6" x14ac:dyDescent="0.35">
      <c r="A41895">
        <v>515639</v>
      </c>
      <c r="B41895">
        <v>275637</v>
      </c>
      <c r="C41895">
        <v>1</v>
      </c>
      <c r="D41895">
        <v>0</v>
      </c>
      <c r="E41895">
        <v>1</v>
      </c>
      <c r="F41895" s="2">
        <v>44717</v>
      </c>
    </row>
    <row r="41896" spans="1:6" x14ac:dyDescent="0.35">
      <c r="A41896">
        <v>515756</v>
      </c>
      <c r="B41896">
        <v>270811</v>
      </c>
      <c r="C41896">
        <v>1</v>
      </c>
      <c r="D41896">
        <v>0</v>
      </c>
      <c r="E41896">
        <v>1</v>
      </c>
      <c r="F41896" s="2">
        <v>44718</v>
      </c>
    </row>
    <row r="41897" spans="1:6" x14ac:dyDescent="0.35">
      <c r="A41897">
        <v>515792</v>
      </c>
      <c r="B41897">
        <v>276591</v>
      </c>
      <c r="C41897">
        <v>1</v>
      </c>
      <c r="D41897">
        <v>0</v>
      </c>
      <c r="E41897">
        <v>1</v>
      </c>
      <c r="F41897" s="2">
        <v>44718</v>
      </c>
    </row>
    <row r="41898" spans="1:6" x14ac:dyDescent="0.35">
      <c r="A41898">
        <v>515826</v>
      </c>
      <c r="B41898">
        <v>276700</v>
      </c>
      <c r="C41898">
        <v>1</v>
      </c>
      <c r="D41898">
        <v>0</v>
      </c>
      <c r="E41898">
        <v>1</v>
      </c>
      <c r="F41898" s="2">
        <v>44718</v>
      </c>
    </row>
    <row r="41899" spans="1:6" x14ac:dyDescent="0.35">
      <c r="A41899">
        <v>516008</v>
      </c>
      <c r="B41899">
        <v>267916</v>
      </c>
      <c r="C41899">
        <v>1</v>
      </c>
      <c r="D41899">
        <v>0</v>
      </c>
      <c r="E41899">
        <v>1</v>
      </c>
      <c r="F41899" s="2">
        <v>44718</v>
      </c>
    </row>
    <row r="41900" spans="1:6" x14ac:dyDescent="0.35">
      <c r="A41900">
        <v>516046</v>
      </c>
      <c r="B41900">
        <v>259283</v>
      </c>
      <c r="C41900">
        <v>1</v>
      </c>
      <c r="D41900">
        <v>0</v>
      </c>
      <c r="E41900">
        <v>1</v>
      </c>
      <c r="F41900" s="2">
        <v>44718</v>
      </c>
    </row>
    <row r="41901" spans="1:6" x14ac:dyDescent="0.35">
      <c r="A41901">
        <v>516233</v>
      </c>
      <c r="B41901">
        <v>267558</v>
      </c>
      <c r="C41901">
        <v>1</v>
      </c>
      <c r="D41901">
        <v>0</v>
      </c>
      <c r="E41901">
        <v>1</v>
      </c>
      <c r="F41901" s="2">
        <v>44718</v>
      </c>
    </row>
    <row r="41902" spans="1:6" x14ac:dyDescent="0.35">
      <c r="A41902">
        <v>516573</v>
      </c>
      <c r="B41902">
        <v>268011</v>
      </c>
      <c r="C41902">
        <v>1</v>
      </c>
      <c r="D41902">
        <v>0</v>
      </c>
      <c r="E41902">
        <v>1</v>
      </c>
      <c r="F41902" s="2">
        <v>44718</v>
      </c>
    </row>
    <row r="41903" spans="1:6" x14ac:dyDescent="0.35">
      <c r="A41903">
        <v>516593</v>
      </c>
      <c r="B41903">
        <v>276355</v>
      </c>
      <c r="C41903">
        <v>1</v>
      </c>
      <c r="D41903">
        <v>0</v>
      </c>
      <c r="E41903">
        <v>1</v>
      </c>
      <c r="F41903" s="2">
        <v>44718</v>
      </c>
    </row>
    <row r="41904" spans="1:6" x14ac:dyDescent="0.35">
      <c r="A41904">
        <v>516810</v>
      </c>
      <c r="B41904">
        <v>264954</v>
      </c>
      <c r="C41904">
        <v>1</v>
      </c>
      <c r="D41904">
        <v>0</v>
      </c>
      <c r="E41904">
        <v>1</v>
      </c>
      <c r="F41904" s="2">
        <v>44718</v>
      </c>
    </row>
    <row r="41905" spans="1:6" x14ac:dyDescent="0.35">
      <c r="A41905">
        <v>516907</v>
      </c>
      <c r="B41905">
        <v>263231</v>
      </c>
      <c r="C41905">
        <v>1</v>
      </c>
      <c r="D41905">
        <v>0</v>
      </c>
      <c r="E41905">
        <v>1</v>
      </c>
      <c r="F41905" s="2">
        <v>44718</v>
      </c>
    </row>
    <row r="41906" spans="1:6" x14ac:dyDescent="0.35">
      <c r="A41906">
        <v>517130</v>
      </c>
      <c r="B41906">
        <v>276721</v>
      </c>
      <c r="C41906">
        <v>1</v>
      </c>
      <c r="D41906">
        <v>0</v>
      </c>
      <c r="E41906">
        <v>1</v>
      </c>
      <c r="F41906" s="2">
        <v>44718</v>
      </c>
    </row>
    <row r="41907" spans="1:6" x14ac:dyDescent="0.35">
      <c r="A41907">
        <v>517205</v>
      </c>
      <c r="B41907">
        <v>276584</v>
      </c>
      <c r="C41907">
        <v>1</v>
      </c>
      <c r="D41907">
        <v>0</v>
      </c>
      <c r="E41907">
        <v>1</v>
      </c>
      <c r="F41907" s="2">
        <v>44718</v>
      </c>
    </row>
    <row r="41908" spans="1:6" x14ac:dyDescent="0.35">
      <c r="A41908">
        <v>517229</v>
      </c>
      <c r="B41908">
        <v>276562</v>
      </c>
      <c r="C41908">
        <v>1</v>
      </c>
      <c r="D41908">
        <v>0</v>
      </c>
      <c r="E41908">
        <v>1</v>
      </c>
      <c r="F41908" s="2">
        <v>44718</v>
      </c>
    </row>
    <row r="41909" spans="1:6" x14ac:dyDescent="0.35">
      <c r="A41909">
        <v>517481</v>
      </c>
      <c r="B41909">
        <v>276241</v>
      </c>
      <c r="C41909">
        <v>1</v>
      </c>
      <c r="D41909">
        <v>0</v>
      </c>
      <c r="E41909">
        <v>1</v>
      </c>
      <c r="F41909" s="2">
        <v>44718</v>
      </c>
    </row>
    <row r="41910" spans="1:6" x14ac:dyDescent="0.35">
      <c r="A41910">
        <v>517580</v>
      </c>
      <c r="B41910">
        <v>266788</v>
      </c>
      <c r="C41910">
        <v>1</v>
      </c>
      <c r="D41910">
        <v>0</v>
      </c>
      <c r="E41910">
        <v>1</v>
      </c>
      <c r="F41910" s="2">
        <v>44718</v>
      </c>
    </row>
    <row r="41911" spans="1:6" x14ac:dyDescent="0.35">
      <c r="A41911">
        <v>517591</v>
      </c>
      <c r="B41911">
        <v>275165</v>
      </c>
      <c r="C41911">
        <v>1</v>
      </c>
      <c r="D41911">
        <v>0</v>
      </c>
      <c r="E41911">
        <v>1</v>
      </c>
      <c r="F41911" s="2">
        <v>44718</v>
      </c>
    </row>
    <row r="41912" spans="1:6" x14ac:dyDescent="0.35">
      <c r="A41912">
        <v>517735</v>
      </c>
      <c r="B41912">
        <v>271856</v>
      </c>
      <c r="C41912">
        <v>1</v>
      </c>
      <c r="D41912">
        <v>0</v>
      </c>
      <c r="E41912">
        <v>1</v>
      </c>
      <c r="F41912" s="2">
        <v>44718</v>
      </c>
    </row>
    <row r="41913" spans="1:6" x14ac:dyDescent="0.35">
      <c r="A41913">
        <v>517794</v>
      </c>
      <c r="B41913">
        <v>265928</v>
      </c>
      <c r="C41913">
        <v>1</v>
      </c>
      <c r="D41913">
        <v>0</v>
      </c>
      <c r="E41913">
        <v>1</v>
      </c>
      <c r="F41913" s="2">
        <v>44718</v>
      </c>
    </row>
    <row r="41914" spans="1:6" x14ac:dyDescent="0.35">
      <c r="A41914">
        <v>517848</v>
      </c>
      <c r="B41914">
        <v>270276</v>
      </c>
      <c r="C41914">
        <v>1</v>
      </c>
      <c r="D41914">
        <v>0</v>
      </c>
      <c r="E41914">
        <v>1</v>
      </c>
      <c r="F41914" s="2">
        <v>44718</v>
      </c>
    </row>
    <row r="41915" spans="1:6" x14ac:dyDescent="0.35">
      <c r="A41915">
        <v>518068</v>
      </c>
      <c r="B41915">
        <v>274861</v>
      </c>
      <c r="C41915">
        <v>1</v>
      </c>
      <c r="D41915">
        <v>0</v>
      </c>
      <c r="E41915">
        <v>1</v>
      </c>
      <c r="F41915" s="2">
        <v>44718</v>
      </c>
    </row>
    <row r="41916" spans="1:6" x14ac:dyDescent="0.35">
      <c r="A41916">
        <v>518150</v>
      </c>
      <c r="B41916">
        <v>275882</v>
      </c>
      <c r="C41916">
        <v>1</v>
      </c>
      <c r="D41916">
        <v>0</v>
      </c>
      <c r="E41916">
        <v>1</v>
      </c>
      <c r="F41916" s="2">
        <v>44718</v>
      </c>
    </row>
    <row r="41917" spans="1:6" x14ac:dyDescent="0.35">
      <c r="A41917">
        <v>518852</v>
      </c>
      <c r="B41917">
        <v>269204</v>
      </c>
      <c r="C41917">
        <v>1</v>
      </c>
      <c r="D41917">
        <v>0</v>
      </c>
      <c r="E41917">
        <v>1</v>
      </c>
      <c r="F41917" s="2">
        <v>44718</v>
      </c>
    </row>
    <row r="41918" spans="1:6" x14ac:dyDescent="0.35">
      <c r="A41918">
        <v>518867</v>
      </c>
      <c r="B41918">
        <v>268764</v>
      </c>
      <c r="C41918">
        <v>1</v>
      </c>
      <c r="D41918">
        <v>0</v>
      </c>
      <c r="E41918">
        <v>1</v>
      </c>
      <c r="F41918" s="2">
        <v>44718</v>
      </c>
    </row>
    <row r="41919" spans="1:6" x14ac:dyDescent="0.35">
      <c r="A41919">
        <v>518951</v>
      </c>
      <c r="B41919">
        <v>268410</v>
      </c>
      <c r="C41919">
        <v>1</v>
      </c>
      <c r="D41919">
        <v>0</v>
      </c>
      <c r="E41919">
        <v>1</v>
      </c>
      <c r="F41919" s="2">
        <v>44718</v>
      </c>
    </row>
    <row r="41920" spans="1:6" x14ac:dyDescent="0.35">
      <c r="A41920">
        <v>518988</v>
      </c>
      <c r="B41920">
        <v>260465</v>
      </c>
      <c r="C41920">
        <v>1</v>
      </c>
      <c r="D41920">
        <v>0</v>
      </c>
      <c r="E41920">
        <v>1</v>
      </c>
      <c r="F41920" s="2">
        <v>44718</v>
      </c>
    </row>
    <row r="41921" spans="1:6" x14ac:dyDescent="0.35">
      <c r="A41921">
        <v>519066</v>
      </c>
      <c r="B41921">
        <v>268293</v>
      </c>
      <c r="C41921">
        <v>1</v>
      </c>
      <c r="D41921">
        <v>0</v>
      </c>
      <c r="E41921">
        <v>1</v>
      </c>
      <c r="F41921" s="2">
        <v>44718</v>
      </c>
    </row>
    <row r="41922" spans="1:6" x14ac:dyDescent="0.35">
      <c r="A41922">
        <v>519214</v>
      </c>
      <c r="B41922">
        <v>274209</v>
      </c>
      <c r="C41922">
        <v>1</v>
      </c>
      <c r="D41922">
        <v>0</v>
      </c>
      <c r="E41922">
        <v>1</v>
      </c>
      <c r="F41922" s="2">
        <v>44718</v>
      </c>
    </row>
    <row r="41923" spans="1:6" x14ac:dyDescent="0.35">
      <c r="A41923">
        <v>519239</v>
      </c>
      <c r="B41923">
        <v>269518</v>
      </c>
      <c r="C41923">
        <v>1</v>
      </c>
      <c r="D41923">
        <v>0</v>
      </c>
      <c r="E41923">
        <v>1</v>
      </c>
      <c r="F41923" s="2">
        <v>44718</v>
      </c>
    </row>
    <row r="41924" spans="1:6" x14ac:dyDescent="0.35">
      <c r="A41924">
        <v>519287</v>
      </c>
      <c r="B41924">
        <v>268678</v>
      </c>
      <c r="C41924">
        <v>1</v>
      </c>
      <c r="D41924">
        <v>0</v>
      </c>
      <c r="E41924">
        <v>1</v>
      </c>
      <c r="F41924" s="2">
        <v>44718</v>
      </c>
    </row>
    <row r="41925" spans="1:6" x14ac:dyDescent="0.35">
      <c r="A41925">
        <v>519426</v>
      </c>
      <c r="B41925">
        <v>276753</v>
      </c>
      <c r="C41925">
        <v>1</v>
      </c>
      <c r="D41925">
        <v>0</v>
      </c>
      <c r="E41925">
        <v>1</v>
      </c>
      <c r="F41925" s="2">
        <v>44718</v>
      </c>
    </row>
    <row r="41926" spans="1:6" x14ac:dyDescent="0.35">
      <c r="A41926">
        <v>519619</v>
      </c>
      <c r="B41926">
        <v>275496</v>
      </c>
      <c r="C41926">
        <v>1</v>
      </c>
      <c r="D41926">
        <v>0</v>
      </c>
      <c r="E41926">
        <v>1</v>
      </c>
      <c r="F41926" s="2">
        <v>44718</v>
      </c>
    </row>
    <row r="41927" spans="1:6" x14ac:dyDescent="0.35">
      <c r="A41927">
        <v>519738</v>
      </c>
      <c r="B41927">
        <v>274278</v>
      </c>
      <c r="C41927">
        <v>1</v>
      </c>
      <c r="D41927">
        <v>0</v>
      </c>
      <c r="E41927">
        <v>1</v>
      </c>
      <c r="F41927" s="2">
        <v>44718</v>
      </c>
    </row>
    <row r="41928" spans="1:6" x14ac:dyDescent="0.35">
      <c r="A41928">
        <v>519825</v>
      </c>
      <c r="B41928">
        <v>259767</v>
      </c>
      <c r="C41928">
        <v>1</v>
      </c>
      <c r="D41928">
        <v>0</v>
      </c>
      <c r="E41928">
        <v>1</v>
      </c>
      <c r="F41928" s="2">
        <v>44718</v>
      </c>
    </row>
    <row r="41929" spans="1:6" x14ac:dyDescent="0.35">
      <c r="A41929">
        <v>519919</v>
      </c>
      <c r="B41929">
        <v>269959</v>
      </c>
      <c r="C41929">
        <v>1</v>
      </c>
      <c r="D41929">
        <v>0</v>
      </c>
      <c r="E41929">
        <v>1</v>
      </c>
      <c r="F41929" s="2">
        <v>44718</v>
      </c>
    </row>
    <row r="41930" spans="1:6" x14ac:dyDescent="0.35">
      <c r="A41930">
        <v>520615</v>
      </c>
      <c r="B41930">
        <v>270671</v>
      </c>
      <c r="C41930">
        <v>1</v>
      </c>
      <c r="D41930">
        <v>0</v>
      </c>
      <c r="E41930">
        <v>1</v>
      </c>
      <c r="F41930" s="2">
        <v>44718</v>
      </c>
    </row>
    <row r="41931" spans="1:6" x14ac:dyDescent="0.35">
      <c r="A41931">
        <v>520838</v>
      </c>
      <c r="B41931">
        <v>276740</v>
      </c>
      <c r="C41931">
        <v>1</v>
      </c>
      <c r="D41931">
        <v>0</v>
      </c>
      <c r="E41931">
        <v>1</v>
      </c>
      <c r="F41931" s="2">
        <v>44718</v>
      </c>
    </row>
    <row r="41932" spans="1:6" x14ac:dyDescent="0.35">
      <c r="A41932">
        <v>520839</v>
      </c>
      <c r="B41932">
        <v>273841</v>
      </c>
      <c r="C41932">
        <v>1</v>
      </c>
      <c r="D41932">
        <v>0</v>
      </c>
      <c r="E41932">
        <v>1</v>
      </c>
      <c r="F41932" s="2">
        <v>44718</v>
      </c>
    </row>
    <row r="41933" spans="1:6" x14ac:dyDescent="0.35">
      <c r="A41933">
        <v>520879</v>
      </c>
      <c r="B41933">
        <v>275038</v>
      </c>
      <c r="C41933">
        <v>1</v>
      </c>
      <c r="D41933">
        <v>0</v>
      </c>
      <c r="E41933">
        <v>1</v>
      </c>
      <c r="F41933" s="2">
        <v>44718</v>
      </c>
    </row>
    <row r="41934" spans="1:6" x14ac:dyDescent="0.35">
      <c r="A41934">
        <v>520912</v>
      </c>
      <c r="B41934">
        <v>269565</v>
      </c>
      <c r="C41934">
        <v>1</v>
      </c>
      <c r="D41934">
        <v>0</v>
      </c>
      <c r="E41934">
        <v>1</v>
      </c>
      <c r="F41934" s="2">
        <v>44718</v>
      </c>
    </row>
    <row r="41935" spans="1:6" x14ac:dyDescent="0.35">
      <c r="A41935">
        <v>521221</v>
      </c>
      <c r="B41935">
        <v>275277</v>
      </c>
      <c r="C41935">
        <v>1</v>
      </c>
      <c r="D41935">
        <v>0</v>
      </c>
      <c r="E41935">
        <v>1</v>
      </c>
      <c r="F41935" s="2">
        <v>44718</v>
      </c>
    </row>
    <row r="41936" spans="1:6" x14ac:dyDescent="0.35">
      <c r="A41936">
        <v>521238</v>
      </c>
      <c r="B41936">
        <v>276772</v>
      </c>
      <c r="C41936">
        <v>1</v>
      </c>
      <c r="D41936">
        <v>0</v>
      </c>
      <c r="E41936">
        <v>1</v>
      </c>
      <c r="F41936" s="2">
        <v>44718</v>
      </c>
    </row>
    <row r="41937" spans="1:6" x14ac:dyDescent="0.35">
      <c r="A41937">
        <v>521461</v>
      </c>
      <c r="B41937">
        <v>275682</v>
      </c>
      <c r="C41937">
        <v>1</v>
      </c>
      <c r="D41937">
        <v>0</v>
      </c>
      <c r="E41937">
        <v>1</v>
      </c>
      <c r="F41937" s="2">
        <v>44718</v>
      </c>
    </row>
    <row r="41938" spans="1:6" x14ac:dyDescent="0.35">
      <c r="A41938">
        <v>521558</v>
      </c>
      <c r="B41938">
        <v>275567</v>
      </c>
      <c r="C41938">
        <v>1</v>
      </c>
      <c r="D41938">
        <v>0</v>
      </c>
      <c r="E41938">
        <v>1</v>
      </c>
      <c r="F41938" s="2">
        <v>44718</v>
      </c>
    </row>
    <row r="41939" spans="1:6" x14ac:dyDescent="0.35">
      <c r="A41939">
        <v>521715</v>
      </c>
      <c r="B41939">
        <v>276505</v>
      </c>
      <c r="C41939">
        <v>1</v>
      </c>
      <c r="D41939">
        <v>0</v>
      </c>
      <c r="E41939">
        <v>1</v>
      </c>
      <c r="F41939" s="2">
        <v>44718</v>
      </c>
    </row>
    <row r="41940" spans="1:6" x14ac:dyDescent="0.35">
      <c r="A41940">
        <v>522463</v>
      </c>
      <c r="B41940">
        <v>276785</v>
      </c>
      <c r="C41940">
        <v>1</v>
      </c>
      <c r="D41940">
        <v>0</v>
      </c>
      <c r="E41940">
        <v>1</v>
      </c>
      <c r="F41940" s="2">
        <v>44718</v>
      </c>
    </row>
    <row r="41941" spans="1:6" x14ac:dyDescent="0.35">
      <c r="A41941">
        <v>522494</v>
      </c>
      <c r="B41941">
        <v>275574</v>
      </c>
      <c r="C41941">
        <v>1</v>
      </c>
      <c r="D41941">
        <v>0</v>
      </c>
      <c r="E41941">
        <v>1</v>
      </c>
      <c r="F41941" s="2">
        <v>44718</v>
      </c>
    </row>
    <row r="41942" spans="1:6" x14ac:dyDescent="0.35">
      <c r="A41942">
        <v>522793</v>
      </c>
      <c r="B41942">
        <v>276786</v>
      </c>
      <c r="C41942">
        <v>1</v>
      </c>
      <c r="D41942">
        <v>0</v>
      </c>
      <c r="E41942">
        <v>1</v>
      </c>
      <c r="F41942" s="2">
        <v>44718</v>
      </c>
    </row>
    <row r="41943" spans="1:6" x14ac:dyDescent="0.35">
      <c r="A41943">
        <v>523854</v>
      </c>
      <c r="B41943">
        <v>274948</v>
      </c>
      <c r="C41943">
        <v>1</v>
      </c>
      <c r="D41943">
        <v>0</v>
      </c>
      <c r="E41943">
        <v>1</v>
      </c>
      <c r="F41943" s="2">
        <v>44718</v>
      </c>
    </row>
    <row r="41944" spans="1:6" x14ac:dyDescent="0.35">
      <c r="A41944">
        <v>524345</v>
      </c>
      <c r="B41944">
        <v>265092</v>
      </c>
      <c r="C41944">
        <v>1</v>
      </c>
      <c r="D41944">
        <v>0</v>
      </c>
      <c r="E41944">
        <v>1</v>
      </c>
      <c r="F41944" s="2">
        <v>44718</v>
      </c>
    </row>
    <row r="41945" spans="1:6" x14ac:dyDescent="0.35">
      <c r="A41945">
        <v>524568</v>
      </c>
      <c r="B41945">
        <v>275413</v>
      </c>
      <c r="C41945">
        <v>1</v>
      </c>
      <c r="D41945">
        <v>0</v>
      </c>
      <c r="E41945">
        <v>1</v>
      </c>
      <c r="F41945" s="2">
        <v>44718</v>
      </c>
    </row>
    <row r="41946" spans="1:6" x14ac:dyDescent="0.35">
      <c r="A41946">
        <v>524579</v>
      </c>
      <c r="B41946">
        <v>270188</v>
      </c>
      <c r="C41946">
        <v>1</v>
      </c>
      <c r="D41946">
        <v>0</v>
      </c>
      <c r="E41946">
        <v>1</v>
      </c>
      <c r="F41946" s="2">
        <v>44718</v>
      </c>
    </row>
    <row r="41947" spans="1:6" x14ac:dyDescent="0.35">
      <c r="A41947">
        <v>524815</v>
      </c>
      <c r="B41947">
        <v>275148</v>
      </c>
      <c r="C41947">
        <v>1</v>
      </c>
      <c r="D41947">
        <v>0</v>
      </c>
      <c r="E41947">
        <v>1</v>
      </c>
      <c r="F41947" s="2">
        <v>44718</v>
      </c>
    </row>
    <row r="41948" spans="1:6" x14ac:dyDescent="0.35">
      <c r="A41948">
        <v>524874</v>
      </c>
      <c r="B41948">
        <v>272570</v>
      </c>
      <c r="C41948">
        <v>1</v>
      </c>
      <c r="D41948">
        <v>0</v>
      </c>
      <c r="E41948">
        <v>1</v>
      </c>
      <c r="F41948" s="2">
        <v>44718</v>
      </c>
    </row>
    <row r="41949" spans="1:6" x14ac:dyDescent="0.35">
      <c r="A41949">
        <v>524878</v>
      </c>
      <c r="B41949">
        <v>271508</v>
      </c>
      <c r="C41949">
        <v>1</v>
      </c>
      <c r="D41949">
        <v>0</v>
      </c>
      <c r="E41949">
        <v>1</v>
      </c>
      <c r="F41949" s="2">
        <v>44718</v>
      </c>
    </row>
    <row r="41950" spans="1:6" x14ac:dyDescent="0.35">
      <c r="A41950">
        <v>525435</v>
      </c>
      <c r="B41950">
        <v>274498</v>
      </c>
      <c r="C41950">
        <v>1</v>
      </c>
      <c r="D41950">
        <v>0</v>
      </c>
      <c r="E41950">
        <v>1</v>
      </c>
      <c r="F41950" s="2">
        <v>44718</v>
      </c>
    </row>
    <row r="41951" spans="1:6" x14ac:dyDescent="0.35">
      <c r="A41951">
        <v>526152</v>
      </c>
      <c r="B41951">
        <v>275516</v>
      </c>
      <c r="C41951">
        <v>1</v>
      </c>
      <c r="D41951">
        <v>0</v>
      </c>
      <c r="E41951">
        <v>1</v>
      </c>
      <c r="F41951" s="2">
        <v>44718</v>
      </c>
    </row>
    <row r="41952" spans="1:6" x14ac:dyDescent="0.35">
      <c r="A41952">
        <v>526198</v>
      </c>
      <c r="B41952">
        <v>276587</v>
      </c>
      <c r="C41952">
        <v>1</v>
      </c>
      <c r="D41952">
        <v>0</v>
      </c>
      <c r="E41952">
        <v>1</v>
      </c>
      <c r="F41952" s="2">
        <v>44718</v>
      </c>
    </row>
    <row r="41953" spans="1:6" x14ac:dyDescent="0.35">
      <c r="A41953">
        <v>526234</v>
      </c>
      <c r="B41953">
        <v>276813</v>
      </c>
      <c r="C41953">
        <v>1</v>
      </c>
      <c r="D41953">
        <v>0</v>
      </c>
      <c r="E41953">
        <v>1</v>
      </c>
      <c r="F41953" s="2">
        <v>44718</v>
      </c>
    </row>
    <row r="41954" spans="1:6" x14ac:dyDescent="0.35">
      <c r="A41954">
        <v>526300</v>
      </c>
      <c r="B41954">
        <v>271851</v>
      </c>
      <c r="C41954">
        <v>1</v>
      </c>
      <c r="D41954">
        <v>0</v>
      </c>
      <c r="E41954">
        <v>1</v>
      </c>
      <c r="F41954" s="2">
        <v>44718</v>
      </c>
    </row>
    <row r="41955" spans="1:6" x14ac:dyDescent="0.35">
      <c r="A41955">
        <v>526424</v>
      </c>
      <c r="B41955">
        <v>264916</v>
      </c>
      <c r="C41955">
        <v>1</v>
      </c>
      <c r="D41955">
        <v>0</v>
      </c>
      <c r="E41955">
        <v>1</v>
      </c>
      <c r="F41955" s="2">
        <v>44718</v>
      </c>
    </row>
    <row r="41956" spans="1:6" x14ac:dyDescent="0.35">
      <c r="A41956">
        <v>526497</v>
      </c>
      <c r="B41956">
        <v>272842</v>
      </c>
      <c r="C41956">
        <v>1</v>
      </c>
      <c r="D41956">
        <v>0</v>
      </c>
      <c r="E41956">
        <v>1</v>
      </c>
      <c r="F41956" s="2">
        <v>44718</v>
      </c>
    </row>
    <row r="41957" spans="1:6" x14ac:dyDescent="0.35">
      <c r="A41957">
        <v>526594</v>
      </c>
      <c r="B41957">
        <v>276445</v>
      </c>
      <c r="C41957">
        <v>1</v>
      </c>
      <c r="D41957">
        <v>0</v>
      </c>
      <c r="E41957">
        <v>1</v>
      </c>
      <c r="F41957" s="2">
        <v>44718</v>
      </c>
    </row>
    <row r="41958" spans="1:6" x14ac:dyDescent="0.35">
      <c r="A41958">
        <v>526706</v>
      </c>
      <c r="B41958">
        <v>264400</v>
      </c>
      <c r="C41958">
        <v>1</v>
      </c>
      <c r="D41958">
        <v>0</v>
      </c>
      <c r="E41958">
        <v>1</v>
      </c>
      <c r="F41958" s="2">
        <v>44718</v>
      </c>
    </row>
    <row r="41959" spans="1:6" x14ac:dyDescent="0.35">
      <c r="A41959">
        <v>526999</v>
      </c>
      <c r="B41959">
        <v>275362</v>
      </c>
      <c r="C41959">
        <v>1</v>
      </c>
      <c r="D41959">
        <v>0</v>
      </c>
      <c r="E41959">
        <v>1</v>
      </c>
      <c r="F41959" s="2">
        <v>44718</v>
      </c>
    </row>
    <row r="41960" spans="1:6" x14ac:dyDescent="0.35">
      <c r="A41960">
        <v>527756</v>
      </c>
      <c r="B41960">
        <v>263661</v>
      </c>
      <c r="C41960">
        <v>1</v>
      </c>
      <c r="D41960">
        <v>0</v>
      </c>
      <c r="E41960">
        <v>1</v>
      </c>
      <c r="F41960" s="2">
        <v>44718</v>
      </c>
    </row>
    <row r="41961" spans="1:6" x14ac:dyDescent="0.35">
      <c r="A41961">
        <v>528055</v>
      </c>
      <c r="B41961">
        <v>275799</v>
      </c>
      <c r="C41961">
        <v>1</v>
      </c>
      <c r="D41961">
        <v>0</v>
      </c>
      <c r="E41961">
        <v>1</v>
      </c>
      <c r="F41961" s="2">
        <v>44718</v>
      </c>
    </row>
    <row r="41962" spans="1:6" x14ac:dyDescent="0.35">
      <c r="A41962">
        <v>528250</v>
      </c>
      <c r="B41962">
        <v>276687</v>
      </c>
      <c r="C41962">
        <v>1</v>
      </c>
      <c r="D41962">
        <v>0</v>
      </c>
      <c r="E41962">
        <v>1</v>
      </c>
      <c r="F41962" s="2">
        <v>44718</v>
      </c>
    </row>
    <row r="41963" spans="1:6" x14ac:dyDescent="0.35">
      <c r="A41963">
        <v>528440</v>
      </c>
      <c r="B41963">
        <v>259959</v>
      </c>
      <c r="C41963">
        <v>1</v>
      </c>
      <c r="D41963">
        <v>0</v>
      </c>
      <c r="E41963">
        <v>1</v>
      </c>
      <c r="F41963" s="2">
        <v>44718</v>
      </c>
    </row>
    <row r="41964" spans="1:6" x14ac:dyDescent="0.35">
      <c r="A41964">
        <v>528488</v>
      </c>
      <c r="B41964">
        <v>275056</v>
      </c>
      <c r="C41964">
        <v>1</v>
      </c>
      <c r="D41964">
        <v>0</v>
      </c>
      <c r="E41964">
        <v>1</v>
      </c>
      <c r="F41964" s="2">
        <v>44718</v>
      </c>
    </row>
    <row r="41965" spans="1:6" x14ac:dyDescent="0.35">
      <c r="A41965">
        <v>528944</v>
      </c>
      <c r="B41965">
        <v>265588</v>
      </c>
      <c r="C41965">
        <v>1</v>
      </c>
      <c r="D41965">
        <v>0</v>
      </c>
      <c r="E41965">
        <v>1</v>
      </c>
      <c r="F41965" s="2">
        <v>44718</v>
      </c>
    </row>
    <row r="41966" spans="1:6" x14ac:dyDescent="0.35">
      <c r="A41966">
        <v>529175</v>
      </c>
      <c r="B41966">
        <v>276590</v>
      </c>
      <c r="C41966">
        <v>1</v>
      </c>
      <c r="D41966">
        <v>0</v>
      </c>
      <c r="E41966">
        <v>1</v>
      </c>
      <c r="F41966" s="2">
        <v>44718</v>
      </c>
    </row>
    <row r="41967" spans="1:6" x14ac:dyDescent="0.35">
      <c r="A41967">
        <v>529249</v>
      </c>
      <c r="B41967">
        <v>276265</v>
      </c>
      <c r="C41967">
        <v>1</v>
      </c>
      <c r="D41967">
        <v>0</v>
      </c>
      <c r="E41967">
        <v>1</v>
      </c>
      <c r="F41967" s="2">
        <v>44718</v>
      </c>
    </row>
    <row r="41968" spans="1:6" x14ac:dyDescent="0.35">
      <c r="A41968">
        <v>529528</v>
      </c>
      <c r="B41968">
        <v>276839</v>
      </c>
      <c r="C41968">
        <v>1</v>
      </c>
      <c r="D41968">
        <v>0</v>
      </c>
      <c r="E41968">
        <v>1</v>
      </c>
      <c r="F41968" s="2">
        <v>44718</v>
      </c>
    </row>
    <row r="41969" spans="1:6" x14ac:dyDescent="0.35">
      <c r="A41969">
        <v>529591</v>
      </c>
      <c r="B41969">
        <v>276480</v>
      </c>
      <c r="C41969">
        <v>1</v>
      </c>
      <c r="D41969">
        <v>0</v>
      </c>
      <c r="E41969">
        <v>1</v>
      </c>
      <c r="F41969" s="2">
        <v>44718</v>
      </c>
    </row>
    <row r="41970" spans="1:6" x14ac:dyDescent="0.35">
      <c r="A41970">
        <v>529792</v>
      </c>
      <c r="B41970">
        <v>274585</v>
      </c>
      <c r="C41970">
        <v>1</v>
      </c>
      <c r="D41970">
        <v>0</v>
      </c>
      <c r="E41970">
        <v>1</v>
      </c>
      <c r="F41970" s="2">
        <v>44718</v>
      </c>
    </row>
    <row r="41971" spans="1:6" x14ac:dyDescent="0.35">
      <c r="A41971">
        <v>529999</v>
      </c>
      <c r="B41971">
        <v>268877</v>
      </c>
      <c r="C41971">
        <v>1</v>
      </c>
      <c r="D41971">
        <v>0</v>
      </c>
      <c r="E41971">
        <v>1</v>
      </c>
      <c r="F41971" s="2">
        <v>44718</v>
      </c>
    </row>
    <row r="41972" spans="1:6" x14ac:dyDescent="0.35">
      <c r="A41972">
        <v>530197</v>
      </c>
      <c r="B41972">
        <v>261693</v>
      </c>
      <c r="C41972">
        <v>1</v>
      </c>
      <c r="D41972">
        <v>0</v>
      </c>
      <c r="E41972">
        <v>1</v>
      </c>
      <c r="F41972" s="2">
        <v>44719</v>
      </c>
    </row>
    <row r="41973" spans="1:6" x14ac:dyDescent="0.35">
      <c r="A41973">
        <v>530209</v>
      </c>
      <c r="B41973">
        <v>268877</v>
      </c>
      <c r="C41973">
        <v>1</v>
      </c>
      <c r="D41973">
        <v>0</v>
      </c>
      <c r="E41973">
        <v>1</v>
      </c>
      <c r="F41973" s="2">
        <v>44719</v>
      </c>
    </row>
    <row r="41974" spans="1:6" x14ac:dyDescent="0.35">
      <c r="A41974">
        <v>530281</v>
      </c>
      <c r="B41974">
        <v>271851</v>
      </c>
      <c r="C41974">
        <v>1</v>
      </c>
      <c r="D41974">
        <v>0</v>
      </c>
      <c r="E41974">
        <v>1</v>
      </c>
      <c r="F41974" s="2">
        <v>44719</v>
      </c>
    </row>
    <row r="41975" spans="1:6" x14ac:dyDescent="0.35">
      <c r="A41975">
        <v>530484</v>
      </c>
      <c r="B41975">
        <v>272755</v>
      </c>
      <c r="C41975">
        <v>1</v>
      </c>
      <c r="D41975">
        <v>0</v>
      </c>
      <c r="E41975">
        <v>1</v>
      </c>
      <c r="F41975" s="2">
        <v>44719</v>
      </c>
    </row>
    <row r="41976" spans="1:6" x14ac:dyDescent="0.35">
      <c r="A41976">
        <v>530671</v>
      </c>
      <c r="B41976">
        <v>269898</v>
      </c>
      <c r="C41976">
        <v>1</v>
      </c>
      <c r="D41976">
        <v>0</v>
      </c>
      <c r="E41976">
        <v>1</v>
      </c>
      <c r="F41976" s="2">
        <v>44719</v>
      </c>
    </row>
    <row r="41977" spans="1:6" x14ac:dyDescent="0.35">
      <c r="A41977">
        <v>530702</v>
      </c>
      <c r="B41977">
        <v>275056</v>
      </c>
      <c r="C41977">
        <v>1</v>
      </c>
      <c r="D41977">
        <v>0</v>
      </c>
      <c r="E41977">
        <v>1</v>
      </c>
      <c r="F41977" s="2">
        <v>44719</v>
      </c>
    </row>
    <row r="41978" spans="1:6" x14ac:dyDescent="0.35">
      <c r="A41978">
        <v>530733</v>
      </c>
      <c r="B41978">
        <v>266340</v>
      </c>
      <c r="C41978">
        <v>1</v>
      </c>
      <c r="D41978">
        <v>0</v>
      </c>
      <c r="E41978">
        <v>1</v>
      </c>
      <c r="F41978" s="2">
        <v>44719</v>
      </c>
    </row>
    <row r="41979" spans="1:6" x14ac:dyDescent="0.35">
      <c r="A41979">
        <v>530773</v>
      </c>
      <c r="B41979">
        <v>271800</v>
      </c>
      <c r="C41979">
        <v>1</v>
      </c>
      <c r="D41979">
        <v>0</v>
      </c>
      <c r="E41979">
        <v>1</v>
      </c>
      <c r="F41979" s="2">
        <v>44719</v>
      </c>
    </row>
    <row r="41980" spans="1:6" x14ac:dyDescent="0.35">
      <c r="A41980">
        <v>530800</v>
      </c>
      <c r="B41980">
        <v>274382</v>
      </c>
      <c r="C41980">
        <v>1</v>
      </c>
      <c r="D41980">
        <v>0</v>
      </c>
      <c r="E41980">
        <v>1</v>
      </c>
      <c r="F41980" s="2">
        <v>44719</v>
      </c>
    </row>
    <row r="41981" spans="1:6" x14ac:dyDescent="0.35">
      <c r="A41981">
        <v>530804</v>
      </c>
      <c r="B41981">
        <v>264146</v>
      </c>
      <c r="C41981">
        <v>1</v>
      </c>
      <c r="D41981">
        <v>0</v>
      </c>
      <c r="E41981">
        <v>1</v>
      </c>
      <c r="F41981" s="2">
        <v>44719</v>
      </c>
    </row>
    <row r="41982" spans="1:6" x14ac:dyDescent="0.35">
      <c r="A41982">
        <v>530832</v>
      </c>
      <c r="B41982">
        <v>271543</v>
      </c>
      <c r="C41982">
        <v>1</v>
      </c>
      <c r="D41982">
        <v>0</v>
      </c>
      <c r="E41982">
        <v>1</v>
      </c>
      <c r="F41982" s="2">
        <v>44719</v>
      </c>
    </row>
    <row r="41983" spans="1:6" x14ac:dyDescent="0.35">
      <c r="A41983">
        <v>530868</v>
      </c>
      <c r="B41983">
        <v>276844</v>
      </c>
      <c r="C41983">
        <v>1</v>
      </c>
      <c r="D41983">
        <v>0</v>
      </c>
      <c r="E41983">
        <v>1</v>
      </c>
      <c r="F41983" s="2">
        <v>44719</v>
      </c>
    </row>
    <row r="41984" spans="1:6" x14ac:dyDescent="0.35">
      <c r="A41984">
        <v>530899</v>
      </c>
      <c r="B41984">
        <v>271950</v>
      </c>
      <c r="C41984">
        <v>1</v>
      </c>
      <c r="D41984">
        <v>0</v>
      </c>
      <c r="E41984">
        <v>1</v>
      </c>
      <c r="F41984" s="2">
        <v>44719</v>
      </c>
    </row>
    <row r="41985" spans="1:6" x14ac:dyDescent="0.35">
      <c r="A41985">
        <v>531151</v>
      </c>
      <c r="B41985">
        <v>276847</v>
      </c>
      <c r="C41985">
        <v>1</v>
      </c>
      <c r="D41985">
        <v>0</v>
      </c>
      <c r="E41985">
        <v>1</v>
      </c>
      <c r="F41985" s="2">
        <v>44719</v>
      </c>
    </row>
    <row r="41986" spans="1:6" x14ac:dyDescent="0.35">
      <c r="A41986">
        <v>531266</v>
      </c>
      <c r="B41986">
        <v>276849</v>
      </c>
      <c r="C41986">
        <v>1</v>
      </c>
      <c r="D41986">
        <v>0</v>
      </c>
      <c r="E41986">
        <v>1</v>
      </c>
      <c r="F41986" s="2">
        <v>44719</v>
      </c>
    </row>
    <row r="41987" spans="1:6" x14ac:dyDescent="0.35">
      <c r="A41987">
        <v>531377</v>
      </c>
      <c r="B41987">
        <v>274377</v>
      </c>
      <c r="C41987">
        <v>1</v>
      </c>
      <c r="D41987">
        <v>0</v>
      </c>
      <c r="E41987">
        <v>1</v>
      </c>
      <c r="F41987" s="2">
        <v>44719</v>
      </c>
    </row>
    <row r="41988" spans="1:6" x14ac:dyDescent="0.35">
      <c r="A41988">
        <v>531463</v>
      </c>
      <c r="B41988">
        <v>276790</v>
      </c>
      <c r="C41988">
        <v>1</v>
      </c>
      <c r="D41988">
        <v>0</v>
      </c>
      <c r="E41988">
        <v>1</v>
      </c>
      <c r="F41988" s="2">
        <v>44719</v>
      </c>
    </row>
    <row r="41989" spans="1:6" x14ac:dyDescent="0.35">
      <c r="A41989">
        <v>531485</v>
      </c>
      <c r="B41989">
        <v>270003</v>
      </c>
      <c r="C41989">
        <v>1</v>
      </c>
      <c r="D41989">
        <v>0</v>
      </c>
      <c r="E41989">
        <v>1</v>
      </c>
      <c r="F41989" s="2">
        <v>44719</v>
      </c>
    </row>
    <row r="41990" spans="1:6" x14ac:dyDescent="0.35">
      <c r="A41990">
        <v>531795</v>
      </c>
      <c r="B41990">
        <v>272965</v>
      </c>
      <c r="C41990">
        <v>1</v>
      </c>
      <c r="D41990">
        <v>0</v>
      </c>
      <c r="E41990">
        <v>1</v>
      </c>
      <c r="F41990" s="2">
        <v>44719</v>
      </c>
    </row>
    <row r="41991" spans="1:6" x14ac:dyDescent="0.35">
      <c r="A41991">
        <v>531972</v>
      </c>
      <c r="B41991">
        <v>268011</v>
      </c>
      <c r="C41991">
        <v>1</v>
      </c>
      <c r="D41991">
        <v>0</v>
      </c>
      <c r="E41991">
        <v>1</v>
      </c>
      <c r="F41991" s="2">
        <v>44719</v>
      </c>
    </row>
    <row r="41992" spans="1:6" x14ac:dyDescent="0.35">
      <c r="A41992">
        <v>532023</v>
      </c>
      <c r="B41992">
        <v>262112</v>
      </c>
      <c r="C41992">
        <v>1</v>
      </c>
      <c r="D41992">
        <v>0</v>
      </c>
      <c r="E41992">
        <v>1</v>
      </c>
      <c r="F41992" s="2">
        <v>44719</v>
      </c>
    </row>
    <row r="41993" spans="1:6" x14ac:dyDescent="0.35">
      <c r="A41993">
        <v>532028</v>
      </c>
      <c r="B41993">
        <v>276298</v>
      </c>
      <c r="C41993">
        <v>1</v>
      </c>
      <c r="D41993">
        <v>0</v>
      </c>
      <c r="E41993">
        <v>1</v>
      </c>
      <c r="F41993" s="2">
        <v>44719</v>
      </c>
    </row>
    <row r="41994" spans="1:6" x14ac:dyDescent="0.35">
      <c r="A41994">
        <v>532126</v>
      </c>
      <c r="B41994">
        <v>271856</v>
      </c>
      <c r="C41994">
        <v>1</v>
      </c>
      <c r="D41994">
        <v>0</v>
      </c>
      <c r="E41994">
        <v>1</v>
      </c>
      <c r="F41994" s="2">
        <v>44719</v>
      </c>
    </row>
    <row r="41995" spans="1:6" x14ac:dyDescent="0.35">
      <c r="A41995">
        <v>533313</v>
      </c>
      <c r="B41995">
        <v>266332</v>
      </c>
      <c r="C41995">
        <v>1</v>
      </c>
      <c r="D41995">
        <v>0</v>
      </c>
      <c r="E41995">
        <v>1</v>
      </c>
      <c r="F41995" s="2">
        <v>44719</v>
      </c>
    </row>
    <row r="41996" spans="1:6" x14ac:dyDescent="0.35">
      <c r="A41996">
        <v>533358</v>
      </c>
      <c r="B41996">
        <v>276868</v>
      </c>
      <c r="C41996">
        <v>1</v>
      </c>
      <c r="D41996">
        <v>0</v>
      </c>
      <c r="E41996">
        <v>1</v>
      </c>
      <c r="F41996" s="2">
        <v>44719</v>
      </c>
    </row>
    <row r="41997" spans="1:6" x14ac:dyDescent="0.35">
      <c r="A41997">
        <v>533379</v>
      </c>
      <c r="B41997">
        <v>274901</v>
      </c>
      <c r="C41997">
        <v>1</v>
      </c>
      <c r="D41997">
        <v>0</v>
      </c>
      <c r="E41997">
        <v>1</v>
      </c>
      <c r="F41997" s="2">
        <v>44719</v>
      </c>
    </row>
    <row r="41998" spans="1:6" x14ac:dyDescent="0.35">
      <c r="A41998">
        <v>533751</v>
      </c>
      <c r="B41998">
        <v>274475</v>
      </c>
      <c r="C41998">
        <v>1</v>
      </c>
      <c r="D41998">
        <v>0</v>
      </c>
      <c r="E41998">
        <v>1</v>
      </c>
      <c r="F41998" s="2">
        <v>44719</v>
      </c>
    </row>
    <row r="41999" spans="1:6" x14ac:dyDescent="0.35">
      <c r="A41999">
        <v>533794</v>
      </c>
      <c r="B41999">
        <v>276877</v>
      </c>
      <c r="C41999">
        <v>1</v>
      </c>
      <c r="D41999">
        <v>0</v>
      </c>
      <c r="E41999">
        <v>1</v>
      </c>
      <c r="F41999" s="2">
        <v>44719</v>
      </c>
    </row>
    <row r="42000" spans="1:6" x14ac:dyDescent="0.35">
      <c r="A42000">
        <v>533948</v>
      </c>
      <c r="B42000">
        <v>275081</v>
      </c>
      <c r="C42000">
        <v>1</v>
      </c>
      <c r="D42000">
        <v>0</v>
      </c>
      <c r="E42000">
        <v>1</v>
      </c>
      <c r="F42000" s="2">
        <v>44719</v>
      </c>
    </row>
    <row r="42001" spans="1:6" x14ac:dyDescent="0.35">
      <c r="A42001">
        <v>534073</v>
      </c>
      <c r="B42001">
        <v>274536</v>
      </c>
      <c r="C42001">
        <v>1</v>
      </c>
      <c r="D42001">
        <v>0</v>
      </c>
      <c r="E42001">
        <v>1</v>
      </c>
      <c r="F42001" s="2">
        <v>44719</v>
      </c>
    </row>
    <row r="42002" spans="1:6" x14ac:dyDescent="0.35">
      <c r="A42002">
        <v>534233</v>
      </c>
      <c r="B42002">
        <v>272991</v>
      </c>
      <c r="C42002">
        <v>1</v>
      </c>
      <c r="D42002">
        <v>0</v>
      </c>
      <c r="E42002">
        <v>1</v>
      </c>
      <c r="F42002" s="2">
        <v>44719</v>
      </c>
    </row>
    <row r="42003" spans="1:6" x14ac:dyDescent="0.35">
      <c r="A42003">
        <v>534274</v>
      </c>
      <c r="B42003">
        <v>274572</v>
      </c>
      <c r="C42003">
        <v>1</v>
      </c>
      <c r="D42003">
        <v>0</v>
      </c>
      <c r="E42003">
        <v>1</v>
      </c>
      <c r="F42003" s="2">
        <v>44719</v>
      </c>
    </row>
    <row r="42004" spans="1:6" x14ac:dyDescent="0.35">
      <c r="A42004">
        <v>534353</v>
      </c>
      <c r="B42004">
        <v>272842</v>
      </c>
      <c r="C42004">
        <v>1</v>
      </c>
      <c r="D42004">
        <v>0</v>
      </c>
      <c r="E42004">
        <v>1</v>
      </c>
      <c r="F42004" s="2">
        <v>44719</v>
      </c>
    </row>
    <row r="42005" spans="1:6" x14ac:dyDescent="0.35">
      <c r="A42005">
        <v>534462</v>
      </c>
      <c r="B42005">
        <v>276887</v>
      </c>
      <c r="C42005">
        <v>1</v>
      </c>
      <c r="D42005">
        <v>0</v>
      </c>
      <c r="E42005">
        <v>1</v>
      </c>
      <c r="F42005" s="2">
        <v>44719</v>
      </c>
    </row>
    <row r="42006" spans="1:6" x14ac:dyDescent="0.35">
      <c r="A42006">
        <v>534830</v>
      </c>
      <c r="B42006">
        <v>268896</v>
      </c>
      <c r="C42006">
        <v>1</v>
      </c>
      <c r="D42006">
        <v>0</v>
      </c>
      <c r="E42006">
        <v>1</v>
      </c>
      <c r="F42006" s="2">
        <v>44719</v>
      </c>
    </row>
    <row r="42007" spans="1:6" x14ac:dyDescent="0.35">
      <c r="A42007">
        <v>534831</v>
      </c>
      <c r="B42007">
        <v>265092</v>
      </c>
      <c r="C42007">
        <v>1</v>
      </c>
      <c r="D42007">
        <v>0</v>
      </c>
      <c r="E42007">
        <v>1</v>
      </c>
      <c r="F42007" s="2">
        <v>44719</v>
      </c>
    </row>
    <row r="42008" spans="1:6" x14ac:dyDescent="0.35">
      <c r="A42008">
        <v>535038</v>
      </c>
      <c r="B42008">
        <v>276890</v>
      </c>
      <c r="C42008">
        <v>1</v>
      </c>
      <c r="D42008">
        <v>0</v>
      </c>
      <c r="E42008">
        <v>1</v>
      </c>
      <c r="F42008" s="2">
        <v>44719</v>
      </c>
    </row>
    <row r="42009" spans="1:6" x14ac:dyDescent="0.35">
      <c r="A42009">
        <v>536192</v>
      </c>
      <c r="B42009">
        <v>269204</v>
      </c>
      <c r="C42009">
        <v>1</v>
      </c>
      <c r="D42009">
        <v>0</v>
      </c>
      <c r="E42009">
        <v>1</v>
      </c>
      <c r="F42009" s="2">
        <v>44719</v>
      </c>
    </row>
    <row r="42010" spans="1:6" x14ac:dyDescent="0.35">
      <c r="A42010">
        <v>536757</v>
      </c>
      <c r="B42010">
        <v>263661</v>
      </c>
      <c r="C42010">
        <v>1</v>
      </c>
      <c r="D42010">
        <v>0</v>
      </c>
      <c r="E42010">
        <v>1</v>
      </c>
      <c r="F42010" s="2">
        <v>44719</v>
      </c>
    </row>
    <row r="42011" spans="1:6" x14ac:dyDescent="0.35">
      <c r="A42011">
        <v>537005</v>
      </c>
      <c r="B42011">
        <v>276383</v>
      </c>
      <c r="C42011">
        <v>1</v>
      </c>
      <c r="D42011">
        <v>0</v>
      </c>
      <c r="E42011">
        <v>1</v>
      </c>
      <c r="F42011" s="2">
        <v>44719</v>
      </c>
    </row>
    <row r="42012" spans="1:6" x14ac:dyDescent="0.35">
      <c r="A42012">
        <v>538239</v>
      </c>
      <c r="B42012">
        <v>276917</v>
      </c>
      <c r="C42012">
        <v>1</v>
      </c>
      <c r="D42012">
        <v>0</v>
      </c>
      <c r="E42012">
        <v>1</v>
      </c>
      <c r="F42012" s="2">
        <v>44719</v>
      </c>
    </row>
    <row r="42013" spans="1:6" x14ac:dyDescent="0.35">
      <c r="A42013">
        <v>538620</v>
      </c>
      <c r="B42013">
        <v>276671</v>
      </c>
      <c r="C42013">
        <v>1</v>
      </c>
      <c r="D42013">
        <v>0</v>
      </c>
      <c r="E42013">
        <v>1</v>
      </c>
      <c r="F42013" s="2">
        <v>44719</v>
      </c>
    </row>
    <row r="42014" spans="1:6" x14ac:dyDescent="0.35">
      <c r="A42014">
        <v>539391</v>
      </c>
      <c r="B42014">
        <v>276947</v>
      </c>
      <c r="C42014">
        <v>1</v>
      </c>
      <c r="D42014">
        <v>0</v>
      </c>
      <c r="E42014">
        <v>1</v>
      </c>
      <c r="F42014" s="2">
        <v>44719</v>
      </c>
    </row>
    <row r="42015" spans="1:6" x14ac:dyDescent="0.35">
      <c r="A42015">
        <v>539515</v>
      </c>
      <c r="B42015">
        <v>271154</v>
      </c>
      <c r="C42015">
        <v>1</v>
      </c>
      <c r="D42015">
        <v>0</v>
      </c>
      <c r="E42015">
        <v>1</v>
      </c>
      <c r="F42015" s="2">
        <v>44719</v>
      </c>
    </row>
    <row r="42016" spans="1:6" x14ac:dyDescent="0.35">
      <c r="A42016">
        <v>540088</v>
      </c>
      <c r="B42016">
        <v>275800</v>
      </c>
      <c r="C42016">
        <v>1</v>
      </c>
      <c r="D42016">
        <v>0</v>
      </c>
      <c r="E42016">
        <v>1</v>
      </c>
      <c r="F42016" s="2">
        <v>44719</v>
      </c>
    </row>
    <row r="42017" spans="1:6" x14ac:dyDescent="0.35">
      <c r="A42017">
        <v>540292</v>
      </c>
      <c r="B42017">
        <v>276857</v>
      </c>
      <c r="C42017">
        <v>1</v>
      </c>
      <c r="D42017">
        <v>0</v>
      </c>
      <c r="E42017">
        <v>1</v>
      </c>
      <c r="F42017" s="2">
        <v>44719</v>
      </c>
    </row>
    <row r="42018" spans="1:6" x14ac:dyDescent="0.35">
      <c r="A42018">
        <v>540427</v>
      </c>
      <c r="B42018">
        <v>274836</v>
      </c>
      <c r="C42018">
        <v>1</v>
      </c>
      <c r="D42018">
        <v>0</v>
      </c>
      <c r="E42018">
        <v>1</v>
      </c>
      <c r="F42018" s="2">
        <v>44719</v>
      </c>
    </row>
    <row r="42019" spans="1:6" x14ac:dyDescent="0.35">
      <c r="A42019">
        <v>540707</v>
      </c>
      <c r="B42019">
        <v>275574</v>
      </c>
      <c r="C42019">
        <v>1</v>
      </c>
      <c r="D42019">
        <v>0</v>
      </c>
      <c r="E42019">
        <v>1</v>
      </c>
      <c r="F42019" s="2">
        <v>44719</v>
      </c>
    </row>
    <row r="42020" spans="1:6" x14ac:dyDescent="0.35">
      <c r="A42020">
        <v>541003</v>
      </c>
      <c r="B42020">
        <v>260815</v>
      </c>
      <c r="C42020">
        <v>1</v>
      </c>
      <c r="D42020">
        <v>0</v>
      </c>
      <c r="E42020">
        <v>1</v>
      </c>
      <c r="F42020" s="2">
        <v>44719</v>
      </c>
    </row>
    <row r="42021" spans="1:6" x14ac:dyDescent="0.35">
      <c r="A42021">
        <v>541406</v>
      </c>
      <c r="B42021">
        <v>276966</v>
      </c>
      <c r="C42021">
        <v>1</v>
      </c>
      <c r="D42021">
        <v>0</v>
      </c>
      <c r="E42021">
        <v>1</v>
      </c>
      <c r="F42021" s="2">
        <v>44719</v>
      </c>
    </row>
    <row r="42022" spans="1:6" x14ac:dyDescent="0.35">
      <c r="A42022">
        <v>541622</v>
      </c>
      <c r="B42022">
        <v>267010</v>
      </c>
      <c r="C42022">
        <v>1</v>
      </c>
      <c r="D42022">
        <v>0</v>
      </c>
      <c r="E42022">
        <v>1</v>
      </c>
      <c r="F42022" s="2">
        <v>44719</v>
      </c>
    </row>
    <row r="42023" spans="1:6" x14ac:dyDescent="0.35">
      <c r="A42023">
        <v>541782</v>
      </c>
      <c r="B42023">
        <v>264916</v>
      </c>
      <c r="C42023">
        <v>1</v>
      </c>
      <c r="D42023">
        <v>0</v>
      </c>
      <c r="E42023">
        <v>1</v>
      </c>
      <c r="F42023" s="2">
        <v>44719</v>
      </c>
    </row>
    <row r="42024" spans="1:6" x14ac:dyDescent="0.35">
      <c r="A42024">
        <v>542046</v>
      </c>
      <c r="B42024">
        <v>274209</v>
      </c>
      <c r="C42024">
        <v>1</v>
      </c>
      <c r="D42024">
        <v>0</v>
      </c>
      <c r="E42024">
        <v>1</v>
      </c>
      <c r="F42024" s="2">
        <v>44719</v>
      </c>
    </row>
    <row r="42025" spans="1:6" x14ac:dyDescent="0.35">
      <c r="A42025">
        <v>542540</v>
      </c>
      <c r="B42025">
        <v>275050</v>
      </c>
      <c r="C42025">
        <v>1</v>
      </c>
      <c r="D42025">
        <v>0</v>
      </c>
      <c r="E42025">
        <v>1</v>
      </c>
      <c r="F42025" s="2">
        <v>44719</v>
      </c>
    </row>
    <row r="42026" spans="1:6" x14ac:dyDescent="0.35">
      <c r="A42026">
        <v>542600</v>
      </c>
      <c r="B42026">
        <v>261019</v>
      </c>
      <c r="C42026">
        <v>1</v>
      </c>
      <c r="D42026">
        <v>0</v>
      </c>
      <c r="E42026">
        <v>1</v>
      </c>
      <c r="F42026" s="2">
        <v>44719</v>
      </c>
    </row>
    <row r="42027" spans="1:6" x14ac:dyDescent="0.35">
      <c r="A42027">
        <v>542626</v>
      </c>
      <c r="B42027">
        <v>269054</v>
      </c>
      <c r="C42027">
        <v>1</v>
      </c>
      <c r="D42027">
        <v>0</v>
      </c>
      <c r="E42027">
        <v>1</v>
      </c>
      <c r="F42027" s="2">
        <v>44719</v>
      </c>
    </row>
    <row r="42028" spans="1:6" x14ac:dyDescent="0.35">
      <c r="A42028">
        <v>544370</v>
      </c>
      <c r="B42028">
        <v>276708</v>
      </c>
      <c r="C42028">
        <v>1</v>
      </c>
      <c r="D42028">
        <v>0</v>
      </c>
      <c r="E42028">
        <v>1</v>
      </c>
      <c r="F42028" s="2">
        <v>44720</v>
      </c>
    </row>
    <row r="42029" spans="1:6" x14ac:dyDescent="0.35">
      <c r="A42029">
        <v>544378</v>
      </c>
      <c r="B42029">
        <v>276265</v>
      </c>
      <c r="C42029">
        <v>1</v>
      </c>
      <c r="D42029">
        <v>0</v>
      </c>
      <c r="E42029">
        <v>1</v>
      </c>
      <c r="F42029" s="2">
        <v>44720</v>
      </c>
    </row>
    <row r="42030" spans="1:6" x14ac:dyDescent="0.35">
      <c r="A42030">
        <v>544387</v>
      </c>
      <c r="B42030">
        <v>276982</v>
      </c>
      <c r="C42030">
        <v>1</v>
      </c>
      <c r="D42030">
        <v>0</v>
      </c>
      <c r="E42030">
        <v>1</v>
      </c>
      <c r="F42030" s="2">
        <v>44720</v>
      </c>
    </row>
    <row r="42031" spans="1:6" x14ac:dyDescent="0.35">
      <c r="A42031">
        <v>544712</v>
      </c>
      <c r="B42031">
        <v>265449</v>
      </c>
      <c r="C42031">
        <v>1</v>
      </c>
      <c r="D42031">
        <v>0</v>
      </c>
      <c r="E42031">
        <v>1</v>
      </c>
      <c r="F42031" s="2">
        <v>44720</v>
      </c>
    </row>
    <row r="42032" spans="1:6" x14ac:dyDescent="0.35">
      <c r="A42032">
        <v>544867</v>
      </c>
      <c r="B42032">
        <v>265970</v>
      </c>
      <c r="C42032">
        <v>1</v>
      </c>
      <c r="D42032">
        <v>0</v>
      </c>
      <c r="E42032">
        <v>1</v>
      </c>
      <c r="F42032" s="2">
        <v>44720</v>
      </c>
    </row>
    <row r="42033" spans="1:6" x14ac:dyDescent="0.35">
      <c r="A42033">
        <v>545043</v>
      </c>
      <c r="B42033">
        <v>268348</v>
      </c>
      <c r="C42033">
        <v>1</v>
      </c>
      <c r="D42033">
        <v>0</v>
      </c>
      <c r="E42033">
        <v>1</v>
      </c>
      <c r="F42033" s="2">
        <v>44720</v>
      </c>
    </row>
    <row r="42034" spans="1:6" x14ac:dyDescent="0.35">
      <c r="A42034">
        <v>545158</v>
      </c>
      <c r="B42034">
        <v>276987</v>
      </c>
      <c r="C42034">
        <v>1</v>
      </c>
      <c r="D42034">
        <v>0</v>
      </c>
      <c r="E42034">
        <v>1</v>
      </c>
      <c r="F42034" s="2">
        <v>44720</v>
      </c>
    </row>
    <row r="42035" spans="1:6" x14ac:dyDescent="0.35">
      <c r="A42035">
        <v>545222</v>
      </c>
      <c r="B42035">
        <v>261777</v>
      </c>
      <c r="C42035">
        <v>1</v>
      </c>
      <c r="D42035">
        <v>0</v>
      </c>
      <c r="E42035">
        <v>1</v>
      </c>
      <c r="F42035" s="2">
        <v>44720</v>
      </c>
    </row>
    <row r="42036" spans="1:6" x14ac:dyDescent="0.35">
      <c r="A42036">
        <v>545340</v>
      </c>
      <c r="B42036">
        <v>264954</v>
      </c>
      <c r="C42036">
        <v>1</v>
      </c>
      <c r="D42036">
        <v>0</v>
      </c>
      <c r="E42036">
        <v>1</v>
      </c>
      <c r="F42036" s="2">
        <v>44720</v>
      </c>
    </row>
    <row r="42037" spans="1:6" x14ac:dyDescent="0.35">
      <c r="A42037">
        <v>545402</v>
      </c>
      <c r="B42037">
        <v>269898</v>
      </c>
      <c r="C42037">
        <v>1</v>
      </c>
      <c r="D42037">
        <v>0</v>
      </c>
      <c r="E42037">
        <v>1</v>
      </c>
      <c r="F42037" s="2">
        <v>44720</v>
      </c>
    </row>
    <row r="42038" spans="1:6" x14ac:dyDescent="0.35">
      <c r="A42038">
        <v>545403</v>
      </c>
      <c r="B42038">
        <v>275081</v>
      </c>
      <c r="C42038">
        <v>1</v>
      </c>
      <c r="D42038">
        <v>0</v>
      </c>
      <c r="E42038">
        <v>1</v>
      </c>
      <c r="F42038" s="2">
        <v>44720</v>
      </c>
    </row>
    <row r="42039" spans="1:6" x14ac:dyDescent="0.35">
      <c r="A42039">
        <v>545459</v>
      </c>
      <c r="B42039">
        <v>267558</v>
      </c>
      <c r="C42039">
        <v>1</v>
      </c>
      <c r="D42039">
        <v>0</v>
      </c>
      <c r="E42039">
        <v>1</v>
      </c>
      <c r="F42039" s="2">
        <v>44720</v>
      </c>
    </row>
    <row r="42040" spans="1:6" x14ac:dyDescent="0.35">
      <c r="A42040">
        <v>545631</v>
      </c>
      <c r="B42040">
        <v>276990</v>
      </c>
      <c r="C42040">
        <v>1</v>
      </c>
      <c r="D42040">
        <v>0</v>
      </c>
      <c r="E42040">
        <v>1</v>
      </c>
      <c r="F42040" s="2">
        <v>44720</v>
      </c>
    </row>
    <row r="42041" spans="1:6" x14ac:dyDescent="0.35">
      <c r="A42041">
        <v>546073</v>
      </c>
      <c r="B42041">
        <v>271800</v>
      </c>
      <c r="C42041">
        <v>1</v>
      </c>
      <c r="D42041">
        <v>0</v>
      </c>
      <c r="E42041">
        <v>1</v>
      </c>
      <c r="F42041" s="2">
        <v>44720</v>
      </c>
    </row>
    <row r="42042" spans="1:6" x14ac:dyDescent="0.35">
      <c r="A42042">
        <v>546206</v>
      </c>
      <c r="B42042">
        <v>273936</v>
      </c>
      <c r="C42042">
        <v>1</v>
      </c>
      <c r="D42042">
        <v>0</v>
      </c>
      <c r="E42042">
        <v>1</v>
      </c>
      <c r="F42042" s="2">
        <v>44720</v>
      </c>
    </row>
    <row r="42043" spans="1:6" x14ac:dyDescent="0.35">
      <c r="A42043">
        <v>546634</v>
      </c>
      <c r="B42043">
        <v>277000</v>
      </c>
      <c r="C42043">
        <v>1</v>
      </c>
      <c r="D42043">
        <v>0</v>
      </c>
      <c r="E42043">
        <v>1</v>
      </c>
      <c r="F42043" s="2">
        <v>44720</v>
      </c>
    </row>
    <row r="42044" spans="1:6" x14ac:dyDescent="0.35">
      <c r="A42044">
        <v>546790</v>
      </c>
      <c r="B42044">
        <v>265588</v>
      </c>
      <c r="C42044">
        <v>1</v>
      </c>
      <c r="D42044">
        <v>0</v>
      </c>
      <c r="E42044">
        <v>1</v>
      </c>
      <c r="F42044" s="2">
        <v>44720</v>
      </c>
    </row>
    <row r="42045" spans="1:6" x14ac:dyDescent="0.35">
      <c r="A42045">
        <v>546867</v>
      </c>
      <c r="B42045">
        <v>276917</v>
      </c>
      <c r="C42045">
        <v>1</v>
      </c>
      <c r="D42045">
        <v>0</v>
      </c>
      <c r="E42045">
        <v>1</v>
      </c>
      <c r="F42045" s="2">
        <v>44720</v>
      </c>
    </row>
    <row r="42046" spans="1:6" x14ac:dyDescent="0.35">
      <c r="A42046">
        <v>547004</v>
      </c>
      <c r="B42046">
        <v>266332</v>
      </c>
      <c r="C42046">
        <v>1</v>
      </c>
      <c r="D42046">
        <v>0</v>
      </c>
      <c r="E42046">
        <v>1</v>
      </c>
      <c r="F42046" s="2">
        <v>44720</v>
      </c>
    </row>
    <row r="42047" spans="1:6" x14ac:dyDescent="0.35">
      <c r="A42047">
        <v>547072</v>
      </c>
      <c r="B42047">
        <v>275532</v>
      </c>
      <c r="C42047">
        <v>1</v>
      </c>
      <c r="D42047">
        <v>0</v>
      </c>
      <c r="E42047">
        <v>1</v>
      </c>
      <c r="F42047" s="2">
        <v>44720</v>
      </c>
    </row>
    <row r="42048" spans="1:6" x14ac:dyDescent="0.35">
      <c r="A42048">
        <v>547802</v>
      </c>
      <c r="B42048">
        <v>276666</v>
      </c>
      <c r="C42048">
        <v>1</v>
      </c>
      <c r="D42048">
        <v>0</v>
      </c>
      <c r="E42048">
        <v>1</v>
      </c>
      <c r="F42048" s="2">
        <v>44720</v>
      </c>
    </row>
    <row r="42049" spans="1:6" x14ac:dyDescent="0.35">
      <c r="A42049">
        <v>547827</v>
      </c>
      <c r="B42049">
        <v>277009</v>
      </c>
      <c r="C42049">
        <v>1</v>
      </c>
      <c r="D42049">
        <v>0</v>
      </c>
      <c r="E42049">
        <v>1</v>
      </c>
      <c r="F42049" s="2">
        <v>44720</v>
      </c>
    </row>
    <row r="42050" spans="1:6" x14ac:dyDescent="0.35">
      <c r="A42050">
        <v>547926</v>
      </c>
      <c r="B42050">
        <v>277010</v>
      </c>
      <c r="C42050">
        <v>1</v>
      </c>
      <c r="D42050">
        <v>0</v>
      </c>
      <c r="E42050">
        <v>1</v>
      </c>
      <c r="F42050" s="2">
        <v>44720</v>
      </c>
    </row>
    <row r="42051" spans="1:6" x14ac:dyDescent="0.35">
      <c r="A42051">
        <v>548296</v>
      </c>
      <c r="B42051">
        <v>269204</v>
      </c>
      <c r="C42051">
        <v>1</v>
      </c>
      <c r="D42051">
        <v>0</v>
      </c>
      <c r="E42051">
        <v>1</v>
      </c>
      <c r="F42051" s="2">
        <v>44720</v>
      </c>
    </row>
    <row r="42052" spans="1:6" x14ac:dyDescent="0.35">
      <c r="A42052">
        <v>548860</v>
      </c>
      <c r="B42052">
        <v>277019</v>
      </c>
      <c r="C42052">
        <v>1</v>
      </c>
      <c r="D42052">
        <v>0</v>
      </c>
      <c r="E42052">
        <v>1</v>
      </c>
      <c r="F42052" s="2">
        <v>44720</v>
      </c>
    </row>
    <row r="42053" spans="1:6" x14ac:dyDescent="0.35">
      <c r="A42053">
        <v>548868</v>
      </c>
      <c r="B42053">
        <v>276795</v>
      </c>
      <c r="C42053">
        <v>1</v>
      </c>
      <c r="D42053">
        <v>0</v>
      </c>
      <c r="E42053">
        <v>1</v>
      </c>
      <c r="F42053" s="2">
        <v>44720</v>
      </c>
    </row>
    <row r="42054" spans="1:6" x14ac:dyDescent="0.35">
      <c r="A42054">
        <v>549088</v>
      </c>
      <c r="B42054">
        <v>276670</v>
      </c>
      <c r="C42054">
        <v>1</v>
      </c>
      <c r="D42054">
        <v>0</v>
      </c>
      <c r="E42054">
        <v>1</v>
      </c>
      <c r="F42054" s="2">
        <v>44720</v>
      </c>
    </row>
    <row r="42055" spans="1:6" x14ac:dyDescent="0.35">
      <c r="A42055">
        <v>549243</v>
      </c>
      <c r="B42055">
        <v>275864</v>
      </c>
      <c r="C42055">
        <v>1</v>
      </c>
      <c r="D42055">
        <v>0</v>
      </c>
      <c r="E42055">
        <v>1</v>
      </c>
      <c r="F42055" s="2">
        <v>44720</v>
      </c>
    </row>
    <row r="42056" spans="1:6" x14ac:dyDescent="0.35">
      <c r="A42056">
        <v>549501</v>
      </c>
      <c r="B42056">
        <v>274642</v>
      </c>
      <c r="C42056">
        <v>1</v>
      </c>
      <c r="D42056">
        <v>0</v>
      </c>
      <c r="E42056">
        <v>1</v>
      </c>
      <c r="F42056" s="2">
        <v>44720</v>
      </c>
    </row>
    <row r="42057" spans="1:6" x14ac:dyDescent="0.35">
      <c r="A42057">
        <v>549607</v>
      </c>
      <c r="B42057">
        <v>277029</v>
      </c>
      <c r="C42057">
        <v>1</v>
      </c>
      <c r="D42057">
        <v>0</v>
      </c>
      <c r="E42057">
        <v>1</v>
      </c>
      <c r="F42057" s="2">
        <v>44720</v>
      </c>
    </row>
    <row r="42058" spans="1:6" x14ac:dyDescent="0.35">
      <c r="A42058">
        <v>549662</v>
      </c>
      <c r="B42058">
        <v>277032</v>
      </c>
      <c r="C42058">
        <v>1</v>
      </c>
      <c r="D42058">
        <v>0</v>
      </c>
      <c r="E42058">
        <v>1</v>
      </c>
      <c r="F42058" s="2">
        <v>44720</v>
      </c>
    </row>
    <row r="42059" spans="1:6" x14ac:dyDescent="0.35">
      <c r="A42059">
        <v>549855</v>
      </c>
      <c r="B42059">
        <v>276878</v>
      </c>
      <c r="C42059">
        <v>1</v>
      </c>
      <c r="D42059">
        <v>0</v>
      </c>
      <c r="E42059">
        <v>1</v>
      </c>
      <c r="F42059" s="2">
        <v>44720</v>
      </c>
    </row>
    <row r="42060" spans="1:6" x14ac:dyDescent="0.35">
      <c r="A42060">
        <v>550165</v>
      </c>
      <c r="B42060">
        <v>270367</v>
      </c>
      <c r="C42060">
        <v>1</v>
      </c>
      <c r="D42060">
        <v>0</v>
      </c>
      <c r="E42060">
        <v>1</v>
      </c>
      <c r="F42060" s="2">
        <v>44720</v>
      </c>
    </row>
    <row r="42061" spans="1:6" x14ac:dyDescent="0.35">
      <c r="A42061">
        <v>550186</v>
      </c>
      <c r="B42061">
        <v>277038</v>
      </c>
      <c r="C42061">
        <v>1</v>
      </c>
      <c r="D42061">
        <v>0</v>
      </c>
      <c r="E42061">
        <v>1</v>
      </c>
      <c r="F42061" s="2">
        <v>44720</v>
      </c>
    </row>
    <row r="42062" spans="1:6" x14ac:dyDescent="0.35">
      <c r="A42062">
        <v>550247</v>
      </c>
      <c r="B42062">
        <v>268678</v>
      </c>
      <c r="C42062">
        <v>1</v>
      </c>
      <c r="D42062">
        <v>0</v>
      </c>
      <c r="E42062">
        <v>1</v>
      </c>
      <c r="F42062" s="2">
        <v>44720</v>
      </c>
    </row>
    <row r="42063" spans="1:6" x14ac:dyDescent="0.35">
      <c r="A42063">
        <v>550278</v>
      </c>
      <c r="B42063">
        <v>276888</v>
      </c>
      <c r="C42063">
        <v>1</v>
      </c>
      <c r="D42063">
        <v>0</v>
      </c>
      <c r="E42063">
        <v>1</v>
      </c>
      <c r="F42063" s="2">
        <v>44720</v>
      </c>
    </row>
    <row r="42064" spans="1:6" x14ac:dyDescent="0.35">
      <c r="A42064">
        <v>550289</v>
      </c>
      <c r="B42064">
        <v>268827</v>
      </c>
      <c r="C42064">
        <v>1</v>
      </c>
      <c r="D42064">
        <v>0</v>
      </c>
      <c r="E42064">
        <v>1</v>
      </c>
      <c r="F42064" s="2">
        <v>44720</v>
      </c>
    </row>
    <row r="42065" spans="1:6" x14ac:dyDescent="0.35">
      <c r="A42065">
        <v>550306</v>
      </c>
      <c r="B42065">
        <v>277039</v>
      </c>
      <c r="C42065">
        <v>1</v>
      </c>
      <c r="D42065">
        <v>0</v>
      </c>
      <c r="E42065">
        <v>1</v>
      </c>
      <c r="F42065" s="2">
        <v>44720</v>
      </c>
    </row>
    <row r="42066" spans="1:6" x14ac:dyDescent="0.35">
      <c r="A42066">
        <v>550480</v>
      </c>
      <c r="B42066">
        <v>272696</v>
      </c>
      <c r="C42066">
        <v>1</v>
      </c>
      <c r="D42066">
        <v>0</v>
      </c>
      <c r="E42066">
        <v>1</v>
      </c>
      <c r="F42066" s="2">
        <v>44720</v>
      </c>
    </row>
    <row r="42067" spans="1:6" x14ac:dyDescent="0.35">
      <c r="A42067">
        <v>550849</v>
      </c>
      <c r="B42067">
        <v>275277</v>
      </c>
      <c r="C42067">
        <v>1</v>
      </c>
      <c r="D42067">
        <v>0</v>
      </c>
      <c r="E42067">
        <v>1</v>
      </c>
      <c r="F42067" s="2">
        <v>44720</v>
      </c>
    </row>
    <row r="42068" spans="1:6" x14ac:dyDescent="0.35">
      <c r="A42068">
        <v>551048</v>
      </c>
      <c r="B42068">
        <v>276721</v>
      </c>
      <c r="C42068">
        <v>1</v>
      </c>
      <c r="D42068">
        <v>0</v>
      </c>
      <c r="E42068">
        <v>1</v>
      </c>
      <c r="F42068" s="2">
        <v>44720</v>
      </c>
    </row>
    <row r="42069" spans="1:6" x14ac:dyDescent="0.35">
      <c r="A42069">
        <v>551852</v>
      </c>
      <c r="B42069">
        <v>276785</v>
      </c>
      <c r="C42069">
        <v>1</v>
      </c>
      <c r="D42069">
        <v>0</v>
      </c>
      <c r="E42069">
        <v>1</v>
      </c>
      <c r="F42069" s="2">
        <v>44720</v>
      </c>
    </row>
    <row r="42070" spans="1:6" x14ac:dyDescent="0.35">
      <c r="A42070">
        <v>552938</v>
      </c>
      <c r="B42070">
        <v>275598</v>
      </c>
      <c r="C42070">
        <v>1</v>
      </c>
      <c r="D42070">
        <v>0</v>
      </c>
      <c r="E42070">
        <v>1</v>
      </c>
      <c r="F42070" s="2">
        <v>44720</v>
      </c>
    </row>
    <row r="42071" spans="1:6" x14ac:dyDescent="0.35">
      <c r="A42071">
        <v>553067</v>
      </c>
      <c r="B42071">
        <v>276826</v>
      </c>
      <c r="C42071">
        <v>1</v>
      </c>
      <c r="D42071">
        <v>0</v>
      </c>
      <c r="E42071">
        <v>1</v>
      </c>
      <c r="F42071" s="2">
        <v>44720</v>
      </c>
    </row>
    <row r="42072" spans="1:6" x14ac:dyDescent="0.35">
      <c r="A42072">
        <v>553438</v>
      </c>
      <c r="B42072">
        <v>277066</v>
      </c>
      <c r="C42072">
        <v>1</v>
      </c>
      <c r="D42072">
        <v>0</v>
      </c>
      <c r="E42072">
        <v>1</v>
      </c>
      <c r="F42072" s="2">
        <v>44720</v>
      </c>
    </row>
    <row r="42073" spans="1:6" x14ac:dyDescent="0.35">
      <c r="A42073">
        <v>553484</v>
      </c>
      <c r="B42073">
        <v>276835</v>
      </c>
      <c r="C42073">
        <v>1</v>
      </c>
      <c r="D42073">
        <v>0</v>
      </c>
      <c r="E42073">
        <v>1</v>
      </c>
      <c r="F42073" s="2">
        <v>44720</v>
      </c>
    </row>
    <row r="42074" spans="1:6" x14ac:dyDescent="0.35">
      <c r="A42074">
        <v>553678</v>
      </c>
      <c r="B42074">
        <v>269130</v>
      </c>
      <c r="C42074">
        <v>1</v>
      </c>
      <c r="D42074">
        <v>0</v>
      </c>
      <c r="E42074">
        <v>1</v>
      </c>
      <c r="F42074" s="2">
        <v>44720</v>
      </c>
    </row>
    <row r="42075" spans="1:6" x14ac:dyDescent="0.35">
      <c r="A42075">
        <v>553978</v>
      </c>
      <c r="B42075">
        <v>277063</v>
      </c>
      <c r="C42075">
        <v>1</v>
      </c>
      <c r="D42075">
        <v>0</v>
      </c>
      <c r="E42075">
        <v>1</v>
      </c>
      <c r="F42075" s="2">
        <v>44720</v>
      </c>
    </row>
    <row r="42076" spans="1:6" x14ac:dyDescent="0.35">
      <c r="A42076">
        <v>554331</v>
      </c>
      <c r="B42076">
        <v>276455</v>
      </c>
      <c r="C42076">
        <v>1</v>
      </c>
      <c r="D42076">
        <v>0</v>
      </c>
      <c r="E42076">
        <v>1</v>
      </c>
      <c r="F42076" s="2">
        <v>44720</v>
      </c>
    </row>
    <row r="42077" spans="1:6" x14ac:dyDescent="0.35">
      <c r="A42077">
        <v>555234</v>
      </c>
      <c r="B42077">
        <v>270188</v>
      </c>
      <c r="C42077">
        <v>1</v>
      </c>
      <c r="D42077">
        <v>0</v>
      </c>
      <c r="E42077">
        <v>1</v>
      </c>
      <c r="F42077" s="2">
        <v>44720</v>
      </c>
    </row>
    <row r="42078" spans="1:6" x14ac:dyDescent="0.35">
      <c r="A42078">
        <v>555722</v>
      </c>
      <c r="B42078">
        <v>277084</v>
      </c>
      <c r="C42078">
        <v>1</v>
      </c>
      <c r="D42078">
        <v>0</v>
      </c>
      <c r="E42078">
        <v>1</v>
      </c>
      <c r="F42078" s="2">
        <v>44720</v>
      </c>
    </row>
    <row r="42079" spans="1:6" x14ac:dyDescent="0.35">
      <c r="A42079">
        <v>555723</v>
      </c>
      <c r="B42079">
        <v>277086</v>
      </c>
      <c r="C42079">
        <v>1</v>
      </c>
      <c r="D42079">
        <v>0</v>
      </c>
      <c r="E42079">
        <v>1</v>
      </c>
      <c r="F42079" s="2">
        <v>44720</v>
      </c>
    </row>
    <row r="42080" spans="1:6" x14ac:dyDescent="0.35">
      <c r="A42080">
        <v>555810</v>
      </c>
      <c r="B42080">
        <v>274475</v>
      </c>
      <c r="C42080">
        <v>1</v>
      </c>
      <c r="D42080">
        <v>0</v>
      </c>
      <c r="E42080">
        <v>1</v>
      </c>
      <c r="F42080" s="2">
        <v>44720</v>
      </c>
    </row>
    <row r="42081" spans="1:6" x14ac:dyDescent="0.35">
      <c r="A42081">
        <v>555915</v>
      </c>
      <c r="B42081">
        <v>276562</v>
      </c>
      <c r="C42081">
        <v>1</v>
      </c>
      <c r="D42081">
        <v>0</v>
      </c>
      <c r="E42081">
        <v>1</v>
      </c>
      <c r="F42081" s="2">
        <v>44720</v>
      </c>
    </row>
    <row r="42082" spans="1:6" x14ac:dyDescent="0.35">
      <c r="A42082">
        <v>556047</v>
      </c>
      <c r="B42082">
        <v>261674</v>
      </c>
      <c r="C42082">
        <v>1</v>
      </c>
      <c r="D42082">
        <v>0</v>
      </c>
      <c r="E42082">
        <v>1</v>
      </c>
      <c r="F42082" s="2">
        <v>44720</v>
      </c>
    </row>
    <row r="42083" spans="1:6" x14ac:dyDescent="0.35">
      <c r="A42083">
        <v>556278</v>
      </c>
      <c r="B42083">
        <v>277092</v>
      </c>
      <c r="C42083">
        <v>1</v>
      </c>
      <c r="D42083">
        <v>0</v>
      </c>
      <c r="E42083">
        <v>1</v>
      </c>
      <c r="F42083" s="2">
        <v>44720</v>
      </c>
    </row>
    <row r="42084" spans="1:6" x14ac:dyDescent="0.35">
      <c r="A42084">
        <v>556416</v>
      </c>
      <c r="B42084">
        <v>277094</v>
      </c>
      <c r="C42084">
        <v>1</v>
      </c>
      <c r="D42084">
        <v>0</v>
      </c>
      <c r="E42084">
        <v>1</v>
      </c>
      <c r="F42084" s="2">
        <v>44720</v>
      </c>
    </row>
    <row r="42085" spans="1:6" x14ac:dyDescent="0.35">
      <c r="A42085">
        <v>556906</v>
      </c>
      <c r="B42085">
        <v>275129</v>
      </c>
      <c r="C42085">
        <v>1</v>
      </c>
      <c r="D42085">
        <v>0</v>
      </c>
      <c r="E42085">
        <v>1</v>
      </c>
      <c r="F42085" s="2">
        <v>44720</v>
      </c>
    </row>
    <row r="42086" spans="1:6" x14ac:dyDescent="0.35">
      <c r="A42086">
        <v>557558</v>
      </c>
      <c r="B42086">
        <v>274162</v>
      </c>
      <c r="C42086">
        <v>1</v>
      </c>
      <c r="D42086">
        <v>0</v>
      </c>
      <c r="E42086">
        <v>1</v>
      </c>
      <c r="F42086" s="2">
        <v>44720</v>
      </c>
    </row>
    <row r="42087" spans="1:6" x14ac:dyDescent="0.35">
      <c r="A42087">
        <v>557559</v>
      </c>
      <c r="B42087">
        <v>274163</v>
      </c>
      <c r="C42087">
        <v>1</v>
      </c>
      <c r="D42087">
        <v>0</v>
      </c>
      <c r="E42087">
        <v>1</v>
      </c>
      <c r="F42087" s="2">
        <v>44720</v>
      </c>
    </row>
    <row r="42088" spans="1:6" x14ac:dyDescent="0.35">
      <c r="A42088">
        <v>557705</v>
      </c>
      <c r="B42088">
        <v>271856</v>
      </c>
      <c r="C42088">
        <v>1</v>
      </c>
      <c r="D42088">
        <v>0</v>
      </c>
      <c r="E42088">
        <v>1</v>
      </c>
      <c r="F42088" s="2">
        <v>44720</v>
      </c>
    </row>
    <row r="42089" spans="1:6" x14ac:dyDescent="0.35">
      <c r="A42089">
        <v>557902</v>
      </c>
      <c r="B42089">
        <v>261905</v>
      </c>
      <c r="C42089">
        <v>1</v>
      </c>
      <c r="D42089">
        <v>0</v>
      </c>
      <c r="E42089">
        <v>1</v>
      </c>
      <c r="F42089" s="2">
        <v>44720</v>
      </c>
    </row>
    <row r="42090" spans="1:6" x14ac:dyDescent="0.35">
      <c r="A42090">
        <v>557946</v>
      </c>
      <c r="B42090">
        <v>267090</v>
      </c>
      <c r="C42090">
        <v>1</v>
      </c>
      <c r="D42090">
        <v>0</v>
      </c>
      <c r="E42090">
        <v>1</v>
      </c>
      <c r="F42090" s="2">
        <v>44720</v>
      </c>
    </row>
    <row r="42091" spans="1:6" x14ac:dyDescent="0.35">
      <c r="A42091">
        <v>558165</v>
      </c>
      <c r="B42091">
        <v>275008</v>
      </c>
      <c r="C42091">
        <v>1</v>
      </c>
      <c r="D42091">
        <v>0</v>
      </c>
      <c r="E42091">
        <v>1</v>
      </c>
      <c r="F42091" s="2">
        <v>44720</v>
      </c>
    </row>
    <row r="42092" spans="1:6" x14ac:dyDescent="0.35">
      <c r="A42092">
        <v>558513</v>
      </c>
      <c r="B42092">
        <v>275038</v>
      </c>
      <c r="C42092">
        <v>1</v>
      </c>
      <c r="D42092">
        <v>0</v>
      </c>
      <c r="E42092">
        <v>1</v>
      </c>
      <c r="F42092" s="2">
        <v>44720</v>
      </c>
    </row>
    <row r="42093" spans="1:6" x14ac:dyDescent="0.35">
      <c r="A42093">
        <v>558550</v>
      </c>
      <c r="B42093">
        <v>275031</v>
      </c>
      <c r="C42093">
        <v>1</v>
      </c>
      <c r="D42093">
        <v>0</v>
      </c>
      <c r="E42093">
        <v>1</v>
      </c>
      <c r="F42093" s="2">
        <v>44720</v>
      </c>
    </row>
    <row r="42094" spans="1:6" x14ac:dyDescent="0.35">
      <c r="A42094">
        <v>558717</v>
      </c>
      <c r="B42094">
        <v>277120</v>
      </c>
      <c r="C42094">
        <v>1</v>
      </c>
      <c r="D42094">
        <v>0</v>
      </c>
      <c r="E42094">
        <v>1</v>
      </c>
      <c r="F42094" s="2">
        <v>44720</v>
      </c>
    </row>
    <row r="42095" spans="1:6" x14ac:dyDescent="0.35">
      <c r="A42095">
        <v>558729</v>
      </c>
      <c r="B42095">
        <v>272173</v>
      </c>
      <c r="C42095">
        <v>1</v>
      </c>
      <c r="D42095">
        <v>0</v>
      </c>
      <c r="E42095">
        <v>1</v>
      </c>
      <c r="F42095" s="2">
        <v>44720</v>
      </c>
    </row>
    <row r="42096" spans="1:6" x14ac:dyDescent="0.35">
      <c r="A42096">
        <v>559675</v>
      </c>
      <c r="B42096">
        <v>275637</v>
      </c>
      <c r="C42096">
        <v>1</v>
      </c>
      <c r="D42096">
        <v>0</v>
      </c>
      <c r="E42096">
        <v>1</v>
      </c>
      <c r="F42096" s="2">
        <v>44720</v>
      </c>
    </row>
    <row r="42097" spans="1:6" x14ac:dyDescent="0.35">
      <c r="A42097">
        <v>559834</v>
      </c>
      <c r="B42097">
        <v>275165</v>
      </c>
      <c r="C42097">
        <v>1</v>
      </c>
      <c r="D42097">
        <v>0</v>
      </c>
      <c r="E42097">
        <v>1</v>
      </c>
      <c r="F42097" s="2">
        <v>44721</v>
      </c>
    </row>
    <row r="42098" spans="1:6" x14ac:dyDescent="0.35">
      <c r="A42098">
        <v>559842</v>
      </c>
      <c r="B42098">
        <v>275637</v>
      </c>
      <c r="C42098">
        <v>1</v>
      </c>
      <c r="D42098">
        <v>0</v>
      </c>
      <c r="E42098">
        <v>1</v>
      </c>
      <c r="F42098" s="2">
        <v>44721</v>
      </c>
    </row>
    <row r="42099" spans="1:6" x14ac:dyDescent="0.35">
      <c r="A42099">
        <v>560089</v>
      </c>
      <c r="B42099">
        <v>271800</v>
      </c>
      <c r="C42099">
        <v>1</v>
      </c>
      <c r="D42099">
        <v>0</v>
      </c>
      <c r="E42099">
        <v>1</v>
      </c>
      <c r="F42099" s="2">
        <v>44721</v>
      </c>
    </row>
    <row r="42100" spans="1:6" x14ac:dyDescent="0.35">
      <c r="A42100">
        <v>560265</v>
      </c>
      <c r="B42100">
        <v>265970</v>
      </c>
      <c r="C42100">
        <v>1</v>
      </c>
      <c r="D42100">
        <v>0</v>
      </c>
      <c r="E42100">
        <v>1</v>
      </c>
      <c r="F42100" s="2">
        <v>44721</v>
      </c>
    </row>
    <row r="42101" spans="1:6" x14ac:dyDescent="0.35">
      <c r="A42101">
        <v>560387</v>
      </c>
      <c r="B42101">
        <v>276355</v>
      </c>
      <c r="C42101">
        <v>1</v>
      </c>
      <c r="D42101">
        <v>0</v>
      </c>
      <c r="E42101">
        <v>1</v>
      </c>
      <c r="F42101" s="2">
        <v>44721</v>
      </c>
    </row>
    <row r="42102" spans="1:6" x14ac:dyDescent="0.35">
      <c r="A42102">
        <v>560425</v>
      </c>
      <c r="B42102">
        <v>276708</v>
      </c>
      <c r="C42102">
        <v>1</v>
      </c>
      <c r="D42102">
        <v>0</v>
      </c>
      <c r="E42102">
        <v>1</v>
      </c>
      <c r="F42102" s="2">
        <v>44721</v>
      </c>
    </row>
    <row r="42103" spans="1:6" x14ac:dyDescent="0.35">
      <c r="A42103">
        <v>560637</v>
      </c>
      <c r="B42103">
        <v>276562</v>
      </c>
      <c r="C42103">
        <v>1</v>
      </c>
      <c r="D42103">
        <v>0</v>
      </c>
      <c r="E42103">
        <v>1</v>
      </c>
      <c r="F42103" s="2">
        <v>44721</v>
      </c>
    </row>
    <row r="42104" spans="1:6" x14ac:dyDescent="0.35">
      <c r="A42104">
        <v>560795</v>
      </c>
      <c r="B42104">
        <v>273628</v>
      </c>
      <c r="C42104">
        <v>1</v>
      </c>
      <c r="D42104">
        <v>0</v>
      </c>
      <c r="E42104">
        <v>1</v>
      </c>
      <c r="F42104" s="2">
        <v>44721</v>
      </c>
    </row>
    <row r="42105" spans="1:6" x14ac:dyDescent="0.35">
      <c r="A42105">
        <v>560805</v>
      </c>
      <c r="B42105">
        <v>276788</v>
      </c>
      <c r="C42105">
        <v>1</v>
      </c>
      <c r="D42105">
        <v>0</v>
      </c>
      <c r="E42105">
        <v>1</v>
      </c>
      <c r="F42105" s="2">
        <v>44721</v>
      </c>
    </row>
    <row r="42106" spans="1:6" x14ac:dyDescent="0.35">
      <c r="A42106">
        <v>560908</v>
      </c>
      <c r="B42106">
        <v>277135</v>
      </c>
      <c r="C42106">
        <v>1</v>
      </c>
      <c r="D42106">
        <v>0</v>
      </c>
      <c r="E42106">
        <v>1</v>
      </c>
      <c r="F42106" s="2">
        <v>44721</v>
      </c>
    </row>
    <row r="42107" spans="1:6" x14ac:dyDescent="0.35">
      <c r="A42107">
        <v>561032</v>
      </c>
      <c r="B42107">
        <v>277134</v>
      </c>
      <c r="C42107">
        <v>1</v>
      </c>
      <c r="D42107">
        <v>0</v>
      </c>
      <c r="E42107">
        <v>1</v>
      </c>
      <c r="F42107" s="2">
        <v>44721</v>
      </c>
    </row>
    <row r="42108" spans="1:6" x14ac:dyDescent="0.35">
      <c r="A42108">
        <v>561193</v>
      </c>
      <c r="B42108">
        <v>276575</v>
      </c>
      <c r="C42108">
        <v>1</v>
      </c>
      <c r="D42108">
        <v>0</v>
      </c>
      <c r="E42108">
        <v>1</v>
      </c>
      <c r="F42108" s="2">
        <v>44721</v>
      </c>
    </row>
    <row r="42109" spans="1:6" x14ac:dyDescent="0.35">
      <c r="A42109">
        <v>561273</v>
      </c>
      <c r="B42109">
        <v>272965</v>
      </c>
      <c r="C42109">
        <v>1</v>
      </c>
      <c r="D42109">
        <v>0</v>
      </c>
      <c r="E42109">
        <v>1</v>
      </c>
      <c r="F42109" s="2">
        <v>44721</v>
      </c>
    </row>
    <row r="42110" spans="1:6" x14ac:dyDescent="0.35">
      <c r="A42110">
        <v>561496</v>
      </c>
      <c r="B42110">
        <v>277000</v>
      </c>
      <c r="C42110">
        <v>1</v>
      </c>
      <c r="D42110">
        <v>0</v>
      </c>
      <c r="E42110">
        <v>1</v>
      </c>
      <c r="F42110" s="2">
        <v>44721</v>
      </c>
    </row>
    <row r="42111" spans="1:6" x14ac:dyDescent="0.35">
      <c r="A42111">
        <v>561569</v>
      </c>
      <c r="B42111">
        <v>277143</v>
      </c>
      <c r="C42111">
        <v>1</v>
      </c>
      <c r="D42111">
        <v>0</v>
      </c>
      <c r="E42111">
        <v>1</v>
      </c>
      <c r="F42111" s="2">
        <v>44721</v>
      </c>
    </row>
    <row r="42112" spans="1:6" x14ac:dyDescent="0.35">
      <c r="A42112">
        <v>561624</v>
      </c>
      <c r="B42112">
        <v>277145</v>
      </c>
      <c r="C42112">
        <v>1</v>
      </c>
      <c r="D42112">
        <v>0</v>
      </c>
      <c r="E42112">
        <v>1</v>
      </c>
      <c r="F42112" s="2">
        <v>44721</v>
      </c>
    </row>
    <row r="42113" spans="1:6" x14ac:dyDescent="0.35">
      <c r="A42113">
        <v>561718</v>
      </c>
      <c r="B42113">
        <v>276597</v>
      </c>
      <c r="C42113">
        <v>1</v>
      </c>
      <c r="D42113">
        <v>0</v>
      </c>
      <c r="E42113">
        <v>1</v>
      </c>
      <c r="F42113" s="2">
        <v>44721</v>
      </c>
    </row>
    <row r="42114" spans="1:6" x14ac:dyDescent="0.35">
      <c r="A42114">
        <v>561847</v>
      </c>
      <c r="B42114">
        <v>277149</v>
      </c>
      <c r="C42114">
        <v>1</v>
      </c>
      <c r="D42114">
        <v>0</v>
      </c>
      <c r="E42114">
        <v>1</v>
      </c>
      <c r="F42114" s="2">
        <v>44721</v>
      </c>
    </row>
    <row r="42115" spans="1:6" x14ac:dyDescent="0.35">
      <c r="A42115">
        <v>562363</v>
      </c>
      <c r="B42115">
        <v>274521</v>
      </c>
      <c r="C42115">
        <v>1</v>
      </c>
      <c r="D42115">
        <v>0</v>
      </c>
      <c r="E42115">
        <v>1</v>
      </c>
      <c r="F42115" s="2">
        <v>44721</v>
      </c>
    </row>
    <row r="42116" spans="1:6" x14ac:dyDescent="0.35">
      <c r="A42116">
        <v>562449</v>
      </c>
      <c r="B42116">
        <v>263648</v>
      </c>
      <c r="C42116">
        <v>1</v>
      </c>
      <c r="D42116">
        <v>0</v>
      </c>
      <c r="E42116">
        <v>1</v>
      </c>
      <c r="F42116" s="2">
        <v>44721</v>
      </c>
    </row>
    <row r="42117" spans="1:6" x14ac:dyDescent="0.35">
      <c r="A42117">
        <v>562952</v>
      </c>
      <c r="B42117">
        <v>276888</v>
      </c>
      <c r="C42117">
        <v>1</v>
      </c>
      <c r="D42117">
        <v>0</v>
      </c>
      <c r="E42117">
        <v>1</v>
      </c>
      <c r="F42117" s="2">
        <v>44721</v>
      </c>
    </row>
    <row r="42118" spans="1:6" x14ac:dyDescent="0.35">
      <c r="A42118">
        <v>563153</v>
      </c>
      <c r="B42118">
        <v>277161</v>
      </c>
      <c r="C42118">
        <v>1</v>
      </c>
      <c r="D42118">
        <v>0</v>
      </c>
      <c r="E42118">
        <v>1</v>
      </c>
      <c r="F42118" s="2">
        <v>44721</v>
      </c>
    </row>
    <row r="42119" spans="1:6" x14ac:dyDescent="0.35">
      <c r="A42119">
        <v>563286</v>
      </c>
      <c r="B42119">
        <v>277066</v>
      </c>
      <c r="C42119">
        <v>1</v>
      </c>
      <c r="D42119">
        <v>0</v>
      </c>
      <c r="E42119">
        <v>1</v>
      </c>
      <c r="F42119" s="2">
        <v>44721</v>
      </c>
    </row>
    <row r="42120" spans="1:6" x14ac:dyDescent="0.35">
      <c r="A42120">
        <v>563452</v>
      </c>
      <c r="B42120">
        <v>271991</v>
      </c>
      <c r="C42120">
        <v>1</v>
      </c>
      <c r="D42120">
        <v>0</v>
      </c>
      <c r="E42120">
        <v>1</v>
      </c>
      <c r="F42120" s="2">
        <v>44721</v>
      </c>
    </row>
    <row r="42121" spans="1:6" x14ac:dyDescent="0.35">
      <c r="A42121">
        <v>563611</v>
      </c>
      <c r="B42121">
        <v>274572</v>
      </c>
      <c r="C42121">
        <v>1</v>
      </c>
      <c r="D42121">
        <v>0</v>
      </c>
      <c r="E42121">
        <v>1</v>
      </c>
      <c r="F42121" s="2">
        <v>44721</v>
      </c>
    </row>
    <row r="42122" spans="1:6" x14ac:dyDescent="0.35">
      <c r="A42122">
        <v>563740</v>
      </c>
      <c r="B42122">
        <v>277167</v>
      </c>
      <c r="C42122">
        <v>1</v>
      </c>
      <c r="D42122">
        <v>0</v>
      </c>
      <c r="E42122">
        <v>1</v>
      </c>
      <c r="F42122" s="2">
        <v>44721</v>
      </c>
    </row>
    <row r="42123" spans="1:6" x14ac:dyDescent="0.35">
      <c r="A42123">
        <v>564033</v>
      </c>
      <c r="B42123">
        <v>268293</v>
      </c>
      <c r="C42123">
        <v>1</v>
      </c>
      <c r="D42123">
        <v>0</v>
      </c>
      <c r="E42123">
        <v>1</v>
      </c>
      <c r="F42123" s="2">
        <v>44721</v>
      </c>
    </row>
    <row r="42124" spans="1:6" x14ac:dyDescent="0.35">
      <c r="A42124">
        <v>564586</v>
      </c>
      <c r="B42124">
        <v>276192</v>
      </c>
      <c r="C42124">
        <v>1</v>
      </c>
      <c r="D42124">
        <v>0</v>
      </c>
      <c r="E42124">
        <v>1</v>
      </c>
      <c r="F42124" s="2">
        <v>44721</v>
      </c>
    </row>
    <row r="42125" spans="1:6" x14ac:dyDescent="0.35">
      <c r="A42125">
        <v>564637</v>
      </c>
      <c r="B42125">
        <v>276938</v>
      </c>
      <c r="C42125">
        <v>1</v>
      </c>
      <c r="D42125">
        <v>0</v>
      </c>
      <c r="E42125">
        <v>1</v>
      </c>
      <c r="F42125" s="2">
        <v>44721</v>
      </c>
    </row>
    <row r="42126" spans="1:6" x14ac:dyDescent="0.35">
      <c r="A42126">
        <v>564734</v>
      </c>
      <c r="B42126">
        <v>272173</v>
      </c>
      <c r="C42126">
        <v>1</v>
      </c>
      <c r="D42126">
        <v>0</v>
      </c>
      <c r="E42126">
        <v>1</v>
      </c>
      <c r="F42126" s="2">
        <v>44721</v>
      </c>
    </row>
    <row r="42127" spans="1:6" x14ac:dyDescent="0.35">
      <c r="A42127">
        <v>566717</v>
      </c>
      <c r="B42127">
        <v>277181</v>
      </c>
      <c r="C42127">
        <v>1</v>
      </c>
      <c r="D42127">
        <v>0</v>
      </c>
      <c r="E42127">
        <v>1</v>
      </c>
      <c r="F42127" s="2">
        <v>44721</v>
      </c>
    </row>
    <row r="42128" spans="1:6" x14ac:dyDescent="0.35">
      <c r="A42128">
        <v>566938</v>
      </c>
      <c r="B42128">
        <v>276671</v>
      </c>
      <c r="C42128">
        <v>1</v>
      </c>
      <c r="D42128">
        <v>0</v>
      </c>
      <c r="E42128">
        <v>1</v>
      </c>
      <c r="F42128" s="2">
        <v>44721</v>
      </c>
    </row>
    <row r="42129" spans="1:6" x14ac:dyDescent="0.35">
      <c r="A42129">
        <v>566986</v>
      </c>
      <c r="B42129">
        <v>277182</v>
      </c>
      <c r="C42129">
        <v>1</v>
      </c>
      <c r="D42129">
        <v>0</v>
      </c>
      <c r="E42129">
        <v>1</v>
      </c>
      <c r="F42129" s="2">
        <v>44721</v>
      </c>
    </row>
    <row r="42130" spans="1:6" x14ac:dyDescent="0.35">
      <c r="A42130">
        <v>567538</v>
      </c>
      <c r="B42130">
        <v>276383</v>
      </c>
      <c r="C42130">
        <v>1</v>
      </c>
      <c r="D42130">
        <v>0</v>
      </c>
      <c r="E42130">
        <v>1</v>
      </c>
      <c r="F42130" s="2">
        <v>44721</v>
      </c>
    </row>
    <row r="42131" spans="1:6" x14ac:dyDescent="0.35">
      <c r="A42131">
        <v>567814</v>
      </c>
      <c r="B42131">
        <v>273841</v>
      </c>
      <c r="C42131">
        <v>1</v>
      </c>
      <c r="D42131">
        <v>0</v>
      </c>
      <c r="E42131">
        <v>1</v>
      </c>
      <c r="F42131" s="2">
        <v>44721</v>
      </c>
    </row>
    <row r="42132" spans="1:6" x14ac:dyDescent="0.35">
      <c r="A42132">
        <v>567817</v>
      </c>
      <c r="B42132">
        <v>276728</v>
      </c>
      <c r="C42132">
        <v>1</v>
      </c>
      <c r="D42132">
        <v>0</v>
      </c>
      <c r="E42132">
        <v>1</v>
      </c>
      <c r="F42132" s="2">
        <v>44721</v>
      </c>
    </row>
    <row r="42133" spans="1:6" x14ac:dyDescent="0.35">
      <c r="A42133">
        <v>567964</v>
      </c>
      <c r="B42133">
        <v>266001</v>
      </c>
      <c r="C42133">
        <v>1</v>
      </c>
      <c r="D42133">
        <v>0</v>
      </c>
      <c r="E42133">
        <v>1</v>
      </c>
      <c r="F42133" s="2">
        <v>44721</v>
      </c>
    </row>
    <row r="42134" spans="1:6" x14ac:dyDescent="0.35">
      <c r="A42134">
        <v>568398</v>
      </c>
      <c r="B42134">
        <v>275442</v>
      </c>
      <c r="C42134">
        <v>1</v>
      </c>
      <c r="D42134">
        <v>0</v>
      </c>
      <c r="E42134">
        <v>1</v>
      </c>
      <c r="F42134" s="2">
        <v>44721</v>
      </c>
    </row>
    <row r="42135" spans="1:6" x14ac:dyDescent="0.35">
      <c r="A42135">
        <v>568961</v>
      </c>
      <c r="B42135">
        <v>275518</v>
      </c>
      <c r="C42135">
        <v>1</v>
      </c>
      <c r="D42135">
        <v>0</v>
      </c>
      <c r="E42135">
        <v>1</v>
      </c>
      <c r="F42135" s="2">
        <v>44721</v>
      </c>
    </row>
    <row r="42136" spans="1:6" x14ac:dyDescent="0.35">
      <c r="A42136">
        <v>569434</v>
      </c>
      <c r="B42136">
        <v>266529</v>
      </c>
      <c r="C42136">
        <v>1</v>
      </c>
      <c r="D42136">
        <v>0</v>
      </c>
      <c r="E42136">
        <v>1</v>
      </c>
      <c r="F42136" s="2">
        <v>44721</v>
      </c>
    </row>
    <row r="42137" spans="1:6" x14ac:dyDescent="0.35">
      <c r="A42137">
        <v>569868</v>
      </c>
      <c r="B42137">
        <v>274994</v>
      </c>
      <c r="C42137">
        <v>1</v>
      </c>
      <c r="D42137">
        <v>0</v>
      </c>
      <c r="E42137">
        <v>1</v>
      </c>
      <c r="F42137" s="2">
        <v>44721</v>
      </c>
    </row>
    <row r="42138" spans="1:6" x14ac:dyDescent="0.35">
      <c r="A42138">
        <v>570122</v>
      </c>
      <c r="B42138">
        <v>261019</v>
      </c>
      <c r="C42138">
        <v>1</v>
      </c>
      <c r="D42138">
        <v>0</v>
      </c>
      <c r="E42138">
        <v>1</v>
      </c>
      <c r="F42138" s="2">
        <v>44721</v>
      </c>
    </row>
    <row r="42139" spans="1:6" x14ac:dyDescent="0.35">
      <c r="A42139">
        <v>570324</v>
      </c>
      <c r="B42139">
        <v>270075</v>
      </c>
      <c r="C42139">
        <v>1</v>
      </c>
      <c r="D42139">
        <v>0</v>
      </c>
      <c r="E42139">
        <v>1</v>
      </c>
      <c r="F42139" s="2">
        <v>44721</v>
      </c>
    </row>
    <row r="42140" spans="1:6" x14ac:dyDescent="0.35">
      <c r="A42140">
        <v>570435</v>
      </c>
      <c r="B42140">
        <v>277210</v>
      </c>
      <c r="C42140">
        <v>1</v>
      </c>
      <c r="D42140">
        <v>0</v>
      </c>
      <c r="E42140">
        <v>1</v>
      </c>
      <c r="F42140" s="2">
        <v>44721</v>
      </c>
    </row>
    <row r="42141" spans="1:6" x14ac:dyDescent="0.35">
      <c r="A42141">
        <v>571536</v>
      </c>
      <c r="B42141">
        <v>266731</v>
      </c>
      <c r="C42141">
        <v>1</v>
      </c>
      <c r="D42141">
        <v>0</v>
      </c>
      <c r="E42141">
        <v>1</v>
      </c>
      <c r="F42141" s="2">
        <v>44721</v>
      </c>
    </row>
    <row r="42142" spans="1:6" x14ac:dyDescent="0.35">
      <c r="A42142">
        <v>572075</v>
      </c>
      <c r="B42142">
        <v>263661</v>
      </c>
      <c r="C42142">
        <v>1</v>
      </c>
      <c r="D42142">
        <v>0</v>
      </c>
      <c r="E42142">
        <v>1</v>
      </c>
      <c r="F42142" s="2">
        <v>44721</v>
      </c>
    </row>
    <row r="42143" spans="1:6" x14ac:dyDescent="0.35">
      <c r="A42143">
        <v>572095</v>
      </c>
      <c r="B42143">
        <v>269054</v>
      </c>
      <c r="C42143">
        <v>1</v>
      </c>
      <c r="D42143">
        <v>0</v>
      </c>
      <c r="E42143">
        <v>1</v>
      </c>
      <c r="F42143" s="2">
        <v>44721</v>
      </c>
    </row>
    <row r="42144" spans="1:6" x14ac:dyDescent="0.35">
      <c r="A42144">
        <v>572117</v>
      </c>
      <c r="B42144">
        <v>275031</v>
      </c>
      <c r="C42144">
        <v>1</v>
      </c>
      <c r="D42144">
        <v>0</v>
      </c>
      <c r="E42144">
        <v>1</v>
      </c>
      <c r="F42144" s="2">
        <v>44721</v>
      </c>
    </row>
    <row r="42145" spans="1:6" x14ac:dyDescent="0.35">
      <c r="A42145">
        <v>572165</v>
      </c>
      <c r="B42145">
        <v>277221</v>
      </c>
      <c r="C42145">
        <v>1</v>
      </c>
      <c r="D42145">
        <v>0</v>
      </c>
      <c r="E42145">
        <v>1</v>
      </c>
      <c r="F42145" s="2">
        <v>44721</v>
      </c>
    </row>
    <row r="42146" spans="1:6" x14ac:dyDescent="0.35">
      <c r="A42146">
        <v>573208</v>
      </c>
      <c r="B42146">
        <v>277229</v>
      </c>
      <c r="C42146">
        <v>1</v>
      </c>
      <c r="D42146">
        <v>0</v>
      </c>
      <c r="E42146">
        <v>1</v>
      </c>
      <c r="F42146" s="2">
        <v>44721</v>
      </c>
    </row>
    <row r="42147" spans="1:6" x14ac:dyDescent="0.35">
      <c r="A42147">
        <v>573486</v>
      </c>
      <c r="B42147">
        <v>277232</v>
      </c>
      <c r="C42147">
        <v>1</v>
      </c>
      <c r="D42147">
        <v>0</v>
      </c>
      <c r="E42147">
        <v>1</v>
      </c>
      <c r="F42147" s="2">
        <v>44721</v>
      </c>
    </row>
    <row r="42148" spans="1:6" x14ac:dyDescent="0.35">
      <c r="A42148">
        <v>573726</v>
      </c>
      <c r="B42148">
        <v>264146</v>
      </c>
      <c r="C42148">
        <v>1</v>
      </c>
      <c r="D42148">
        <v>0</v>
      </c>
      <c r="E42148">
        <v>1</v>
      </c>
      <c r="F42148" s="2">
        <v>44721</v>
      </c>
    </row>
    <row r="42149" spans="1:6" x14ac:dyDescent="0.35">
      <c r="A42149">
        <v>573750</v>
      </c>
      <c r="B42149">
        <v>274273</v>
      </c>
      <c r="C42149">
        <v>1</v>
      </c>
      <c r="D42149">
        <v>0</v>
      </c>
      <c r="E42149">
        <v>1</v>
      </c>
      <c r="F42149" s="2">
        <v>44721</v>
      </c>
    </row>
    <row r="42150" spans="1:6" x14ac:dyDescent="0.35">
      <c r="A42150">
        <v>574082</v>
      </c>
      <c r="B42150">
        <v>265449</v>
      </c>
      <c r="C42150">
        <v>1</v>
      </c>
      <c r="D42150">
        <v>0</v>
      </c>
      <c r="E42150">
        <v>1</v>
      </c>
      <c r="F42150" s="2">
        <v>44721</v>
      </c>
    </row>
    <row r="42151" spans="1:6" x14ac:dyDescent="0.35">
      <c r="A42151">
        <v>574312</v>
      </c>
      <c r="B42151">
        <v>268926</v>
      </c>
      <c r="C42151">
        <v>1</v>
      </c>
      <c r="D42151">
        <v>0</v>
      </c>
      <c r="E42151">
        <v>1</v>
      </c>
      <c r="F42151" s="2">
        <v>44721</v>
      </c>
    </row>
    <row r="42152" spans="1:6" x14ac:dyDescent="0.35">
      <c r="A42152">
        <v>574364</v>
      </c>
      <c r="B42152">
        <v>260952</v>
      </c>
      <c r="C42152">
        <v>1</v>
      </c>
      <c r="D42152">
        <v>0</v>
      </c>
      <c r="E42152">
        <v>1</v>
      </c>
      <c r="F42152" s="2">
        <v>44721</v>
      </c>
    </row>
    <row r="42153" spans="1:6" x14ac:dyDescent="0.35">
      <c r="A42153">
        <v>574519</v>
      </c>
      <c r="B42153">
        <v>276740</v>
      </c>
      <c r="C42153">
        <v>1</v>
      </c>
      <c r="D42153">
        <v>0</v>
      </c>
      <c r="E42153">
        <v>1</v>
      </c>
      <c r="F42153" s="2">
        <v>44721</v>
      </c>
    </row>
    <row r="42154" spans="1:6" x14ac:dyDescent="0.35">
      <c r="A42154">
        <v>574804</v>
      </c>
      <c r="B42154">
        <v>276627</v>
      </c>
      <c r="C42154">
        <v>1</v>
      </c>
      <c r="D42154">
        <v>0</v>
      </c>
      <c r="E42154">
        <v>1</v>
      </c>
      <c r="F42154" s="2">
        <v>44722</v>
      </c>
    </row>
    <row r="42155" spans="1:6" x14ac:dyDescent="0.35">
      <c r="A42155">
        <v>574836</v>
      </c>
      <c r="B42155">
        <v>276298</v>
      </c>
      <c r="C42155">
        <v>1</v>
      </c>
      <c r="D42155">
        <v>0</v>
      </c>
      <c r="E42155">
        <v>1</v>
      </c>
      <c r="F42155" s="2">
        <v>44722</v>
      </c>
    </row>
    <row r="42156" spans="1:6" x14ac:dyDescent="0.35">
      <c r="A42156">
        <v>574952</v>
      </c>
      <c r="B42156">
        <v>266012</v>
      </c>
      <c r="C42156">
        <v>1</v>
      </c>
      <c r="D42156">
        <v>0</v>
      </c>
      <c r="E42156">
        <v>1</v>
      </c>
      <c r="F42156" s="2">
        <v>44722</v>
      </c>
    </row>
    <row r="42157" spans="1:6" x14ac:dyDescent="0.35">
      <c r="A42157">
        <v>574958</v>
      </c>
      <c r="B42157">
        <v>261777</v>
      </c>
      <c r="C42157">
        <v>1</v>
      </c>
      <c r="D42157">
        <v>0</v>
      </c>
      <c r="E42157">
        <v>1</v>
      </c>
      <c r="F42157" s="2">
        <v>44722</v>
      </c>
    </row>
    <row r="42158" spans="1:6" x14ac:dyDescent="0.35">
      <c r="A42158">
        <v>574989</v>
      </c>
      <c r="B42158">
        <v>277177</v>
      </c>
      <c r="C42158">
        <v>1</v>
      </c>
      <c r="D42158">
        <v>0</v>
      </c>
      <c r="E42158">
        <v>1</v>
      </c>
      <c r="F42158" s="2">
        <v>44722</v>
      </c>
    </row>
    <row r="42159" spans="1:6" x14ac:dyDescent="0.35">
      <c r="A42159">
        <v>575076</v>
      </c>
      <c r="B42159">
        <v>276708</v>
      </c>
      <c r="C42159">
        <v>1</v>
      </c>
      <c r="D42159">
        <v>0</v>
      </c>
      <c r="E42159">
        <v>1</v>
      </c>
      <c r="F42159" s="2">
        <v>44722</v>
      </c>
    </row>
    <row r="42160" spans="1:6" x14ac:dyDescent="0.35">
      <c r="A42160">
        <v>575148</v>
      </c>
      <c r="B42160">
        <v>265970</v>
      </c>
      <c r="C42160">
        <v>1</v>
      </c>
      <c r="D42160">
        <v>0</v>
      </c>
      <c r="E42160">
        <v>1</v>
      </c>
      <c r="F42160" s="2">
        <v>44722</v>
      </c>
    </row>
    <row r="42161" spans="1:6" x14ac:dyDescent="0.35">
      <c r="A42161">
        <v>575334</v>
      </c>
      <c r="B42161">
        <v>276990</v>
      </c>
      <c r="C42161">
        <v>1</v>
      </c>
      <c r="D42161">
        <v>0</v>
      </c>
      <c r="E42161">
        <v>1</v>
      </c>
      <c r="F42161" s="2">
        <v>44722</v>
      </c>
    </row>
    <row r="42162" spans="1:6" x14ac:dyDescent="0.35">
      <c r="A42162">
        <v>575590</v>
      </c>
      <c r="B42162">
        <v>274278</v>
      </c>
      <c r="C42162">
        <v>1</v>
      </c>
      <c r="D42162">
        <v>0</v>
      </c>
      <c r="E42162">
        <v>1</v>
      </c>
      <c r="F42162" s="2">
        <v>44722</v>
      </c>
    </row>
    <row r="42163" spans="1:6" x14ac:dyDescent="0.35">
      <c r="A42163">
        <v>575732</v>
      </c>
      <c r="B42163">
        <v>277135</v>
      </c>
      <c r="C42163">
        <v>1</v>
      </c>
      <c r="D42163">
        <v>0</v>
      </c>
      <c r="E42163">
        <v>1</v>
      </c>
      <c r="F42163" s="2">
        <v>44722</v>
      </c>
    </row>
    <row r="42164" spans="1:6" x14ac:dyDescent="0.35">
      <c r="A42164">
        <v>575842</v>
      </c>
      <c r="B42164">
        <v>275552</v>
      </c>
      <c r="C42164">
        <v>1</v>
      </c>
      <c r="D42164">
        <v>0</v>
      </c>
      <c r="E42164">
        <v>1</v>
      </c>
      <c r="F42164" s="2">
        <v>44722</v>
      </c>
    </row>
    <row r="42165" spans="1:6" x14ac:dyDescent="0.35">
      <c r="A42165">
        <v>575984</v>
      </c>
      <c r="B42165">
        <v>271519</v>
      </c>
      <c r="C42165">
        <v>1</v>
      </c>
      <c r="D42165">
        <v>0</v>
      </c>
      <c r="E42165">
        <v>1</v>
      </c>
      <c r="F42165" s="2">
        <v>44722</v>
      </c>
    </row>
    <row r="42166" spans="1:6" x14ac:dyDescent="0.35">
      <c r="A42166">
        <v>576053</v>
      </c>
      <c r="B42166">
        <v>277000</v>
      </c>
      <c r="C42166">
        <v>1</v>
      </c>
      <c r="D42166">
        <v>0</v>
      </c>
      <c r="E42166">
        <v>1</v>
      </c>
      <c r="F42166" s="2">
        <v>44722</v>
      </c>
    </row>
    <row r="42167" spans="1:6" x14ac:dyDescent="0.35">
      <c r="A42167">
        <v>576056</v>
      </c>
      <c r="B42167">
        <v>275449</v>
      </c>
      <c r="C42167">
        <v>1</v>
      </c>
      <c r="D42167">
        <v>0</v>
      </c>
      <c r="E42167">
        <v>1</v>
      </c>
      <c r="F42167" s="2">
        <v>44722</v>
      </c>
    </row>
    <row r="42168" spans="1:6" x14ac:dyDescent="0.35">
      <c r="A42168">
        <v>576471</v>
      </c>
      <c r="B42168">
        <v>259019</v>
      </c>
      <c r="C42168">
        <v>1</v>
      </c>
      <c r="D42168">
        <v>0</v>
      </c>
      <c r="E42168">
        <v>1</v>
      </c>
      <c r="F42168" s="2">
        <v>44722</v>
      </c>
    </row>
    <row r="42169" spans="1:6" x14ac:dyDescent="0.35">
      <c r="A42169">
        <v>576657</v>
      </c>
      <c r="B42169">
        <v>269204</v>
      </c>
      <c r="C42169">
        <v>1</v>
      </c>
      <c r="D42169">
        <v>0</v>
      </c>
      <c r="E42169">
        <v>1</v>
      </c>
      <c r="F42169" s="2">
        <v>44722</v>
      </c>
    </row>
    <row r="42170" spans="1:6" x14ac:dyDescent="0.35">
      <c r="A42170">
        <v>576701</v>
      </c>
      <c r="B42170">
        <v>259767</v>
      </c>
      <c r="C42170">
        <v>1</v>
      </c>
      <c r="D42170">
        <v>0</v>
      </c>
      <c r="E42170">
        <v>1</v>
      </c>
      <c r="F42170" s="2">
        <v>44722</v>
      </c>
    </row>
    <row r="42171" spans="1:6" x14ac:dyDescent="0.35">
      <c r="A42171">
        <v>576765</v>
      </c>
      <c r="B42171">
        <v>277265</v>
      </c>
      <c r="C42171">
        <v>1</v>
      </c>
      <c r="D42171">
        <v>0</v>
      </c>
      <c r="E42171">
        <v>1</v>
      </c>
      <c r="F42171" s="2">
        <v>44722</v>
      </c>
    </row>
    <row r="42172" spans="1:6" x14ac:dyDescent="0.35">
      <c r="A42172">
        <v>576788</v>
      </c>
      <c r="B42172">
        <v>277266</v>
      </c>
      <c r="C42172">
        <v>1</v>
      </c>
      <c r="D42172">
        <v>0</v>
      </c>
      <c r="E42172">
        <v>1</v>
      </c>
      <c r="F42172" s="2">
        <v>44722</v>
      </c>
    </row>
    <row r="42173" spans="1:6" x14ac:dyDescent="0.35">
      <c r="A42173">
        <v>576928</v>
      </c>
      <c r="B42173">
        <v>272842</v>
      </c>
      <c r="C42173">
        <v>1</v>
      </c>
      <c r="D42173">
        <v>0</v>
      </c>
      <c r="E42173">
        <v>1</v>
      </c>
      <c r="F42173" s="2">
        <v>44722</v>
      </c>
    </row>
    <row r="42174" spans="1:6" x14ac:dyDescent="0.35">
      <c r="A42174">
        <v>577010</v>
      </c>
      <c r="B42174">
        <v>274572</v>
      </c>
      <c r="C42174">
        <v>1</v>
      </c>
      <c r="D42174">
        <v>0</v>
      </c>
      <c r="E42174">
        <v>1</v>
      </c>
      <c r="F42174" s="2">
        <v>44722</v>
      </c>
    </row>
    <row r="42175" spans="1:6" x14ac:dyDescent="0.35">
      <c r="A42175">
        <v>577220</v>
      </c>
      <c r="B42175">
        <v>277267</v>
      </c>
      <c r="C42175">
        <v>1</v>
      </c>
      <c r="D42175">
        <v>0</v>
      </c>
      <c r="E42175">
        <v>1</v>
      </c>
      <c r="F42175" s="2">
        <v>44722</v>
      </c>
    </row>
    <row r="42176" spans="1:6" x14ac:dyDescent="0.35">
      <c r="A42176">
        <v>577379</v>
      </c>
      <c r="B42176">
        <v>277271</v>
      </c>
      <c r="C42176">
        <v>1</v>
      </c>
      <c r="D42176">
        <v>0</v>
      </c>
      <c r="E42176">
        <v>1</v>
      </c>
      <c r="F42176" s="2">
        <v>44722</v>
      </c>
    </row>
    <row r="42177" spans="1:6" x14ac:dyDescent="0.35">
      <c r="A42177">
        <v>577930</v>
      </c>
      <c r="B42177">
        <v>262224</v>
      </c>
      <c r="C42177">
        <v>1</v>
      </c>
      <c r="D42177">
        <v>0</v>
      </c>
      <c r="E42177">
        <v>1</v>
      </c>
      <c r="F42177" s="2">
        <v>44722</v>
      </c>
    </row>
    <row r="42178" spans="1:6" x14ac:dyDescent="0.35">
      <c r="A42178">
        <v>578211</v>
      </c>
      <c r="B42178">
        <v>271546</v>
      </c>
      <c r="C42178">
        <v>1</v>
      </c>
      <c r="D42178">
        <v>0</v>
      </c>
      <c r="E42178">
        <v>1</v>
      </c>
      <c r="F42178" s="2">
        <v>44722</v>
      </c>
    </row>
    <row r="42179" spans="1:6" x14ac:dyDescent="0.35">
      <c r="A42179">
        <v>578802</v>
      </c>
      <c r="B42179">
        <v>276938</v>
      </c>
      <c r="C42179">
        <v>1</v>
      </c>
      <c r="D42179">
        <v>0</v>
      </c>
      <c r="E42179">
        <v>1</v>
      </c>
      <c r="F42179" s="2">
        <v>44722</v>
      </c>
    </row>
    <row r="42180" spans="1:6" x14ac:dyDescent="0.35">
      <c r="A42180">
        <v>578977</v>
      </c>
      <c r="B42180">
        <v>274536</v>
      </c>
      <c r="C42180">
        <v>1</v>
      </c>
      <c r="D42180">
        <v>0</v>
      </c>
      <c r="E42180">
        <v>1</v>
      </c>
      <c r="F42180" s="2">
        <v>44722</v>
      </c>
    </row>
    <row r="42181" spans="1:6" x14ac:dyDescent="0.35">
      <c r="A42181">
        <v>579016</v>
      </c>
      <c r="B42181">
        <v>274382</v>
      </c>
      <c r="C42181">
        <v>1</v>
      </c>
      <c r="D42181">
        <v>0</v>
      </c>
      <c r="E42181">
        <v>1</v>
      </c>
      <c r="F42181" s="2">
        <v>44722</v>
      </c>
    </row>
    <row r="42182" spans="1:6" x14ac:dyDescent="0.35">
      <c r="A42182">
        <v>579739</v>
      </c>
      <c r="B42182">
        <v>277297</v>
      </c>
      <c r="C42182">
        <v>1</v>
      </c>
      <c r="D42182">
        <v>0</v>
      </c>
      <c r="E42182">
        <v>1</v>
      </c>
      <c r="F42182" s="2">
        <v>44722</v>
      </c>
    </row>
    <row r="42183" spans="1:6" x14ac:dyDescent="0.35">
      <c r="A42183">
        <v>579948</v>
      </c>
      <c r="B42183">
        <v>275442</v>
      </c>
      <c r="C42183">
        <v>1</v>
      </c>
      <c r="D42183">
        <v>0</v>
      </c>
      <c r="E42183">
        <v>1</v>
      </c>
      <c r="F42183" s="2">
        <v>44722</v>
      </c>
    </row>
    <row r="42184" spans="1:6" x14ac:dyDescent="0.35">
      <c r="A42184">
        <v>579997</v>
      </c>
      <c r="B42184">
        <v>277299</v>
      </c>
      <c r="C42184">
        <v>1</v>
      </c>
      <c r="D42184">
        <v>0</v>
      </c>
      <c r="E42184">
        <v>1</v>
      </c>
      <c r="F42184" s="2">
        <v>44722</v>
      </c>
    </row>
    <row r="42185" spans="1:6" x14ac:dyDescent="0.35">
      <c r="A42185">
        <v>580173</v>
      </c>
      <c r="B42185">
        <v>275567</v>
      </c>
      <c r="C42185">
        <v>1</v>
      </c>
      <c r="D42185">
        <v>0</v>
      </c>
      <c r="E42185">
        <v>1</v>
      </c>
      <c r="F42185" s="2">
        <v>44722</v>
      </c>
    </row>
    <row r="42186" spans="1:6" x14ac:dyDescent="0.35">
      <c r="A42186">
        <v>580577</v>
      </c>
      <c r="B42186">
        <v>261658</v>
      </c>
      <c r="C42186">
        <v>1</v>
      </c>
      <c r="D42186">
        <v>0</v>
      </c>
      <c r="E42186">
        <v>1</v>
      </c>
      <c r="F42186" s="2">
        <v>44722</v>
      </c>
    </row>
    <row r="42187" spans="1:6" x14ac:dyDescent="0.35">
      <c r="A42187">
        <v>580765</v>
      </c>
      <c r="B42187">
        <v>276692</v>
      </c>
      <c r="C42187">
        <v>1</v>
      </c>
      <c r="D42187">
        <v>0</v>
      </c>
      <c r="E42187">
        <v>1</v>
      </c>
      <c r="F42187" s="2">
        <v>44722</v>
      </c>
    </row>
    <row r="42188" spans="1:6" x14ac:dyDescent="0.35">
      <c r="A42188">
        <v>581183</v>
      </c>
      <c r="B42188">
        <v>270075</v>
      </c>
      <c r="C42188">
        <v>1</v>
      </c>
      <c r="D42188">
        <v>0</v>
      </c>
      <c r="E42188">
        <v>1</v>
      </c>
      <c r="F42188" s="2">
        <v>44722</v>
      </c>
    </row>
    <row r="42189" spans="1:6" x14ac:dyDescent="0.35">
      <c r="A42189">
        <v>581190</v>
      </c>
      <c r="B42189">
        <v>274273</v>
      </c>
      <c r="C42189">
        <v>1</v>
      </c>
      <c r="D42189">
        <v>0</v>
      </c>
      <c r="E42189">
        <v>1</v>
      </c>
      <c r="F42189" s="2">
        <v>44722</v>
      </c>
    </row>
    <row r="42190" spans="1:6" x14ac:dyDescent="0.35">
      <c r="A42190">
        <v>581499</v>
      </c>
      <c r="B42190">
        <v>276670</v>
      </c>
      <c r="C42190">
        <v>1</v>
      </c>
      <c r="D42190">
        <v>0</v>
      </c>
      <c r="E42190">
        <v>1</v>
      </c>
      <c r="F42190" s="2">
        <v>44722</v>
      </c>
    </row>
    <row r="42191" spans="1:6" x14ac:dyDescent="0.35">
      <c r="A42191">
        <v>581775</v>
      </c>
      <c r="B42191">
        <v>264146</v>
      </c>
      <c r="C42191">
        <v>1</v>
      </c>
      <c r="D42191">
        <v>0</v>
      </c>
      <c r="E42191">
        <v>1</v>
      </c>
      <c r="F42191" s="2">
        <v>44722</v>
      </c>
    </row>
    <row r="42192" spans="1:6" x14ac:dyDescent="0.35">
      <c r="A42192">
        <v>582020</v>
      </c>
      <c r="B42192">
        <v>267949</v>
      </c>
      <c r="C42192">
        <v>1</v>
      </c>
      <c r="D42192">
        <v>0</v>
      </c>
      <c r="E42192">
        <v>1</v>
      </c>
      <c r="F42192" s="2">
        <v>44722</v>
      </c>
    </row>
    <row r="42193" spans="1:6" x14ac:dyDescent="0.35">
      <c r="A42193">
        <v>582339</v>
      </c>
      <c r="B42193">
        <v>276291</v>
      </c>
      <c r="C42193">
        <v>1</v>
      </c>
      <c r="D42193">
        <v>0</v>
      </c>
      <c r="E42193">
        <v>1</v>
      </c>
      <c r="F42193" s="2">
        <v>44722</v>
      </c>
    </row>
    <row r="42194" spans="1:6" x14ac:dyDescent="0.35">
      <c r="A42194">
        <v>583291</v>
      </c>
      <c r="B42194">
        <v>277325</v>
      </c>
      <c r="C42194">
        <v>1</v>
      </c>
      <c r="D42194">
        <v>0</v>
      </c>
      <c r="E42194">
        <v>1</v>
      </c>
      <c r="F42194" s="2">
        <v>44722</v>
      </c>
    </row>
    <row r="42195" spans="1:6" x14ac:dyDescent="0.35">
      <c r="A42195">
        <v>583305</v>
      </c>
      <c r="B42195">
        <v>270367</v>
      </c>
      <c r="C42195">
        <v>1</v>
      </c>
      <c r="D42195">
        <v>0</v>
      </c>
      <c r="E42195">
        <v>1</v>
      </c>
      <c r="F42195" s="2">
        <v>44722</v>
      </c>
    </row>
    <row r="42196" spans="1:6" x14ac:dyDescent="0.35">
      <c r="A42196">
        <v>583848</v>
      </c>
      <c r="B42196">
        <v>277133</v>
      </c>
      <c r="C42196">
        <v>1</v>
      </c>
      <c r="D42196">
        <v>0</v>
      </c>
      <c r="E42196">
        <v>1</v>
      </c>
      <c r="F42196" s="2">
        <v>44722</v>
      </c>
    </row>
    <row r="42197" spans="1:6" x14ac:dyDescent="0.35">
      <c r="A42197">
        <v>585150</v>
      </c>
      <c r="B42197">
        <v>274766</v>
      </c>
      <c r="C42197">
        <v>1</v>
      </c>
      <c r="D42197">
        <v>0</v>
      </c>
      <c r="E42197">
        <v>1</v>
      </c>
      <c r="F42197" s="2">
        <v>44722</v>
      </c>
    </row>
    <row r="42198" spans="1:6" x14ac:dyDescent="0.35">
      <c r="A42198">
        <v>585320</v>
      </c>
      <c r="B42198">
        <v>277182</v>
      </c>
      <c r="C42198">
        <v>1</v>
      </c>
      <c r="D42198">
        <v>0</v>
      </c>
      <c r="E42198">
        <v>1</v>
      </c>
      <c r="F42198" s="2">
        <v>44722</v>
      </c>
    </row>
    <row r="42199" spans="1:6" x14ac:dyDescent="0.35">
      <c r="A42199">
        <v>585527</v>
      </c>
      <c r="B42199">
        <v>273862</v>
      </c>
      <c r="C42199">
        <v>1</v>
      </c>
      <c r="D42199">
        <v>0</v>
      </c>
      <c r="E42199">
        <v>1</v>
      </c>
      <c r="F42199" s="2">
        <v>44722</v>
      </c>
    </row>
    <row r="42200" spans="1:6" x14ac:dyDescent="0.35">
      <c r="A42200">
        <v>585590</v>
      </c>
      <c r="B42200">
        <v>267025</v>
      </c>
      <c r="C42200">
        <v>1</v>
      </c>
      <c r="D42200">
        <v>0</v>
      </c>
      <c r="E42200">
        <v>1</v>
      </c>
      <c r="F42200" s="2">
        <v>44722</v>
      </c>
    </row>
    <row r="42201" spans="1:6" x14ac:dyDescent="0.35">
      <c r="A42201">
        <v>585735</v>
      </c>
      <c r="B42201">
        <v>276887</v>
      </c>
      <c r="C42201">
        <v>1</v>
      </c>
      <c r="D42201">
        <v>0</v>
      </c>
      <c r="E42201">
        <v>1</v>
      </c>
      <c r="F42201" s="2">
        <v>44722</v>
      </c>
    </row>
    <row r="42202" spans="1:6" x14ac:dyDescent="0.35">
      <c r="A42202">
        <v>585979</v>
      </c>
      <c r="B42202">
        <v>274964</v>
      </c>
      <c r="C42202">
        <v>1</v>
      </c>
      <c r="D42202">
        <v>0</v>
      </c>
      <c r="E42202">
        <v>1</v>
      </c>
      <c r="F42202" s="2">
        <v>44722</v>
      </c>
    </row>
    <row r="42203" spans="1:6" x14ac:dyDescent="0.35">
      <c r="A42203">
        <v>586005</v>
      </c>
      <c r="B42203">
        <v>277347</v>
      </c>
      <c r="C42203">
        <v>1</v>
      </c>
      <c r="D42203">
        <v>0</v>
      </c>
      <c r="E42203">
        <v>1</v>
      </c>
      <c r="F42203" s="2">
        <v>44722</v>
      </c>
    </row>
    <row r="42204" spans="1:6" x14ac:dyDescent="0.35">
      <c r="A42204">
        <v>586188</v>
      </c>
      <c r="B42204">
        <v>275165</v>
      </c>
      <c r="C42204">
        <v>1</v>
      </c>
      <c r="D42204">
        <v>0</v>
      </c>
      <c r="E42204">
        <v>1</v>
      </c>
      <c r="F42204" s="2">
        <v>44722</v>
      </c>
    </row>
    <row r="42205" spans="1:6" x14ac:dyDescent="0.35">
      <c r="A42205">
        <v>586313</v>
      </c>
      <c r="B42205">
        <v>274624</v>
      </c>
      <c r="C42205">
        <v>1</v>
      </c>
      <c r="D42205">
        <v>0</v>
      </c>
      <c r="E42205">
        <v>1</v>
      </c>
      <c r="F42205" s="2">
        <v>44722</v>
      </c>
    </row>
    <row r="42206" spans="1:6" x14ac:dyDescent="0.35">
      <c r="A42206">
        <v>586414</v>
      </c>
      <c r="B42206">
        <v>277348</v>
      </c>
      <c r="C42206">
        <v>1</v>
      </c>
      <c r="D42206">
        <v>0</v>
      </c>
      <c r="E42206">
        <v>1</v>
      </c>
      <c r="F42206" s="2">
        <v>44722</v>
      </c>
    </row>
    <row r="42207" spans="1:6" x14ac:dyDescent="0.35">
      <c r="A42207">
        <v>586972</v>
      </c>
      <c r="B42207">
        <v>275158</v>
      </c>
      <c r="C42207">
        <v>1</v>
      </c>
      <c r="D42207">
        <v>0</v>
      </c>
      <c r="E42207">
        <v>1</v>
      </c>
      <c r="F42207" s="2">
        <v>44723</v>
      </c>
    </row>
    <row r="42208" spans="1:6" x14ac:dyDescent="0.35">
      <c r="A42208">
        <v>587036</v>
      </c>
      <c r="B42208">
        <v>263231</v>
      </c>
      <c r="C42208">
        <v>1</v>
      </c>
      <c r="D42208">
        <v>0</v>
      </c>
      <c r="E42208">
        <v>1</v>
      </c>
      <c r="F42208" s="2">
        <v>44723</v>
      </c>
    </row>
    <row r="42209" spans="1:6" x14ac:dyDescent="0.35">
      <c r="A42209">
        <v>587109</v>
      </c>
      <c r="B42209">
        <v>276575</v>
      </c>
      <c r="C42209">
        <v>1</v>
      </c>
      <c r="D42209">
        <v>0</v>
      </c>
      <c r="E42209">
        <v>1</v>
      </c>
      <c r="F42209" s="2">
        <v>44723</v>
      </c>
    </row>
    <row r="42210" spans="1:6" x14ac:dyDescent="0.35">
      <c r="A42210">
        <v>587189</v>
      </c>
      <c r="B42210">
        <v>276510</v>
      </c>
      <c r="C42210">
        <v>1</v>
      </c>
      <c r="D42210">
        <v>0</v>
      </c>
      <c r="E42210">
        <v>1</v>
      </c>
      <c r="F42210" s="2">
        <v>44723</v>
      </c>
    </row>
    <row r="42211" spans="1:6" x14ac:dyDescent="0.35">
      <c r="A42211">
        <v>587282</v>
      </c>
      <c r="B42211">
        <v>276298</v>
      </c>
      <c r="C42211">
        <v>1</v>
      </c>
      <c r="D42211">
        <v>0</v>
      </c>
      <c r="E42211">
        <v>1</v>
      </c>
      <c r="F42211" s="2">
        <v>44723</v>
      </c>
    </row>
    <row r="42212" spans="1:6" x14ac:dyDescent="0.35">
      <c r="A42212">
        <v>587316</v>
      </c>
      <c r="B42212">
        <v>271800</v>
      </c>
      <c r="C42212">
        <v>1</v>
      </c>
      <c r="D42212">
        <v>0</v>
      </c>
      <c r="E42212">
        <v>1</v>
      </c>
      <c r="F42212" s="2">
        <v>44723</v>
      </c>
    </row>
    <row r="42213" spans="1:6" x14ac:dyDescent="0.35">
      <c r="A42213">
        <v>587317</v>
      </c>
      <c r="B42213">
        <v>277356</v>
      </c>
      <c r="C42213">
        <v>1</v>
      </c>
      <c r="D42213">
        <v>0</v>
      </c>
      <c r="E42213">
        <v>1</v>
      </c>
      <c r="F42213" s="2">
        <v>44723</v>
      </c>
    </row>
    <row r="42214" spans="1:6" x14ac:dyDescent="0.35">
      <c r="A42214">
        <v>587571</v>
      </c>
      <c r="B42214">
        <v>274130</v>
      </c>
      <c r="C42214">
        <v>1</v>
      </c>
      <c r="D42214">
        <v>0</v>
      </c>
      <c r="E42214">
        <v>1</v>
      </c>
      <c r="F42214" s="2">
        <v>44723</v>
      </c>
    </row>
    <row r="42215" spans="1:6" x14ac:dyDescent="0.35">
      <c r="A42215">
        <v>587648</v>
      </c>
      <c r="B42215">
        <v>277362</v>
      </c>
      <c r="C42215">
        <v>1</v>
      </c>
      <c r="D42215">
        <v>0</v>
      </c>
      <c r="E42215">
        <v>1</v>
      </c>
      <c r="F42215" s="2">
        <v>44723</v>
      </c>
    </row>
    <row r="42216" spans="1:6" x14ac:dyDescent="0.35">
      <c r="A42216">
        <v>587683</v>
      </c>
      <c r="B42216">
        <v>260815</v>
      </c>
      <c r="C42216">
        <v>1</v>
      </c>
      <c r="D42216">
        <v>0</v>
      </c>
      <c r="E42216">
        <v>1</v>
      </c>
      <c r="F42216" s="2">
        <v>44723</v>
      </c>
    </row>
    <row r="42217" spans="1:6" x14ac:dyDescent="0.35">
      <c r="A42217">
        <v>587689</v>
      </c>
      <c r="B42217">
        <v>277364</v>
      </c>
      <c r="C42217">
        <v>1</v>
      </c>
      <c r="D42217">
        <v>0</v>
      </c>
      <c r="E42217">
        <v>1</v>
      </c>
      <c r="F42217" s="2">
        <v>44723</v>
      </c>
    </row>
    <row r="42218" spans="1:6" x14ac:dyDescent="0.35">
      <c r="A42218">
        <v>587912</v>
      </c>
      <c r="B42218">
        <v>272755</v>
      </c>
      <c r="C42218">
        <v>1</v>
      </c>
      <c r="D42218">
        <v>0</v>
      </c>
      <c r="E42218">
        <v>1</v>
      </c>
      <c r="F42218" s="2">
        <v>44723</v>
      </c>
    </row>
    <row r="42219" spans="1:6" x14ac:dyDescent="0.35">
      <c r="A42219">
        <v>588129</v>
      </c>
      <c r="B42219">
        <v>261581</v>
      </c>
      <c r="C42219">
        <v>1</v>
      </c>
      <c r="D42219">
        <v>0</v>
      </c>
      <c r="E42219">
        <v>1</v>
      </c>
      <c r="F42219" s="2">
        <v>44723</v>
      </c>
    </row>
    <row r="42220" spans="1:6" x14ac:dyDescent="0.35">
      <c r="A42220">
        <v>588257</v>
      </c>
      <c r="B42220">
        <v>271114</v>
      </c>
      <c r="C42220">
        <v>1</v>
      </c>
      <c r="D42220">
        <v>0</v>
      </c>
      <c r="E42220">
        <v>1</v>
      </c>
      <c r="F42220" s="2">
        <v>44723</v>
      </c>
    </row>
    <row r="42221" spans="1:6" x14ac:dyDescent="0.35">
      <c r="A42221">
        <v>588331</v>
      </c>
      <c r="B42221">
        <v>272596</v>
      </c>
      <c r="C42221">
        <v>1</v>
      </c>
      <c r="D42221">
        <v>0</v>
      </c>
      <c r="E42221">
        <v>1</v>
      </c>
      <c r="F42221" s="2">
        <v>44723</v>
      </c>
    </row>
    <row r="42222" spans="1:6" x14ac:dyDescent="0.35">
      <c r="A42222">
        <v>588921</v>
      </c>
      <c r="B42222">
        <v>277376</v>
      </c>
      <c r="C42222">
        <v>1</v>
      </c>
      <c r="D42222">
        <v>0</v>
      </c>
      <c r="E42222">
        <v>1</v>
      </c>
      <c r="F42222" s="2">
        <v>44723</v>
      </c>
    </row>
    <row r="42223" spans="1:6" x14ac:dyDescent="0.35">
      <c r="A42223">
        <v>589376</v>
      </c>
      <c r="B42223">
        <v>274572</v>
      </c>
      <c r="C42223">
        <v>1</v>
      </c>
      <c r="D42223">
        <v>0</v>
      </c>
      <c r="E42223">
        <v>1</v>
      </c>
      <c r="F42223" s="2">
        <v>44723</v>
      </c>
    </row>
    <row r="42224" spans="1:6" x14ac:dyDescent="0.35">
      <c r="A42224">
        <v>589735</v>
      </c>
      <c r="B42224">
        <v>268827</v>
      </c>
      <c r="C42224">
        <v>1</v>
      </c>
      <c r="D42224">
        <v>0</v>
      </c>
      <c r="E42224">
        <v>1</v>
      </c>
      <c r="F42224" s="2">
        <v>44723</v>
      </c>
    </row>
    <row r="42225" spans="1:6" x14ac:dyDescent="0.35">
      <c r="A42225">
        <v>589855</v>
      </c>
      <c r="B42225">
        <v>274498</v>
      </c>
      <c r="C42225">
        <v>1</v>
      </c>
      <c r="D42225">
        <v>0</v>
      </c>
      <c r="E42225">
        <v>1</v>
      </c>
      <c r="F42225" s="2">
        <v>44723</v>
      </c>
    </row>
    <row r="42226" spans="1:6" x14ac:dyDescent="0.35">
      <c r="A42226">
        <v>589991</v>
      </c>
      <c r="B42226">
        <v>277394</v>
      </c>
      <c r="C42226">
        <v>1</v>
      </c>
      <c r="D42226">
        <v>0</v>
      </c>
      <c r="E42226">
        <v>1</v>
      </c>
      <c r="F42226" s="2">
        <v>44723</v>
      </c>
    </row>
    <row r="42227" spans="1:6" x14ac:dyDescent="0.35">
      <c r="A42227">
        <v>590048</v>
      </c>
      <c r="B42227">
        <v>276291</v>
      </c>
      <c r="C42227">
        <v>1</v>
      </c>
      <c r="D42227">
        <v>0</v>
      </c>
      <c r="E42227">
        <v>1</v>
      </c>
      <c r="F42227" s="2">
        <v>44723</v>
      </c>
    </row>
    <row r="42228" spans="1:6" x14ac:dyDescent="0.35">
      <c r="A42228">
        <v>590080</v>
      </c>
      <c r="B42228">
        <v>277391</v>
      </c>
      <c r="C42228">
        <v>1</v>
      </c>
      <c r="D42228">
        <v>0</v>
      </c>
      <c r="E42228">
        <v>1</v>
      </c>
      <c r="F42228" s="2">
        <v>44723</v>
      </c>
    </row>
    <row r="42229" spans="1:6" x14ac:dyDescent="0.35">
      <c r="A42229">
        <v>590281</v>
      </c>
      <c r="B42229">
        <v>276938</v>
      </c>
      <c r="C42229">
        <v>1</v>
      </c>
      <c r="D42229">
        <v>0</v>
      </c>
      <c r="E42229">
        <v>1</v>
      </c>
      <c r="F42229" s="2">
        <v>44723</v>
      </c>
    </row>
    <row r="42230" spans="1:6" x14ac:dyDescent="0.35">
      <c r="A42230">
        <v>590645</v>
      </c>
      <c r="B42230">
        <v>266529</v>
      </c>
      <c r="C42230">
        <v>1</v>
      </c>
      <c r="D42230">
        <v>0</v>
      </c>
      <c r="E42230">
        <v>1</v>
      </c>
      <c r="F42230" s="2">
        <v>44723</v>
      </c>
    </row>
    <row r="42231" spans="1:6" x14ac:dyDescent="0.35">
      <c r="A42231">
        <v>591509</v>
      </c>
      <c r="B42231">
        <v>269204</v>
      </c>
      <c r="C42231">
        <v>1</v>
      </c>
      <c r="D42231">
        <v>0</v>
      </c>
      <c r="E42231">
        <v>1</v>
      </c>
      <c r="F42231" s="2">
        <v>44723</v>
      </c>
    </row>
    <row r="42232" spans="1:6" x14ac:dyDescent="0.35">
      <c r="A42232">
        <v>592180</v>
      </c>
      <c r="B42232">
        <v>266312</v>
      </c>
      <c r="C42232">
        <v>1</v>
      </c>
      <c r="D42232">
        <v>0</v>
      </c>
      <c r="E42232">
        <v>1</v>
      </c>
      <c r="F42232" s="2">
        <v>44723</v>
      </c>
    </row>
    <row r="42233" spans="1:6" x14ac:dyDescent="0.35">
      <c r="A42233">
        <v>592201</v>
      </c>
      <c r="B42233">
        <v>259952</v>
      </c>
      <c r="C42233">
        <v>1</v>
      </c>
      <c r="D42233">
        <v>0</v>
      </c>
      <c r="E42233">
        <v>1</v>
      </c>
      <c r="F42233" s="2">
        <v>44723</v>
      </c>
    </row>
    <row r="42234" spans="1:6" x14ac:dyDescent="0.35">
      <c r="A42234">
        <v>592772</v>
      </c>
      <c r="B42234">
        <v>277423</v>
      </c>
      <c r="C42234">
        <v>1</v>
      </c>
      <c r="D42234">
        <v>0</v>
      </c>
      <c r="E42234">
        <v>1</v>
      </c>
      <c r="F42234" s="2">
        <v>44723</v>
      </c>
    </row>
    <row r="42235" spans="1:6" x14ac:dyDescent="0.35">
      <c r="A42235">
        <v>593121</v>
      </c>
      <c r="B42235">
        <v>263076</v>
      </c>
      <c r="C42235">
        <v>1</v>
      </c>
      <c r="D42235">
        <v>0</v>
      </c>
      <c r="E42235">
        <v>1</v>
      </c>
      <c r="F42235" s="2">
        <v>44723</v>
      </c>
    </row>
    <row r="42236" spans="1:6" x14ac:dyDescent="0.35">
      <c r="A42236">
        <v>593452</v>
      </c>
      <c r="B42236">
        <v>277429</v>
      </c>
      <c r="C42236">
        <v>1</v>
      </c>
      <c r="D42236">
        <v>0</v>
      </c>
      <c r="E42236">
        <v>1</v>
      </c>
      <c r="F42236" s="2">
        <v>44723</v>
      </c>
    </row>
    <row r="42237" spans="1:6" x14ac:dyDescent="0.35">
      <c r="A42237">
        <v>593521</v>
      </c>
      <c r="B42237">
        <v>275864</v>
      </c>
      <c r="C42237">
        <v>1</v>
      </c>
      <c r="D42237">
        <v>0</v>
      </c>
      <c r="E42237">
        <v>1</v>
      </c>
      <c r="F42237" s="2">
        <v>44723</v>
      </c>
    </row>
    <row r="42238" spans="1:6" x14ac:dyDescent="0.35">
      <c r="A42238">
        <v>594518</v>
      </c>
      <c r="B42238">
        <v>271950</v>
      </c>
      <c r="C42238">
        <v>1</v>
      </c>
      <c r="D42238">
        <v>0</v>
      </c>
      <c r="E42238">
        <v>1</v>
      </c>
      <c r="F42238" s="2">
        <v>44723</v>
      </c>
    </row>
    <row r="42239" spans="1:6" x14ac:dyDescent="0.35">
      <c r="A42239">
        <v>595408</v>
      </c>
      <c r="B42239">
        <v>268558</v>
      </c>
      <c r="C42239">
        <v>1</v>
      </c>
      <c r="D42239">
        <v>0</v>
      </c>
      <c r="E42239">
        <v>1</v>
      </c>
      <c r="F42239" s="2">
        <v>44723</v>
      </c>
    </row>
    <row r="42240" spans="1:6" x14ac:dyDescent="0.35">
      <c r="A42240">
        <v>595410</v>
      </c>
      <c r="B42240">
        <v>276562</v>
      </c>
      <c r="C42240">
        <v>1</v>
      </c>
      <c r="D42240">
        <v>0</v>
      </c>
      <c r="E42240">
        <v>1</v>
      </c>
      <c r="F42240" s="2">
        <v>44723</v>
      </c>
    </row>
    <row r="42241" spans="1:6" x14ac:dyDescent="0.35">
      <c r="A42241">
        <v>595547</v>
      </c>
      <c r="B42241">
        <v>276790</v>
      </c>
      <c r="C42241">
        <v>1</v>
      </c>
      <c r="D42241">
        <v>0</v>
      </c>
      <c r="E42241">
        <v>1</v>
      </c>
      <c r="F42241" s="2">
        <v>44723</v>
      </c>
    </row>
    <row r="42242" spans="1:6" x14ac:dyDescent="0.35">
      <c r="A42242">
        <v>595629</v>
      </c>
      <c r="B42242">
        <v>274861</v>
      </c>
      <c r="C42242">
        <v>1</v>
      </c>
      <c r="D42242">
        <v>0</v>
      </c>
      <c r="E42242">
        <v>1</v>
      </c>
      <c r="F42242" s="2">
        <v>44723</v>
      </c>
    </row>
    <row r="42243" spans="1:6" x14ac:dyDescent="0.35">
      <c r="A42243">
        <v>596746</v>
      </c>
      <c r="B42243">
        <v>275282</v>
      </c>
      <c r="C42243">
        <v>1</v>
      </c>
      <c r="D42243">
        <v>0</v>
      </c>
      <c r="E42243">
        <v>1</v>
      </c>
      <c r="F42243" s="2">
        <v>44723</v>
      </c>
    </row>
    <row r="42244" spans="1:6" x14ac:dyDescent="0.35">
      <c r="A42244">
        <v>596782</v>
      </c>
      <c r="B42244">
        <v>276832</v>
      </c>
      <c r="C42244">
        <v>1</v>
      </c>
      <c r="D42244">
        <v>0</v>
      </c>
      <c r="E42244">
        <v>1</v>
      </c>
      <c r="F42244" s="2">
        <v>44723</v>
      </c>
    </row>
    <row r="42245" spans="1:6" x14ac:dyDescent="0.35">
      <c r="A42245">
        <v>596812</v>
      </c>
      <c r="B42245">
        <v>272282</v>
      </c>
      <c r="C42245">
        <v>1</v>
      </c>
      <c r="D42245">
        <v>0</v>
      </c>
      <c r="E42245">
        <v>1</v>
      </c>
      <c r="F42245" s="2">
        <v>44723</v>
      </c>
    </row>
    <row r="42246" spans="1:6" x14ac:dyDescent="0.35">
      <c r="A42246">
        <v>597087</v>
      </c>
      <c r="B42246">
        <v>266012</v>
      </c>
      <c r="C42246">
        <v>1</v>
      </c>
      <c r="D42246">
        <v>0</v>
      </c>
      <c r="E42246">
        <v>1</v>
      </c>
      <c r="F42246" s="2">
        <v>44723</v>
      </c>
    </row>
    <row r="42247" spans="1:6" x14ac:dyDescent="0.35">
      <c r="A42247">
        <v>597112</v>
      </c>
      <c r="B42247">
        <v>277468</v>
      </c>
      <c r="C42247">
        <v>1</v>
      </c>
      <c r="D42247">
        <v>0</v>
      </c>
      <c r="E42247">
        <v>1</v>
      </c>
      <c r="F42247" s="2">
        <v>44723</v>
      </c>
    </row>
    <row r="42248" spans="1:6" x14ac:dyDescent="0.35">
      <c r="A42248">
        <v>597483</v>
      </c>
      <c r="B42248">
        <v>276510</v>
      </c>
      <c r="C42248">
        <v>1</v>
      </c>
      <c r="D42248">
        <v>0</v>
      </c>
      <c r="E42248">
        <v>1</v>
      </c>
      <c r="F42248" s="2">
        <v>44724</v>
      </c>
    </row>
    <row r="42249" spans="1:6" x14ac:dyDescent="0.35">
      <c r="A42249">
        <v>597574</v>
      </c>
      <c r="B42249">
        <v>271035</v>
      </c>
      <c r="C42249">
        <v>1</v>
      </c>
      <c r="D42249">
        <v>0</v>
      </c>
      <c r="E42249">
        <v>1</v>
      </c>
      <c r="F42249" s="2">
        <v>44724</v>
      </c>
    </row>
    <row r="42250" spans="1:6" x14ac:dyDescent="0.35">
      <c r="A42250">
        <v>597650</v>
      </c>
      <c r="B42250">
        <v>261607</v>
      </c>
      <c r="C42250">
        <v>1</v>
      </c>
      <c r="D42250">
        <v>0</v>
      </c>
      <c r="E42250">
        <v>1</v>
      </c>
      <c r="F42250" s="2">
        <v>44724</v>
      </c>
    </row>
    <row r="42251" spans="1:6" x14ac:dyDescent="0.35">
      <c r="A42251">
        <v>597836</v>
      </c>
      <c r="B42251">
        <v>265176</v>
      </c>
      <c r="C42251">
        <v>1</v>
      </c>
      <c r="D42251">
        <v>0</v>
      </c>
      <c r="E42251">
        <v>1</v>
      </c>
      <c r="F42251" s="2">
        <v>44724</v>
      </c>
    </row>
    <row r="42252" spans="1:6" x14ac:dyDescent="0.35">
      <c r="A42252">
        <v>597884</v>
      </c>
      <c r="B42252">
        <v>274130</v>
      </c>
      <c r="C42252">
        <v>1</v>
      </c>
      <c r="D42252">
        <v>0</v>
      </c>
      <c r="E42252">
        <v>1</v>
      </c>
      <c r="F42252" s="2">
        <v>44724</v>
      </c>
    </row>
    <row r="42253" spans="1:6" x14ac:dyDescent="0.35">
      <c r="A42253">
        <v>598101</v>
      </c>
      <c r="B42253">
        <v>275552</v>
      </c>
      <c r="C42253">
        <v>1</v>
      </c>
      <c r="D42253">
        <v>0</v>
      </c>
      <c r="E42253">
        <v>1</v>
      </c>
      <c r="F42253" s="2">
        <v>44724</v>
      </c>
    </row>
    <row r="42254" spans="1:6" x14ac:dyDescent="0.35">
      <c r="A42254">
        <v>598181</v>
      </c>
      <c r="B42254">
        <v>277429</v>
      </c>
      <c r="C42254">
        <v>1</v>
      </c>
      <c r="D42254">
        <v>0</v>
      </c>
      <c r="E42254">
        <v>1</v>
      </c>
      <c r="F42254" s="2">
        <v>44724</v>
      </c>
    </row>
    <row r="42255" spans="1:6" x14ac:dyDescent="0.35">
      <c r="A42255">
        <v>598266</v>
      </c>
      <c r="B42255">
        <v>277479</v>
      </c>
      <c r="C42255">
        <v>1</v>
      </c>
      <c r="D42255">
        <v>0</v>
      </c>
      <c r="E42255">
        <v>1</v>
      </c>
      <c r="F42255" s="2">
        <v>44724</v>
      </c>
    </row>
    <row r="42256" spans="1:6" x14ac:dyDescent="0.35">
      <c r="A42256">
        <v>598399</v>
      </c>
      <c r="B42256">
        <v>276562</v>
      </c>
      <c r="C42256">
        <v>1</v>
      </c>
      <c r="D42256">
        <v>0</v>
      </c>
      <c r="E42256">
        <v>1</v>
      </c>
      <c r="F42256" s="2">
        <v>44724</v>
      </c>
    </row>
    <row r="42257" spans="1:6" x14ac:dyDescent="0.35">
      <c r="A42257">
        <v>598560</v>
      </c>
      <c r="B42257">
        <v>260815</v>
      </c>
      <c r="C42257">
        <v>1</v>
      </c>
      <c r="D42257">
        <v>0</v>
      </c>
      <c r="E42257">
        <v>1</v>
      </c>
      <c r="F42257" s="2">
        <v>44724</v>
      </c>
    </row>
    <row r="42258" spans="1:6" x14ac:dyDescent="0.35">
      <c r="A42258">
        <v>598789</v>
      </c>
      <c r="B42258">
        <v>275158</v>
      </c>
      <c r="C42258">
        <v>1</v>
      </c>
      <c r="D42258">
        <v>0</v>
      </c>
      <c r="E42258">
        <v>1</v>
      </c>
      <c r="F42258" s="2">
        <v>44724</v>
      </c>
    </row>
    <row r="42259" spans="1:6" x14ac:dyDescent="0.35">
      <c r="A42259">
        <v>598964</v>
      </c>
      <c r="B42259">
        <v>261337</v>
      </c>
      <c r="C42259">
        <v>1</v>
      </c>
      <c r="D42259">
        <v>0</v>
      </c>
      <c r="E42259">
        <v>1</v>
      </c>
      <c r="F42259" s="2">
        <v>44724</v>
      </c>
    </row>
    <row r="42260" spans="1:6" x14ac:dyDescent="0.35">
      <c r="A42260">
        <v>598986</v>
      </c>
      <c r="B42260">
        <v>272979</v>
      </c>
      <c r="C42260">
        <v>1</v>
      </c>
      <c r="D42260">
        <v>0</v>
      </c>
      <c r="E42260">
        <v>1</v>
      </c>
      <c r="F42260" s="2">
        <v>44724</v>
      </c>
    </row>
    <row r="42261" spans="1:6" x14ac:dyDescent="0.35">
      <c r="A42261">
        <v>599346</v>
      </c>
      <c r="B42261">
        <v>273862</v>
      </c>
      <c r="C42261">
        <v>1</v>
      </c>
      <c r="D42261">
        <v>0</v>
      </c>
      <c r="E42261">
        <v>1</v>
      </c>
      <c r="F42261" s="2">
        <v>44724</v>
      </c>
    </row>
    <row r="42262" spans="1:6" x14ac:dyDescent="0.35">
      <c r="A42262">
        <v>599549</v>
      </c>
      <c r="B42262">
        <v>277491</v>
      </c>
      <c r="C42262">
        <v>1</v>
      </c>
      <c r="D42262">
        <v>0</v>
      </c>
      <c r="E42262">
        <v>1</v>
      </c>
      <c r="F42262" s="2">
        <v>44724</v>
      </c>
    </row>
    <row r="42263" spans="1:6" x14ac:dyDescent="0.35">
      <c r="A42263">
        <v>599788</v>
      </c>
      <c r="B42263">
        <v>276938</v>
      </c>
      <c r="C42263">
        <v>1</v>
      </c>
      <c r="D42263">
        <v>0</v>
      </c>
      <c r="E42263">
        <v>1</v>
      </c>
      <c r="F42263" s="2">
        <v>44724</v>
      </c>
    </row>
    <row r="42264" spans="1:6" x14ac:dyDescent="0.35">
      <c r="A42264">
        <v>599876</v>
      </c>
      <c r="B42264">
        <v>269204</v>
      </c>
      <c r="C42264">
        <v>1</v>
      </c>
      <c r="D42264">
        <v>0</v>
      </c>
      <c r="E42264">
        <v>1</v>
      </c>
      <c r="F42264" s="2">
        <v>44724</v>
      </c>
    </row>
    <row r="42265" spans="1:6" x14ac:dyDescent="0.35">
      <c r="A42265">
        <v>600434</v>
      </c>
      <c r="B42265">
        <v>272907</v>
      </c>
      <c r="C42265">
        <v>1</v>
      </c>
      <c r="D42265">
        <v>0</v>
      </c>
      <c r="E42265">
        <v>1</v>
      </c>
      <c r="F42265" s="2">
        <v>44724</v>
      </c>
    </row>
    <row r="42266" spans="1:6" x14ac:dyDescent="0.35">
      <c r="A42266">
        <v>600877</v>
      </c>
      <c r="B42266">
        <v>277498</v>
      </c>
      <c r="C42266">
        <v>1</v>
      </c>
      <c r="D42266">
        <v>0</v>
      </c>
      <c r="E42266">
        <v>1</v>
      </c>
      <c r="F42266" s="2">
        <v>44724</v>
      </c>
    </row>
    <row r="42267" spans="1:6" x14ac:dyDescent="0.35">
      <c r="A42267">
        <v>603114</v>
      </c>
      <c r="B42267">
        <v>277346</v>
      </c>
      <c r="C42267">
        <v>1</v>
      </c>
      <c r="D42267">
        <v>0</v>
      </c>
      <c r="E42267">
        <v>1</v>
      </c>
      <c r="F42267" s="2">
        <v>44724</v>
      </c>
    </row>
    <row r="42268" spans="1:6" x14ac:dyDescent="0.35">
      <c r="A42268">
        <v>603364</v>
      </c>
      <c r="B42268">
        <v>272909</v>
      </c>
      <c r="C42268">
        <v>1</v>
      </c>
      <c r="D42268">
        <v>0</v>
      </c>
      <c r="E42268">
        <v>1</v>
      </c>
      <c r="F42268" s="2">
        <v>44724</v>
      </c>
    </row>
    <row r="42269" spans="1:6" x14ac:dyDescent="0.35">
      <c r="A42269">
        <v>603369</v>
      </c>
      <c r="B42269">
        <v>276670</v>
      </c>
      <c r="C42269">
        <v>1</v>
      </c>
      <c r="D42269">
        <v>0</v>
      </c>
      <c r="E42269">
        <v>1</v>
      </c>
      <c r="F42269" s="2">
        <v>44724</v>
      </c>
    </row>
    <row r="42270" spans="1:6" x14ac:dyDescent="0.35">
      <c r="A42270">
        <v>603767</v>
      </c>
      <c r="B42270">
        <v>277084</v>
      </c>
      <c r="C42270">
        <v>1</v>
      </c>
      <c r="D42270">
        <v>0</v>
      </c>
      <c r="E42270">
        <v>1</v>
      </c>
      <c r="F42270" s="2">
        <v>44724</v>
      </c>
    </row>
    <row r="42271" spans="1:6" x14ac:dyDescent="0.35">
      <c r="A42271">
        <v>603779</v>
      </c>
      <c r="B42271">
        <v>277515</v>
      </c>
      <c r="C42271">
        <v>1</v>
      </c>
      <c r="D42271">
        <v>0</v>
      </c>
      <c r="E42271">
        <v>1</v>
      </c>
      <c r="F42271" s="2">
        <v>44724</v>
      </c>
    </row>
    <row r="42272" spans="1:6" x14ac:dyDescent="0.35">
      <c r="A42272">
        <v>603912</v>
      </c>
      <c r="B42272">
        <v>275129</v>
      </c>
      <c r="C42272">
        <v>1</v>
      </c>
      <c r="D42272">
        <v>0</v>
      </c>
      <c r="E42272">
        <v>1</v>
      </c>
      <c r="F42272" s="2">
        <v>44724</v>
      </c>
    </row>
    <row r="42273" spans="1:6" x14ac:dyDescent="0.35">
      <c r="A42273">
        <v>604351</v>
      </c>
      <c r="B42273">
        <v>259959</v>
      </c>
      <c r="C42273">
        <v>1</v>
      </c>
      <c r="D42273">
        <v>0</v>
      </c>
      <c r="E42273">
        <v>1</v>
      </c>
      <c r="F42273" s="2">
        <v>44724</v>
      </c>
    </row>
    <row r="42274" spans="1:6" x14ac:dyDescent="0.35">
      <c r="A42274">
        <v>604370</v>
      </c>
      <c r="B42274">
        <v>259715</v>
      </c>
      <c r="C42274">
        <v>1</v>
      </c>
      <c r="D42274">
        <v>0</v>
      </c>
      <c r="E42274">
        <v>1</v>
      </c>
      <c r="F42274" s="2">
        <v>44724</v>
      </c>
    </row>
    <row r="42275" spans="1:6" x14ac:dyDescent="0.35">
      <c r="A42275">
        <v>605015</v>
      </c>
      <c r="B42275">
        <v>277521</v>
      </c>
      <c r="C42275">
        <v>1</v>
      </c>
      <c r="D42275">
        <v>0</v>
      </c>
      <c r="E42275">
        <v>1</v>
      </c>
      <c r="F42275" s="2">
        <v>44724</v>
      </c>
    </row>
    <row r="42276" spans="1:6" x14ac:dyDescent="0.35">
      <c r="A42276">
        <v>606346</v>
      </c>
      <c r="B42276">
        <v>277529</v>
      </c>
      <c r="C42276">
        <v>1</v>
      </c>
      <c r="D42276">
        <v>0</v>
      </c>
      <c r="E42276">
        <v>1</v>
      </c>
      <c r="F42276" s="2">
        <v>44724</v>
      </c>
    </row>
    <row r="42277" spans="1:6" x14ac:dyDescent="0.35">
      <c r="A42277">
        <v>607367</v>
      </c>
      <c r="B42277">
        <v>272965</v>
      </c>
      <c r="C42277">
        <v>1</v>
      </c>
      <c r="D42277">
        <v>0</v>
      </c>
      <c r="E42277">
        <v>1</v>
      </c>
      <c r="F42277" s="2">
        <v>44724</v>
      </c>
    </row>
    <row r="42278" spans="1:6" x14ac:dyDescent="0.35">
      <c r="A42278">
        <v>607679</v>
      </c>
      <c r="B42278">
        <v>277182</v>
      </c>
      <c r="C42278">
        <v>1</v>
      </c>
      <c r="D42278">
        <v>0</v>
      </c>
      <c r="E42278">
        <v>1</v>
      </c>
      <c r="F42278" s="2">
        <v>44724</v>
      </c>
    </row>
    <row r="42279" spans="1:6" x14ac:dyDescent="0.35">
      <c r="A42279">
        <v>608219</v>
      </c>
      <c r="B42279">
        <v>274624</v>
      </c>
      <c r="C42279">
        <v>1</v>
      </c>
      <c r="D42279">
        <v>0</v>
      </c>
      <c r="E42279">
        <v>1</v>
      </c>
      <c r="F42279" s="2">
        <v>44724</v>
      </c>
    </row>
    <row r="42280" spans="1:6" x14ac:dyDescent="0.35">
      <c r="A42280">
        <v>608335</v>
      </c>
      <c r="B42280">
        <v>269054</v>
      </c>
      <c r="C42280">
        <v>1</v>
      </c>
      <c r="D42280">
        <v>0</v>
      </c>
      <c r="E42280">
        <v>1</v>
      </c>
      <c r="F42280" s="2">
        <v>44724</v>
      </c>
    </row>
    <row r="42281" spans="1:6" x14ac:dyDescent="0.35">
      <c r="A42281">
        <v>609333</v>
      </c>
      <c r="B42281">
        <v>277544</v>
      </c>
      <c r="C42281">
        <v>1</v>
      </c>
      <c r="D42281">
        <v>0</v>
      </c>
      <c r="E42281">
        <v>1</v>
      </c>
      <c r="F42281" s="2">
        <v>44724</v>
      </c>
    </row>
    <row r="42282" spans="1:6" x14ac:dyDescent="0.35">
      <c r="A42282">
        <v>609389</v>
      </c>
      <c r="B42282">
        <v>276888</v>
      </c>
      <c r="C42282">
        <v>1</v>
      </c>
      <c r="D42282">
        <v>0</v>
      </c>
      <c r="E42282">
        <v>1</v>
      </c>
      <c r="F42282" s="2">
        <v>44724</v>
      </c>
    </row>
    <row r="42283" spans="1:6" x14ac:dyDescent="0.35">
      <c r="A42283">
        <v>609397</v>
      </c>
      <c r="B42283">
        <v>276990</v>
      </c>
      <c r="C42283">
        <v>1</v>
      </c>
      <c r="D42283">
        <v>0</v>
      </c>
      <c r="E42283">
        <v>1</v>
      </c>
      <c r="F42283" s="2">
        <v>44724</v>
      </c>
    </row>
    <row r="42284" spans="1:6" x14ac:dyDescent="0.35">
      <c r="A42284">
        <v>610185</v>
      </c>
      <c r="B42284">
        <v>277554</v>
      </c>
      <c r="C42284">
        <v>1</v>
      </c>
      <c r="D42284">
        <v>0</v>
      </c>
      <c r="E42284">
        <v>1</v>
      </c>
      <c r="F42284" s="2">
        <v>44724</v>
      </c>
    </row>
    <row r="42285" spans="1:6" x14ac:dyDescent="0.35">
      <c r="A42285">
        <v>610347</v>
      </c>
      <c r="B42285">
        <v>277557</v>
      </c>
      <c r="C42285">
        <v>1</v>
      </c>
      <c r="D42285">
        <v>0</v>
      </c>
      <c r="E42285">
        <v>1</v>
      </c>
      <c r="F42285" s="2">
        <v>44724</v>
      </c>
    </row>
    <row r="42286" spans="1:6" x14ac:dyDescent="0.35">
      <c r="A42286">
        <v>610820</v>
      </c>
      <c r="B42286">
        <v>276887</v>
      </c>
      <c r="C42286">
        <v>1</v>
      </c>
      <c r="D42286">
        <v>0</v>
      </c>
      <c r="E42286">
        <v>1</v>
      </c>
      <c r="F42286" s="2">
        <v>44724</v>
      </c>
    </row>
    <row r="42287" spans="1:6" x14ac:dyDescent="0.35">
      <c r="A42287">
        <v>611020</v>
      </c>
      <c r="B42287">
        <v>276781</v>
      </c>
      <c r="C42287">
        <v>1</v>
      </c>
      <c r="D42287">
        <v>0</v>
      </c>
      <c r="E42287">
        <v>1</v>
      </c>
      <c r="F42287" s="2">
        <v>44725</v>
      </c>
    </row>
    <row r="42288" spans="1:6" x14ac:dyDescent="0.35">
      <c r="A42288">
        <v>611024</v>
      </c>
      <c r="B42288">
        <v>265588</v>
      </c>
      <c r="C42288">
        <v>1</v>
      </c>
      <c r="D42288">
        <v>0</v>
      </c>
      <c r="E42288">
        <v>1</v>
      </c>
      <c r="F42288" s="2">
        <v>44725</v>
      </c>
    </row>
    <row r="42289" spans="1:6" x14ac:dyDescent="0.35">
      <c r="A42289">
        <v>611171</v>
      </c>
      <c r="B42289">
        <v>277527</v>
      </c>
      <c r="C42289">
        <v>1</v>
      </c>
      <c r="D42289">
        <v>0</v>
      </c>
      <c r="E42289">
        <v>1</v>
      </c>
      <c r="F42289" s="2">
        <v>44725</v>
      </c>
    </row>
    <row r="42290" spans="1:6" x14ac:dyDescent="0.35">
      <c r="A42290">
        <v>611262</v>
      </c>
      <c r="B42290">
        <v>276990</v>
      </c>
      <c r="C42290">
        <v>1</v>
      </c>
      <c r="D42290">
        <v>0</v>
      </c>
      <c r="E42290">
        <v>1</v>
      </c>
      <c r="F42290" s="2">
        <v>44725</v>
      </c>
    </row>
    <row r="42291" spans="1:6" x14ac:dyDescent="0.35">
      <c r="A42291">
        <v>611617</v>
      </c>
      <c r="B42291">
        <v>275468</v>
      </c>
      <c r="C42291">
        <v>1</v>
      </c>
      <c r="D42291">
        <v>0</v>
      </c>
      <c r="E42291">
        <v>1</v>
      </c>
      <c r="F42291" s="2">
        <v>44725</v>
      </c>
    </row>
    <row r="42292" spans="1:6" x14ac:dyDescent="0.35">
      <c r="A42292">
        <v>611716</v>
      </c>
      <c r="B42292">
        <v>277572</v>
      </c>
      <c r="C42292">
        <v>1</v>
      </c>
      <c r="D42292">
        <v>0</v>
      </c>
      <c r="E42292">
        <v>1</v>
      </c>
      <c r="F42292" s="2">
        <v>44725</v>
      </c>
    </row>
    <row r="42293" spans="1:6" x14ac:dyDescent="0.35">
      <c r="A42293">
        <v>611859</v>
      </c>
      <c r="B42293">
        <v>277521</v>
      </c>
      <c r="C42293">
        <v>1</v>
      </c>
      <c r="D42293">
        <v>0</v>
      </c>
      <c r="E42293">
        <v>1</v>
      </c>
      <c r="F42293" s="2">
        <v>44725</v>
      </c>
    </row>
    <row r="42294" spans="1:6" x14ac:dyDescent="0.35">
      <c r="A42294">
        <v>611918</v>
      </c>
      <c r="B42294">
        <v>272979</v>
      </c>
      <c r="C42294">
        <v>1</v>
      </c>
      <c r="D42294">
        <v>0</v>
      </c>
      <c r="E42294">
        <v>1</v>
      </c>
      <c r="F42294" s="2">
        <v>44725</v>
      </c>
    </row>
    <row r="42295" spans="1:6" x14ac:dyDescent="0.35">
      <c r="A42295">
        <v>612067</v>
      </c>
      <c r="B42295">
        <v>277573</v>
      </c>
      <c r="C42295">
        <v>1</v>
      </c>
      <c r="D42295">
        <v>0</v>
      </c>
      <c r="E42295">
        <v>1</v>
      </c>
      <c r="F42295" s="2">
        <v>44725</v>
      </c>
    </row>
    <row r="42296" spans="1:6" x14ac:dyDescent="0.35">
      <c r="A42296">
        <v>612188</v>
      </c>
      <c r="B42296">
        <v>274070</v>
      </c>
      <c r="C42296">
        <v>1</v>
      </c>
      <c r="D42296">
        <v>0</v>
      </c>
      <c r="E42296">
        <v>1</v>
      </c>
      <c r="F42296" s="2">
        <v>44725</v>
      </c>
    </row>
    <row r="42297" spans="1:6" x14ac:dyDescent="0.35">
      <c r="A42297">
        <v>612312</v>
      </c>
      <c r="B42297">
        <v>276261</v>
      </c>
      <c r="C42297">
        <v>1</v>
      </c>
      <c r="D42297">
        <v>0</v>
      </c>
      <c r="E42297">
        <v>1</v>
      </c>
      <c r="F42297" s="2">
        <v>44725</v>
      </c>
    </row>
    <row r="42298" spans="1:6" x14ac:dyDescent="0.35">
      <c r="A42298">
        <v>612517</v>
      </c>
      <c r="B42298">
        <v>277579</v>
      </c>
      <c r="C42298">
        <v>1</v>
      </c>
      <c r="D42298">
        <v>0</v>
      </c>
      <c r="E42298">
        <v>1</v>
      </c>
      <c r="F42298" s="2">
        <v>44725</v>
      </c>
    </row>
    <row r="42299" spans="1:6" x14ac:dyDescent="0.35">
      <c r="A42299">
        <v>612557</v>
      </c>
      <c r="B42299">
        <v>277409</v>
      </c>
      <c r="C42299">
        <v>1</v>
      </c>
      <c r="D42299">
        <v>0</v>
      </c>
      <c r="E42299">
        <v>1</v>
      </c>
      <c r="F42299" s="2">
        <v>44725</v>
      </c>
    </row>
    <row r="42300" spans="1:6" x14ac:dyDescent="0.35">
      <c r="A42300">
        <v>612702</v>
      </c>
      <c r="B42300">
        <v>276790</v>
      </c>
      <c r="C42300">
        <v>1</v>
      </c>
      <c r="D42300">
        <v>0</v>
      </c>
      <c r="E42300">
        <v>1</v>
      </c>
      <c r="F42300" s="2">
        <v>44725</v>
      </c>
    </row>
    <row r="42301" spans="1:6" x14ac:dyDescent="0.35">
      <c r="A42301">
        <v>612836</v>
      </c>
      <c r="B42301">
        <v>266788</v>
      </c>
      <c r="C42301">
        <v>1</v>
      </c>
      <c r="D42301">
        <v>0</v>
      </c>
      <c r="E42301">
        <v>1</v>
      </c>
      <c r="F42301" s="2">
        <v>44725</v>
      </c>
    </row>
    <row r="42302" spans="1:6" x14ac:dyDescent="0.35">
      <c r="A42302">
        <v>612972</v>
      </c>
      <c r="B42302">
        <v>273068</v>
      </c>
      <c r="C42302">
        <v>1</v>
      </c>
      <c r="D42302">
        <v>0</v>
      </c>
      <c r="E42302">
        <v>1</v>
      </c>
      <c r="F42302" s="2">
        <v>44725</v>
      </c>
    </row>
    <row r="42303" spans="1:6" x14ac:dyDescent="0.35">
      <c r="A42303">
        <v>613068</v>
      </c>
      <c r="B42303">
        <v>277037</v>
      </c>
      <c r="C42303">
        <v>1</v>
      </c>
      <c r="D42303">
        <v>0</v>
      </c>
      <c r="E42303">
        <v>1</v>
      </c>
      <c r="F42303" s="2">
        <v>44725</v>
      </c>
    </row>
    <row r="42304" spans="1:6" x14ac:dyDescent="0.35">
      <c r="A42304">
        <v>613409</v>
      </c>
      <c r="B42304">
        <v>264476</v>
      </c>
      <c r="C42304">
        <v>1</v>
      </c>
      <c r="D42304">
        <v>0</v>
      </c>
      <c r="E42304">
        <v>1</v>
      </c>
      <c r="F42304" s="2">
        <v>44725</v>
      </c>
    </row>
    <row r="42305" spans="1:6" x14ac:dyDescent="0.35">
      <c r="A42305">
        <v>613519</v>
      </c>
      <c r="B42305">
        <v>277557</v>
      </c>
      <c r="C42305">
        <v>1</v>
      </c>
      <c r="D42305">
        <v>0</v>
      </c>
      <c r="E42305">
        <v>1</v>
      </c>
      <c r="F42305" s="2">
        <v>44725</v>
      </c>
    </row>
    <row r="42306" spans="1:6" x14ac:dyDescent="0.35">
      <c r="A42306">
        <v>613644</v>
      </c>
      <c r="B42306">
        <v>262412</v>
      </c>
      <c r="C42306">
        <v>1</v>
      </c>
      <c r="D42306">
        <v>0</v>
      </c>
      <c r="E42306">
        <v>1</v>
      </c>
      <c r="F42306" s="2">
        <v>44725</v>
      </c>
    </row>
    <row r="42307" spans="1:6" x14ac:dyDescent="0.35">
      <c r="A42307">
        <v>613828</v>
      </c>
      <c r="B42307">
        <v>277308</v>
      </c>
      <c r="C42307">
        <v>1</v>
      </c>
      <c r="D42307">
        <v>0</v>
      </c>
      <c r="E42307">
        <v>1</v>
      </c>
      <c r="F42307" s="2">
        <v>44725</v>
      </c>
    </row>
    <row r="42308" spans="1:6" x14ac:dyDescent="0.35">
      <c r="A42308">
        <v>614304</v>
      </c>
      <c r="B42308">
        <v>276887</v>
      </c>
      <c r="C42308">
        <v>1</v>
      </c>
      <c r="D42308">
        <v>0</v>
      </c>
      <c r="E42308">
        <v>1</v>
      </c>
      <c r="F42308" s="2">
        <v>44725</v>
      </c>
    </row>
    <row r="42309" spans="1:6" x14ac:dyDescent="0.35">
      <c r="A42309">
        <v>614332</v>
      </c>
      <c r="B42309">
        <v>262224</v>
      </c>
      <c r="C42309">
        <v>1</v>
      </c>
      <c r="D42309">
        <v>0</v>
      </c>
      <c r="E42309">
        <v>1</v>
      </c>
      <c r="F42309" s="2">
        <v>44725</v>
      </c>
    </row>
    <row r="42310" spans="1:6" x14ac:dyDescent="0.35">
      <c r="A42310">
        <v>614874</v>
      </c>
      <c r="B42310">
        <v>262641</v>
      </c>
      <c r="C42310">
        <v>1</v>
      </c>
      <c r="D42310">
        <v>0</v>
      </c>
      <c r="E42310">
        <v>1</v>
      </c>
      <c r="F42310" s="2">
        <v>44725</v>
      </c>
    </row>
    <row r="42311" spans="1:6" x14ac:dyDescent="0.35">
      <c r="A42311">
        <v>615111</v>
      </c>
      <c r="B42311">
        <v>272991</v>
      </c>
      <c r="C42311">
        <v>1</v>
      </c>
      <c r="D42311">
        <v>0</v>
      </c>
      <c r="E42311">
        <v>1</v>
      </c>
      <c r="F42311" s="2">
        <v>44725</v>
      </c>
    </row>
    <row r="42312" spans="1:6" x14ac:dyDescent="0.35">
      <c r="A42312">
        <v>615139</v>
      </c>
      <c r="B42312">
        <v>277620</v>
      </c>
      <c r="C42312">
        <v>1</v>
      </c>
      <c r="D42312">
        <v>0</v>
      </c>
      <c r="E42312">
        <v>1</v>
      </c>
      <c r="F42312" s="2">
        <v>44725</v>
      </c>
    </row>
    <row r="42313" spans="1:6" x14ac:dyDescent="0.35">
      <c r="A42313">
        <v>615140</v>
      </c>
      <c r="B42313">
        <v>271519</v>
      </c>
      <c r="C42313">
        <v>1</v>
      </c>
      <c r="D42313">
        <v>0</v>
      </c>
      <c r="E42313">
        <v>1</v>
      </c>
      <c r="F42313" s="2">
        <v>44725</v>
      </c>
    </row>
    <row r="42314" spans="1:6" x14ac:dyDescent="0.35">
      <c r="A42314">
        <v>615226</v>
      </c>
      <c r="B42314">
        <v>261550</v>
      </c>
      <c r="C42314">
        <v>1</v>
      </c>
      <c r="D42314">
        <v>0</v>
      </c>
      <c r="E42314">
        <v>1</v>
      </c>
      <c r="F42314" s="2">
        <v>44725</v>
      </c>
    </row>
    <row r="42315" spans="1:6" x14ac:dyDescent="0.35">
      <c r="A42315">
        <v>615488</v>
      </c>
      <c r="B42315">
        <v>274536</v>
      </c>
      <c r="C42315">
        <v>1</v>
      </c>
      <c r="D42315">
        <v>0</v>
      </c>
      <c r="E42315">
        <v>1</v>
      </c>
      <c r="F42315" s="2">
        <v>44725</v>
      </c>
    </row>
    <row r="42316" spans="1:6" x14ac:dyDescent="0.35">
      <c r="A42316">
        <v>615644</v>
      </c>
      <c r="B42316">
        <v>275277</v>
      </c>
      <c r="C42316">
        <v>1</v>
      </c>
      <c r="D42316">
        <v>0</v>
      </c>
      <c r="E42316">
        <v>1</v>
      </c>
      <c r="F42316" s="2">
        <v>44725</v>
      </c>
    </row>
    <row r="42317" spans="1:6" x14ac:dyDescent="0.35">
      <c r="A42317">
        <v>615949</v>
      </c>
      <c r="B42317">
        <v>277468</v>
      </c>
      <c r="C42317">
        <v>1</v>
      </c>
      <c r="D42317">
        <v>0</v>
      </c>
      <c r="E42317">
        <v>1</v>
      </c>
      <c r="F42317" s="2">
        <v>44725</v>
      </c>
    </row>
    <row r="42318" spans="1:6" x14ac:dyDescent="0.35">
      <c r="A42318">
        <v>616225</v>
      </c>
      <c r="B42318">
        <v>273841</v>
      </c>
      <c r="C42318">
        <v>1</v>
      </c>
      <c r="D42318">
        <v>0</v>
      </c>
      <c r="E42318">
        <v>1</v>
      </c>
      <c r="F42318" s="2">
        <v>44725</v>
      </c>
    </row>
    <row r="42319" spans="1:6" x14ac:dyDescent="0.35">
      <c r="A42319">
        <v>616460</v>
      </c>
      <c r="B42319">
        <v>277599</v>
      </c>
      <c r="C42319">
        <v>1</v>
      </c>
      <c r="D42319">
        <v>0</v>
      </c>
      <c r="E42319">
        <v>1</v>
      </c>
      <c r="F42319" s="2">
        <v>44725</v>
      </c>
    </row>
    <row r="42320" spans="1:6" x14ac:dyDescent="0.35">
      <c r="A42320">
        <v>616621</v>
      </c>
      <c r="B42320">
        <v>261644</v>
      </c>
      <c r="C42320">
        <v>1</v>
      </c>
      <c r="D42320">
        <v>0</v>
      </c>
      <c r="E42320">
        <v>1</v>
      </c>
      <c r="F42320" s="2">
        <v>44725</v>
      </c>
    </row>
    <row r="42321" spans="1:6" x14ac:dyDescent="0.35">
      <c r="A42321">
        <v>616736</v>
      </c>
      <c r="B42321">
        <v>271851</v>
      </c>
      <c r="C42321">
        <v>1</v>
      </c>
      <c r="D42321">
        <v>0</v>
      </c>
      <c r="E42321">
        <v>1</v>
      </c>
      <c r="F42321" s="2">
        <v>44725</v>
      </c>
    </row>
    <row r="42322" spans="1:6" x14ac:dyDescent="0.35">
      <c r="A42322">
        <v>617316</v>
      </c>
      <c r="B42322">
        <v>270930</v>
      </c>
      <c r="C42322">
        <v>1</v>
      </c>
      <c r="D42322">
        <v>0</v>
      </c>
      <c r="E42322">
        <v>1</v>
      </c>
      <c r="F42322" s="2">
        <v>44725</v>
      </c>
    </row>
    <row r="42323" spans="1:6" x14ac:dyDescent="0.35">
      <c r="A42323">
        <v>617517</v>
      </c>
      <c r="B42323">
        <v>266693</v>
      </c>
      <c r="C42323">
        <v>1</v>
      </c>
      <c r="D42323">
        <v>0</v>
      </c>
      <c r="E42323">
        <v>1</v>
      </c>
      <c r="F42323" s="2">
        <v>44725</v>
      </c>
    </row>
    <row r="42324" spans="1:6" x14ac:dyDescent="0.35">
      <c r="A42324">
        <v>618020</v>
      </c>
      <c r="B42324">
        <v>265092</v>
      </c>
      <c r="C42324">
        <v>1</v>
      </c>
      <c r="D42324">
        <v>0</v>
      </c>
      <c r="E42324">
        <v>1</v>
      </c>
      <c r="F42324" s="2">
        <v>44725</v>
      </c>
    </row>
    <row r="42325" spans="1:6" x14ac:dyDescent="0.35">
      <c r="A42325">
        <v>618024</v>
      </c>
      <c r="B42325">
        <v>277642</v>
      </c>
      <c r="C42325">
        <v>1</v>
      </c>
      <c r="D42325">
        <v>0</v>
      </c>
      <c r="E42325">
        <v>1</v>
      </c>
      <c r="F42325" s="2">
        <v>44725</v>
      </c>
    </row>
    <row r="42326" spans="1:6" x14ac:dyDescent="0.35">
      <c r="A42326">
        <v>618657</v>
      </c>
      <c r="B42326">
        <v>272261</v>
      </c>
      <c r="C42326">
        <v>1</v>
      </c>
      <c r="D42326">
        <v>0</v>
      </c>
      <c r="E42326">
        <v>1</v>
      </c>
      <c r="F42326" s="2">
        <v>44725</v>
      </c>
    </row>
    <row r="42327" spans="1:6" x14ac:dyDescent="0.35">
      <c r="A42327">
        <v>618940</v>
      </c>
      <c r="B42327">
        <v>277650</v>
      </c>
      <c r="C42327">
        <v>1</v>
      </c>
      <c r="D42327">
        <v>0</v>
      </c>
      <c r="E42327">
        <v>1</v>
      </c>
      <c r="F42327" s="2">
        <v>44725</v>
      </c>
    </row>
    <row r="42328" spans="1:6" x14ac:dyDescent="0.35">
      <c r="A42328">
        <v>619295</v>
      </c>
      <c r="B42328">
        <v>272452</v>
      </c>
      <c r="C42328">
        <v>1</v>
      </c>
      <c r="D42328">
        <v>0</v>
      </c>
      <c r="E42328">
        <v>1</v>
      </c>
      <c r="F42328" s="2">
        <v>44725</v>
      </c>
    </row>
    <row r="42329" spans="1:6" x14ac:dyDescent="0.35">
      <c r="A42329">
        <v>619904</v>
      </c>
      <c r="B42329">
        <v>271154</v>
      </c>
      <c r="C42329">
        <v>1</v>
      </c>
      <c r="D42329">
        <v>0</v>
      </c>
      <c r="E42329">
        <v>1</v>
      </c>
      <c r="F42329" s="2">
        <v>44725</v>
      </c>
    </row>
    <row r="42330" spans="1:6" x14ac:dyDescent="0.35">
      <c r="A42330">
        <v>619931</v>
      </c>
      <c r="B42330">
        <v>274825</v>
      </c>
      <c r="C42330">
        <v>1</v>
      </c>
      <c r="D42330">
        <v>0</v>
      </c>
      <c r="E42330">
        <v>1</v>
      </c>
      <c r="F42330" s="2">
        <v>44725</v>
      </c>
    </row>
    <row r="42331" spans="1:6" x14ac:dyDescent="0.35">
      <c r="A42331">
        <v>620122</v>
      </c>
      <c r="B42331">
        <v>270296</v>
      </c>
      <c r="C42331">
        <v>1</v>
      </c>
      <c r="D42331">
        <v>0</v>
      </c>
      <c r="E42331">
        <v>1</v>
      </c>
      <c r="F42331" s="2">
        <v>44725</v>
      </c>
    </row>
    <row r="42332" spans="1:6" x14ac:dyDescent="0.35">
      <c r="A42332">
        <v>620361</v>
      </c>
      <c r="B42332">
        <v>275129</v>
      </c>
      <c r="C42332">
        <v>1</v>
      </c>
      <c r="D42332">
        <v>0</v>
      </c>
      <c r="E42332">
        <v>1</v>
      </c>
      <c r="F42332" s="2">
        <v>44725</v>
      </c>
    </row>
    <row r="42333" spans="1:6" x14ac:dyDescent="0.35">
      <c r="A42333">
        <v>620688</v>
      </c>
      <c r="B42333">
        <v>274766</v>
      </c>
      <c r="C42333">
        <v>1</v>
      </c>
      <c r="D42333">
        <v>0</v>
      </c>
      <c r="E42333">
        <v>1</v>
      </c>
      <c r="F42333" s="2">
        <v>44725</v>
      </c>
    </row>
    <row r="42334" spans="1:6" x14ac:dyDescent="0.35">
      <c r="A42334">
        <v>620711</v>
      </c>
      <c r="B42334">
        <v>277562</v>
      </c>
      <c r="C42334">
        <v>1</v>
      </c>
      <c r="D42334">
        <v>0</v>
      </c>
      <c r="E42334">
        <v>1</v>
      </c>
      <c r="F42334" s="2">
        <v>44725</v>
      </c>
    </row>
    <row r="42335" spans="1:6" x14ac:dyDescent="0.35">
      <c r="A42335">
        <v>620718</v>
      </c>
      <c r="B42335">
        <v>271021</v>
      </c>
      <c r="C42335">
        <v>1</v>
      </c>
      <c r="D42335">
        <v>0</v>
      </c>
      <c r="E42335">
        <v>1</v>
      </c>
      <c r="F42335" s="2">
        <v>44725</v>
      </c>
    </row>
    <row r="42336" spans="1:6" x14ac:dyDescent="0.35">
      <c r="A42336">
        <v>621038</v>
      </c>
      <c r="B42336">
        <v>269054</v>
      </c>
      <c r="C42336">
        <v>1</v>
      </c>
      <c r="D42336">
        <v>0</v>
      </c>
      <c r="E42336">
        <v>1</v>
      </c>
      <c r="F42336" s="2">
        <v>44725</v>
      </c>
    </row>
    <row r="42337" spans="1:6" x14ac:dyDescent="0.35">
      <c r="A42337">
        <v>621106</v>
      </c>
      <c r="B42337">
        <v>277663</v>
      </c>
      <c r="C42337">
        <v>1</v>
      </c>
      <c r="D42337">
        <v>0</v>
      </c>
      <c r="E42337">
        <v>1</v>
      </c>
      <c r="F42337" s="2">
        <v>44725</v>
      </c>
    </row>
    <row r="42338" spans="1:6" x14ac:dyDescent="0.35">
      <c r="A42338">
        <v>621601</v>
      </c>
      <c r="B42338">
        <v>274861</v>
      </c>
      <c r="C42338">
        <v>1</v>
      </c>
      <c r="D42338">
        <v>0</v>
      </c>
      <c r="E42338">
        <v>1</v>
      </c>
      <c r="F42338" s="2">
        <v>44725</v>
      </c>
    </row>
    <row r="42339" spans="1:6" x14ac:dyDescent="0.35">
      <c r="A42339">
        <v>622405</v>
      </c>
      <c r="B42339">
        <v>266894</v>
      </c>
      <c r="C42339">
        <v>1</v>
      </c>
      <c r="D42339">
        <v>0</v>
      </c>
      <c r="E42339">
        <v>1</v>
      </c>
      <c r="F42339" s="2">
        <v>44725</v>
      </c>
    </row>
    <row r="42340" spans="1:6" x14ac:dyDescent="0.35">
      <c r="A42340">
        <v>622413</v>
      </c>
      <c r="B42340">
        <v>277667</v>
      </c>
      <c r="C42340">
        <v>1</v>
      </c>
      <c r="D42340">
        <v>0</v>
      </c>
      <c r="E42340">
        <v>1</v>
      </c>
      <c r="F42340" s="2">
        <v>44725</v>
      </c>
    </row>
    <row r="42341" spans="1:6" x14ac:dyDescent="0.35">
      <c r="A42341">
        <v>623260</v>
      </c>
      <c r="B42341">
        <v>277654</v>
      </c>
      <c r="C42341">
        <v>1</v>
      </c>
      <c r="D42341">
        <v>0</v>
      </c>
      <c r="E42341">
        <v>1</v>
      </c>
      <c r="F42341" s="2">
        <v>44725</v>
      </c>
    </row>
    <row r="42342" spans="1:6" x14ac:dyDescent="0.35">
      <c r="A42342">
        <v>623623</v>
      </c>
      <c r="B42342">
        <v>277529</v>
      </c>
      <c r="C42342">
        <v>1</v>
      </c>
      <c r="D42342">
        <v>0</v>
      </c>
      <c r="E42342">
        <v>1</v>
      </c>
      <c r="F42342" s="2">
        <v>44725</v>
      </c>
    </row>
    <row r="42343" spans="1:6" x14ac:dyDescent="0.35">
      <c r="A42343">
        <v>623701</v>
      </c>
      <c r="B42343">
        <v>269130</v>
      </c>
      <c r="C42343">
        <v>1</v>
      </c>
      <c r="D42343">
        <v>0</v>
      </c>
      <c r="E42343">
        <v>1</v>
      </c>
      <c r="F42343" s="2">
        <v>44725</v>
      </c>
    </row>
    <row r="42344" spans="1:6" x14ac:dyDescent="0.35">
      <c r="A42344">
        <v>623767</v>
      </c>
      <c r="B42344">
        <v>276542</v>
      </c>
      <c r="C42344">
        <v>1</v>
      </c>
      <c r="D42344">
        <v>0</v>
      </c>
      <c r="E42344">
        <v>1</v>
      </c>
      <c r="F42344" s="2">
        <v>44725</v>
      </c>
    </row>
    <row r="42345" spans="1:6" x14ac:dyDescent="0.35">
      <c r="A42345">
        <v>623883</v>
      </c>
      <c r="B42345">
        <v>277519</v>
      </c>
      <c r="C42345">
        <v>1</v>
      </c>
      <c r="D42345">
        <v>0</v>
      </c>
      <c r="E42345">
        <v>1</v>
      </c>
      <c r="F42345" s="2">
        <v>44725</v>
      </c>
    </row>
    <row r="42346" spans="1:6" x14ac:dyDescent="0.35">
      <c r="A42346">
        <v>624186</v>
      </c>
      <c r="B42346">
        <v>275468</v>
      </c>
      <c r="C42346">
        <v>1</v>
      </c>
      <c r="D42346">
        <v>0</v>
      </c>
      <c r="E42346">
        <v>1</v>
      </c>
      <c r="F42346" s="2">
        <v>44726</v>
      </c>
    </row>
    <row r="42347" spans="1:6" x14ac:dyDescent="0.35">
      <c r="A42347">
        <v>624439</v>
      </c>
      <c r="B42347">
        <v>261581</v>
      </c>
      <c r="C42347">
        <v>1</v>
      </c>
      <c r="D42347">
        <v>0</v>
      </c>
      <c r="E42347">
        <v>1</v>
      </c>
      <c r="F42347" s="2">
        <v>44726</v>
      </c>
    </row>
    <row r="42348" spans="1:6" x14ac:dyDescent="0.35">
      <c r="A42348">
        <v>624737</v>
      </c>
      <c r="B42348">
        <v>274273</v>
      </c>
      <c r="C42348">
        <v>1</v>
      </c>
      <c r="D42348">
        <v>0</v>
      </c>
      <c r="E42348">
        <v>1</v>
      </c>
      <c r="F42348" s="2">
        <v>44726</v>
      </c>
    </row>
    <row r="42349" spans="1:6" x14ac:dyDescent="0.35">
      <c r="A42349">
        <v>624809</v>
      </c>
      <c r="B42349">
        <v>277521</v>
      </c>
      <c r="C42349">
        <v>1</v>
      </c>
      <c r="D42349">
        <v>0</v>
      </c>
      <c r="E42349">
        <v>1</v>
      </c>
      <c r="F42349" s="2">
        <v>44726</v>
      </c>
    </row>
    <row r="42350" spans="1:6" x14ac:dyDescent="0.35">
      <c r="A42350">
        <v>624840</v>
      </c>
      <c r="B42350">
        <v>262412</v>
      </c>
      <c r="C42350">
        <v>1</v>
      </c>
      <c r="D42350">
        <v>0</v>
      </c>
      <c r="E42350">
        <v>1</v>
      </c>
      <c r="F42350" s="2">
        <v>44726</v>
      </c>
    </row>
    <row r="42351" spans="1:6" x14ac:dyDescent="0.35">
      <c r="A42351">
        <v>625022</v>
      </c>
      <c r="B42351">
        <v>264146</v>
      </c>
      <c r="C42351">
        <v>1</v>
      </c>
      <c r="D42351">
        <v>0</v>
      </c>
      <c r="E42351">
        <v>1</v>
      </c>
      <c r="F42351" s="2">
        <v>44726</v>
      </c>
    </row>
    <row r="42352" spans="1:6" x14ac:dyDescent="0.35">
      <c r="A42352">
        <v>625369</v>
      </c>
      <c r="B42352">
        <v>274985</v>
      </c>
      <c r="C42352">
        <v>1</v>
      </c>
      <c r="D42352">
        <v>0</v>
      </c>
      <c r="E42352">
        <v>1</v>
      </c>
      <c r="F42352" s="2">
        <v>44726</v>
      </c>
    </row>
    <row r="42353" spans="1:6" x14ac:dyDescent="0.35">
      <c r="A42353">
        <v>625645</v>
      </c>
      <c r="B42353">
        <v>275165</v>
      </c>
      <c r="C42353">
        <v>1</v>
      </c>
      <c r="D42353">
        <v>0</v>
      </c>
      <c r="E42353">
        <v>1</v>
      </c>
      <c r="F42353" s="2">
        <v>44726</v>
      </c>
    </row>
    <row r="42354" spans="1:6" x14ac:dyDescent="0.35">
      <c r="A42354">
        <v>625860</v>
      </c>
      <c r="B42354">
        <v>267916</v>
      </c>
      <c r="C42354">
        <v>1</v>
      </c>
      <c r="D42354">
        <v>0</v>
      </c>
      <c r="E42354">
        <v>1</v>
      </c>
      <c r="F42354" s="2">
        <v>44726</v>
      </c>
    </row>
    <row r="42355" spans="1:6" x14ac:dyDescent="0.35">
      <c r="A42355">
        <v>626849</v>
      </c>
      <c r="B42355">
        <v>267959</v>
      </c>
      <c r="C42355">
        <v>1</v>
      </c>
      <c r="D42355">
        <v>0</v>
      </c>
      <c r="E42355">
        <v>1</v>
      </c>
      <c r="F42355" s="2">
        <v>44726</v>
      </c>
    </row>
    <row r="42356" spans="1:6" x14ac:dyDescent="0.35">
      <c r="A42356">
        <v>626873</v>
      </c>
      <c r="B42356">
        <v>264476</v>
      </c>
      <c r="C42356">
        <v>1</v>
      </c>
      <c r="D42356">
        <v>0</v>
      </c>
      <c r="E42356">
        <v>1</v>
      </c>
      <c r="F42356" s="2">
        <v>44726</v>
      </c>
    </row>
    <row r="42357" spans="1:6" x14ac:dyDescent="0.35">
      <c r="A42357">
        <v>626992</v>
      </c>
      <c r="B42357">
        <v>277723</v>
      </c>
      <c r="C42357">
        <v>1</v>
      </c>
      <c r="D42357">
        <v>0</v>
      </c>
      <c r="E42357">
        <v>1</v>
      </c>
      <c r="F42357" s="2">
        <v>44726</v>
      </c>
    </row>
    <row r="42358" spans="1:6" x14ac:dyDescent="0.35">
      <c r="A42358">
        <v>627018</v>
      </c>
      <c r="B42358">
        <v>277725</v>
      </c>
      <c r="C42358">
        <v>1</v>
      </c>
      <c r="D42358">
        <v>0</v>
      </c>
      <c r="E42358">
        <v>1</v>
      </c>
      <c r="F42358" s="2">
        <v>44726</v>
      </c>
    </row>
    <row r="42359" spans="1:6" x14ac:dyDescent="0.35">
      <c r="A42359">
        <v>627174</v>
      </c>
      <c r="B42359">
        <v>277727</v>
      </c>
      <c r="C42359">
        <v>1</v>
      </c>
      <c r="D42359">
        <v>0</v>
      </c>
      <c r="E42359">
        <v>1</v>
      </c>
      <c r="F42359" s="2">
        <v>44726</v>
      </c>
    </row>
    <row r="42360" spans="1:6" x14ac:dyDescent="0.35">
      <c r="A42360">
        <v>627233</v>
      </c>
      <c r="B42360">
        <v>268922</v>
      </c>
      <c r="C42360">
        <v>1</v>
      </c>
      <c r="D42360">
        <v>0</v>
      </c>
      <c r="E42360">
        <v>1</v>
      </c>
      <c r="F42360" s="2">
        <v>44726</v>
      </c>
    </row>
    <row r="42361" spans="1:6" x14ac:dyDescent="0.35">
      <c r="A42361">
        <v>627269</v>
      </c>
      <c r="B42361">
        <v>271991</v>
      </c>
      <c r="C42361">
        <v>1</v>
      </c>
      <c r="D42361">
        <v>0</v>
      </c>
      <c r="E42361">
        <v>1</v>
      </c>
      <c r="F42361" s="2">
        <v>44726</v>
      </c>
    </row>
    <row r="42362" spans="1:6" x14ac:dyDescent="0.35">
      <c r="A42362">
        <v>627685</v>
      </c>
      <c r="B42362">
        <v>265092</v>
      </c>
      <c r="C42362">
        <v>1</v>
      </c>
      <c r="D42362">
        <v>0</v>
      </c>
      <c r="E42362">
        <v>1</v>
      </c>
      <c r="F42362" s="2">
        <v>44726</v>
      </c>
    </row>
    <row r="42363" spans="1:6" x14ac:dyDescent="0.35">
      <c r="A42363">
        <v>627710</v>
      </c>
      <c r="B42363">
        <v>260754</v>
      </c>
      <c r="C42363">
        <v>1</v>
      </c>
      <c r="D42363">
        <v>0</v>
      </c>
      <c r="E42363">
        <v>1</v>
      </c>
      <c r="F42363" s="2">
        <v>44726</v>
      </c>
    </row>
    <row r="42364" spans="1:6" x14ac:dyDescent="0.35">
      <c r="A42364">
        <v>627724</v>
      </c>
      <c r="B42364">
        <v>270042</v>
      </c>
      <c r="C42364">
        <v>1</v>
      </c>
      <c r="D42364">
        <v>0</v>
      </c>
      <c r="E42364">
        <v>1</v>
      </c>
      <c r="F42364" s="2">
        <v>44726</v>
      </c>
    </row>
    <row r="42365" spans="1:6" x14ac:dyDescent="0.35">
      <c r="A42365">
        <v>627831</v>
      </c>
      <c r="B42365">
        <v>275020</v>
      </c>
      <c r="C42365">
        <v>1</v>
      </c>
      <c r="D42365">
        <v>0</v>
      </c>
      <c r="E42365">
        <v>1</v>
      </c>
      <c r="F42365" s="2">
        <v>44726</v>
      </c>
    </row>
    <row r="42366" spans="1:6" x14ac:dyDescent="0.35">
      <c r="A42366">
        <v>628089</v>
      </c>
      <c r="B42366">
        <v>269204</v>
      </c>
      <c r="C42366">
        <v>1</v>
      </c>
      <c r="D42366">
        <v>0</v>
      </c>
      <c r="E42366">
        <v>1</v>
      </c>
      <c r="F42366" s="2">
        <v>44726</v>
      </c>
    </row>
    <row r="42367" spans="1:6" x14ac:dyDescent="0.35">
      <c r="A42367">
        <v>628153</v>
      </c>
      <c r="B42367">
        <v>275033</v>
      </c>
      <c r="C42367">
        <v>1</v>
      </c>
      <c r="D42367">
        <v>0</v>
      </c>
      <c r="E42367">
        <v>1</v>
      </c>
      <c r="F42367" s="2">
        <v>44726</v>
      </c>
    </row>
    <row r="42368" spans="1:6" x14ac:dyDescent="0.35">
      <c r="A42368">
        <v>628773</v>
      </c>
      <c r="B42368">
        <v>277557</v>
      </c>
      <c r="C42368">
        <v>1</v>
      </c>
      <c r="D42368">
        <v>0</v>
      </c>
      <c r="E42368">
        <v>1</v>
      </c>
      <c r="F42368" s="2">
        <v>44726</v>
      </c>
    </row>
    <row r="42369" spans="1:6" x14ac:dyDescent="0.35">
      <c r="A42369">
        <v>629114</v>
      </c>
      <c r="B42369">
        <v>277705</v>
      </c>
      <c r="C42369">
        <v>1</v>
      </c>
      <c r="D42369">
        <v>0</v>
      </c>
      <c r="E42369">
        <v>1</v>
      </c>
      <c r="F42369" s="2">
        <v>44726</v>
      </c>
    </row>
    <row r="42370" spans="1:6" x14ac:dyDescent="0.35">
      <c r="A42370">
        <v>629165</v>
      </c>
      <c r="B42370">
        <v>272842</v>
      </c>
      <c r="C42370">
        <v>1</v>
      </c>
      <c r="D42370">
        <v>0</v>
      </c>
      <c r="E42370">
        <v>1</v>
      </c>
      <c r="F42370" s="2">
        <v>44726</v>
      </c>
    </row>
    <row r="42371" spans="1:6" x14ac:dyDescent="0.35">
      <c r="A42371">
        <v>629180</v>
      </c>
      <c r="B42371">
        <v>265449</v>
      </c>
      <c r="C42371">
        <v>1</v>
      </c>
      <c r="D42371">
        <v>0</v>
      </c>
      <c r="E42371">
        <v>1</v>
      </c>
      <c r="F42371" s="2">
        <v>44726</v>
      </c>
    </row>
    <row r="42372" spans="1:6" x14ac:dyDescent="0.35">
      <c r="A42372">
        <v>629601</v>
      </c>
      <c r="B42372">
        <v>277035</v>
      </c>
      <c r="C42372">
        <v>1</v>
      </c>
      <c r="D42372">
        <v>0</v>
      </c>
      <c r="E42372">
        <v>1</v>
      </c>
      <c r="F42372" s="2">
        <v>44726</v>
      </c>
    </row>
    <row r="42373" spans="1:6" x14ac:dyDescent="0.35">
      <c r="A42373">
        <v>629813</v>
      </c>
      <c r="B42373">
        <v>277746</v>
      </c>
      <c r="C42373">
        <v>1</v>
      </c>
      <c r="D42373">
        <v>0</v>
      </c>
      <c r="E42373">
        <v>1</v>
      </c>
      <c r="F42373" s="2">
        <v>44726</v>
      </c>
    </row>
    <row r="42374" spans="1:6" x14ac:dyDescent="0.35">
      <c r="A42374">
        <v>630012</v>
      </c>
      <c r="B42374">
        <v>277599</v>
      </c>
      <c r="C42374">
        <v>1</v>
      </c>
      <c r="D42374">
        <v>0</v>
      </c>
      <c r="E42374">
        <v>1</v>
      </c>
      <c r="F42374" s="2">
        <v>44726</v>
      </c>
    </row>
    <row r="42375" spans="1:6" x14ac:dyDescent="0.35">
      <c r="A42375">
        <v>630078</v>
      </c>
      <c r="B42375">
        <v>266312</v>
      </c>
      <c r="C42375">
        <v>1</v>
      </c>
      <c r="D42375">
        <v>0</v>
      </c>
      <c r="E42375">
        <v>1</v>
      </c>
      <c r="F42375" s="2">
        <v>44726</v>
      </c>
    </row>
    <row r="42376" spans="1:6" x14ac:dyDescent="0.35">
      <c r="A42376">
        <v>630203</v>
      </c>
      <c r="B42376">
        <v>262112</v>
      </c>
      <c r="C42376">
        <v>1</v>
      </c>
      <c r="D42376">
        <v>0</v>
      </c>
      <c r="E42376">
        <v>1</v>
      </c>
      <c r="F42376" s="2">
        <v>44726</v>
      </c>
    </row>
    <row r="42377" spans="1:6" x14ac:dyDescent="0.35">
      <c r="A42377">
        <v>630347</v>
      </c>
      <c r="B42377">
        <v>275277</v>
      </c>
      <c r="C42377">
        <v>1</v>
      </c>
      <c r="D42377">
        <v>0</v>
      </c>
      <c r="E42377">
        <v>1</v>
      </c>
      <c r="F42377" s="2">
        <v>44726</v>
      </c>
    </row>
    <row r="42378" spans="1:6" x14ac:dyDescent="0.35">
      <c r="A42378">
        <v>631164</v>
      </c>
      <c r="B42378">
        <v>273841</v>
      </c>
      <c r="C42378">
        <v>1</v>
      </c>
      <c r="D42378">
        <v>0</v>
      </c>
      <c r="E42378">
        <v>1</v>
      </c>
      <c r="F42378" s="2">
        <v>44726</v>
      </c>
    </row>
    <row r="42379" spans="1:6" x14ac:dyDescent="0.35">
      <c r="A42379">
        <v>631742</v>
      </c>
      <c r="B42379">
        <v>277656</v>
      </c>
      <c r="C42379">
        <v>1</v>
      </c>
      <c r="D42379">
        <v>0</v>
      </c>
      <c r="E42379">
        <v>1</v>
      </c>
      <c r="F42379" s="2">
        <v>44726</v>
      </c>
    </row>
    <row r="42380" spans="1:6" x14ac:dyDescent="0.35">
      <c r="A42380">
        <v>631979</v>
      </c>
      <c r="B42380">
        <v>271851</v>
      </c>
      <c r="C42380">
        <v>1</v>
      </c>
      <c r="D42380">
        <v>0</v>
      </c>
      <c r="E42380">
        <v>1</v>
      </c>
      <c r="F42380" s="2">
        <v>44726</v>
      </c>
    </row>
    <row r="42381" spans="1:6" x14ac:dyDescent="0.35">
      <c r="A42381">
        <v>631989</v>
      </c>
      <c r="B42381">
        <v>270930</v>
      </c>
      <c r="C42381">
        <v>1</v>
      </c>
      <c r="D42381">
        <v>0</v>
      </c>
      <c r="E42381">
        <v>1</v>
      </c>
      <c r="F42381" s="2">
        <v>44726</v>
      </c>
    </row>
    <row r="42382" spans="1:6" x14ac:dyDescent="0.35">
      <c r="A42382">
        <v>633296</v>
      </c>
      <c r="B42382">
        <v>277702</v>
      </c>
      <c r="C42382">
        <v>1</v>
      </c>
      <c r="D42382">
        <v>0</v>
      </c>
      <c r="E42382">
        <v>1</v>
      </c>
      <c r="F42382" s="2">
        <v>44726</v>
      </c>
    </row>
    <row r="42383" spans="1:6" x14ac:dyDescent="0.35">
      <c r="A42383">
        <v>633515</v>
      </c>
      <c r="B42383">
        <v>277766</v>
      </c>
      <c r="C42383">
        <v>1</v>
      </c>
      <c r="D42383">
        <v>0</v>
      </c>
      <c r="E42383">
        <v>1</v>
      </c>
      <c r="F42383" s="2">
        <v>44726</v>
      </c>
    </row>
    <row r="42384" spans="1:6" x14ac:dyDescent="0.35">
      <c r="A42384">
        <v>633614</v>
      </c>
      <c r="B42384">
        <v>277767</v>
      </c>
      <c r="C42384">
        <v>1</v>
      </c>
      <c r="D42384">
        <v>0</v>
      </c>
      <c r="E42384">
        <v>1</v>
      </c>
      <c r="F42384" s="2">
        <v>44726</v>
      </c>
    </row>
    <row r="42385" spans="1:6" x14ac:dyDescent="0.35">
      <c r="A42385">
        <v>633722</v>
      </c>
      <c r="B42385">
        <v>272991</v>
      </c>
      <c r="C42385">
        <v>1</v>
      </c>
      <c r="D42385">
        <v>0</v>
      </c>
      <c r="E42385">
        <v>1</v>
      </c>
      <c r="F42385" s="2">
        <v>44726</v>
      </c>
    </row>
    <row r="42386" spans="1:6" x14ac:dyDescent="0.35">
      <c r="A42386">
        <v>634142</v>
      </c>
      <c r="B42386">
        <v>268989</v>
      </c>
      <c r="C42386">
        <v>1</v>
      </c>
      <c r="D42386">
        <v>0</v>
      </c>
      <c r="E42386">
        <v>1</v>
      </c>
      <c r="F42386" s="2">
        <v>44726</v>
      </c>
    </row>
    <row r="42387" spans="1:6" x14ac:dyDescent="0.35">
      <c r="A42387">
        <v>634174</v>
      </c>
      <c r="B42387">
        <v>274948</v>
      </c>
      <c r="C42387">
        <v>1</v>
      </c>
      <c r="D42387">
        <v>0</v>
      </c>
      <c r="E42387">
        <v>1</v>
      </c>
      <c r="F42387" s="2">
        <v>44726</v>
      </c>
    </row>
    <row r="42388" spans="1:6" x14ac:dyDescent="0.35">
      <c r="A42388">
        <v>634283</v>
      </c>
      <c r="B42388">
        <v>275129</v>
      </c>
      <c r="C42388">
        <v>1</v>
      </c>
      <c r="D42388">
        <v>0</v>
      </c>
      <c r="E42388">
        <v>1</v>
      </c>
      <c r="F42388" s="2">
        <v>44726</v>
      </c>
    </row>
    <row r="42389" spans="1:6" x14ac:dyDescent="0.35">
      <c r="A42389">
        <v>634419</v>
      </c>
      <c r="B42389">
        <v>277776</v>
      </c>
      <c r="C42389">
        <v>1</v>
      </c>
      <c r="D42389">
        <v>0</v>
      </c>
      <c r="E42389">
        <v>1</v>
      </c>
      <c r="F42389" s="2">
        <v>44726</v>
      </c>
    </row>
    <row r="42390" spans="1:6" x14ac:dyDescent="0.35">
      <c r="A42390">
        <v>634920</v>
      </c>
      <c r="B42390">
        <v>268410</v>
      </c>
      <c r="C42390">
        <v>1</v>
      </c>
      <c r="D42390">
        <v>0</v>
      </c>
      <c r="E42390">
        <v>1</v>
      </c>
      <c r="F42390" s="2">
        <v>44726</v>
      </c>
    </row>
    <row r="42391" spans="1:6" x14ac:dyDescent="0.35">
      <c r="A42391">
        <v>634955</v>
      </c>
      <c r="B42391">
        <v>266001</v>
      </c>
      <c r="C42391">
        <v>1</v>
      </c>
      <c r="D42391">
        <v>0</v>
      </c>
      <c r="E42391">
        <v>1</v>
      </c>
      <c r="F42391" s="2">
        <v>44726</v>
      </c>
    </row>
    <row r="42392" spans="1:6" x14ac:dyDescent="0.35">
      <c r="A42392">
        <v>635227</v>
      </c>
      <c r="B42392">
        <v>277787</v>
      </c>
      <c r="C42392">
        <v>1</v>
      </c>
      <c r="D42392">
        <v>0</v>
      </c>
      <c r="E42392">
        <v>1</v>
      </c>
      <c r="F42392" s="2">
        <v>44726</v>
      </c>
    </row>
    <row r="42393" spans="1:6" x14ac:dyDescent="0.35">
      <c r="A42393">
        <v>635334</v>
      </c>
      <c r="B42393">
        <v>269054</v>
      </c>
      <c r="C42393">
        <v>1</v>
      </c>
      <c r="D42393">
        <v>0</v>
      </c>
      <c r="E42393">
        <v>1</v>
      </c>
      <c r="F42393" s="2">
        <v>44726</v>
      </c>
    </row>
    <row r="42394" spans="1:6" x14ac:dyDescent="0.35">
      <c r="A42394">
        <v>635358</v>
      </c>
      <c r="B42394">
        <v>277789</v>
      </c>
      <c r="C42394">
        <v>1</v>
      </c>
      <c r="D42394">
        <v>0</v>
      </c>
      <c r="E42394">
        <v>1</v>
      </c>
      <c r="F42394" s="2">
        <v>44726</v>
      </c>
    </row>
    <row r="42395" spans="1:6" x14ac:dyDescent="0.35">
      <c r="A42395">
        <v>635480</v>
      </c>
      <c r="B42395">
        <v>277790</v>
      </c>
      <c r="C42395">
        <v>1</v>
      </c>
      <c r="D42395">
        <v>0</v>
      </c>
      <c r="E42395">
        <v>1</v>
      </c>
      <c r="F42395" s="2">
        <v>44726</v>
      </c>
    </row>
    <row r="42396" spans="1:6" x14ac:dyDescent="0.35">
      <c r="A42396">
        <v>635546</v>
      </c>
      <c r="B42396">
        <v>276584</v>
      </c>
      <c r="C42396">
        <v>1</v>
      </c>
      <c r="D42396">
        <v>0</v>
      </c>
      <c r="E42396">
        <v>1</v>
      </c>
      <c r="F42396" s="2">
        <v>44726</v>
      </c>
    </row>
    <row r="42397" spans="1:6" x14ac:dyDescent="0.35">
      <c r="A42397">
        <v>635672</v>
      </c>
      <c r="B42397">
        <v>275479</v>
      </c>
      <c r="C42397">
        <v>1</v>
      </c>
      <c r="D42397">
        <v>0</v>
      </c>
      <c r="E42397">
        <v>1</v>
      </c>
      <c r="F42397" s="2">
        <v>44726</v>
      </c>
    </row>
    <row r="42398" spans="1:6" x14ac:dyDescent="0.35">
      <c r="A42398">
        <v>636041</v>
      </c>
      <c r="B42398">
        <v>267936</v>
      </c>
      <c r="C42398">
        <v>1</v>
      </c>
      <c r="D42398">
        <v>0</v>
      </c>
      <c r="E42398">
        <v>1</v>
      </c>
      <c r="F42398" s="2">
        <v>44726</v>
      </c>
    </row>
    <row r="42399" spans="1:6" x14ac:dyDescent="0.35">
      <c r="A42399">
        <v>636681</v>
      </c>
      <c r="B42399">
        <v>275574</v>
      </c>
      <c r="C42399">
        <v>1</v>
      </c>
      <c r="D42399">
        <v>0</v>
      </c>
      <c r="E42399">
        <v>1</v>
      </c>
      <c r="F42399" s="2">
        <v>44726</v>
      </c>
    </row>
    <row r="42400" spans="1:6" x14ac:dyDescent="0.35">
      <c r="A42400">
        <v>636701</v>
      </c>
      <c r="B42400">
        <v>261515</v>
      </c>
      <c r="C42400">
        <v>1</v>
      </c>
      <c r="D42400">
        <v>0</v>
      </c>
      <c r="E42400">
        <v>1</v>
      </c>
      <c r="F42400" s="2">
        <v>44726</v>
      </c>
    </row>
    <row r="42401" spans="1:6" x14ac:dyDescent="0.35">
      <c r="A42401">
        <v>636829</v>
      </c>
      <c r="B42401">
        <v>277508</v>
      </c>
      <c r="C42401">
        <v>1</v>
      </c>
      <c r="D42401">
        <v>0</v>
      </c>
      <c r="E42401">
        <v>1</v>
      </c>
      <c r="F42401" s="2">
        <v>44726</v>
      </c>
    </row>
    <row r="42402" spans="1:6" x14ac:dyDescent="0.35">
      <c r="A42402">
        <v>637212</v>
      </c>
      <c r="B42402">
        <v>277801</v>
      </c>
      <c r="C42402">
        <v>1</v>
      </c>
      <c r="D42402">
        <v>0</v>
      </c>
      <c r="E42402">
        <v>1</v>
      </c>
      <c r="F42402" s="2">
        <v>44726</v>
      </c>
    </row>
    <row r="42403" spans="1:6" x14ac:dyDescent="0.35">
      <c r="A42403">
        <v>637251</v>
      </c>
      <c r="B42403">
        <v>277791</v>
      </c>
      <c r="C42403">
        <v>1</v>
      </c>
      <c r="D42403">
        <v>0</v>
      </c>
      <c r="E42403">
        <v>1</v>
      </c>
      <c r="F42403" s="2">
        <v>44726</v>
      </c>
    </row>
    <row r="42404" spans="1:6" x14ac:dyDescent="0.35">
      <c r="A42404">
        <v>637707</v>
      </c>
      <c r="B42404">
        <v>277806</v>
      </c>
      <c r="C42404">
        <v>1</v>
      </c>
      <c r="D42404">
        <v>0</v>
      </c>
      <c r="E42404">
        <v>1</v>
      </c>
      <c r="F42404" s="2">
        <v>44726</v>
      </c>
    </row>
    <row r="42405" spans="1:6" x14ac:dyDescent="0.35">
      <c r="A42405">
        <v>638161</v>
      </c>
      <c r="B42405">
        <v>277398</v>
      </c>
      <c r="C42405">
        <v>1</v>
      </c>
      <c r="D42405">
        <v>0</v>
      </c>
      <c r="E42405">
        <v>1</v>
      </c>
      <c r="F42405" s="2">
        <v>44726</v>
      </c>
    </row>
    <row r="42406" spans="1:6" x14ac:dyDescent="0.35">
      <c r="A42406">
        <v>638533</v>
      </c>
      <c r="B42406">
        <v>277816</v>
      </c>
      <c r="C42406">
        <v>1</v>
      </c>
      <c r="D42406">
        <v>0</v>
      </c>
      <c r="E42406">
        <v>1</v>
      </c>
      <c r="F42406" s="2">
        <v>44726</v>
      </c>
    </row>
    <row r="42407" spans="1:6" x14ac:dyDescent="0.35">
      <c r="A42407">
        <v>639025</v>
      </c>
      <c r="B42407">
        <v>270725</v>
      </c>
      <c r="C42407">
        <v>1</v>
      </c>
      <c r="D42407">
        <v>0</v>
      </c>
      <c r="E42407">
        <v>1</v>
      </c>
      <c r="F42407" s="2">
        <v>44726</v>
      </c>
    </row>
    <row r="42408" spans="1:6" x14ac:dyDescent="0.35">
      <c r="A42408">
        <v>639212</v>
      </c>
      <c r="B42408">
        <v>275112</v>
      </c>
      <c r="C42408">
        <v>1</v>
      </c>
      <c r="D42408">
        <v>0</v>
      </c>
      <c r="E42408">
        <v>1</v>
      </c>
      <c r="F42408" s="2">
        <v>44726</v>
      </c>
    </row>
    <row r="42409" spans="1:6" x14ac:dyDescent="0.35">
      <c r="A42409">
        <v>639289</v>
      </c>
      <c r="B42409">
        <v>277667</v>
      </c>
      <c r="C42409">
        <v>1</v>
      </c>
      <c r="D42409">
        <v>0</v>
      </c>
      <c r="E42409">
        <v>1</v>
      </c>
      <c r="F42409" s="2">
        <v>44726</v>
      </c>
    </row>
    <row r="42410" spans="1:6" x14ac:dyDescent="0.35">
      <c r="A42410">
        <v>639486</v>
      </c>
      <c r="B42410">
        <v>277825</v>
      </c>
      <c r="C42410">
        <v>1</v>
      </c>
      <c r="D42410">
        <v>0</v>
      </c>
      <c r="E42410">
        <v>1</v>
      </c>
      <c r="F42410" s="2">
        <v>44726</v>
      </c>
    </row>
    <row r="42411" spans="1:6" x14ac:dyDescent="0.35">
      <c r="A42411">
        <v>639934</v>
      </c>
      <c r="B42411">
        <v>277665</v>
      </c>
      <c r="C42411">
        <v>1</v>
      </c>
      <c r="D42411">
        <v>0</v>
      </c>
      <c r="E42411">
        <v>1</v>
      </c>
      <c r="F42411" s="2">
        <v>44726</v>
      </c>
    </row>
    <row r="42412" spans="1:6" x14ac:dyDescent="0.35">
      <c r="A42412">
        <v>640408</v>
      </c>
      <c r="B42412">
        <v>275442</v>
      </c>
      <c r="C42412">
        <v>1</v>
      </c>
      <c r="D42412">
        <v>0</v>
      </c>
      <c r="E42412">
        <v>1</v>
      </c>
      <c r="F42412" s="2">
        <v>44727</v>
      </c>
    </row>
    <row r="42413" spans="1:6" x14ac:dyDescent="0.35">
      <c r="A42413">
        <v>640859</v>
      </c>
      <c r="B42413">
        <v>277715</v>
      </c>
      <c r="C42413">
        <v>1</v>
      </c>
      <c r="D42413">
        <v>0</v>
      </c>
      <c r="E42413">
        <v>1</v>
      </c>
      <c r="F42413" s="2">
        <v>44727</v>
      </c>
    </row>
    <row r="42414" spans="1:6" x14ac:dyDescent="0.35">
      <c r="A42414">
        <v>641056</v>
      </c>
      <c r="B42414">
        <v>261004</v>
      </c>
      <c r="C42414">
        <v>1</v>
      </c>
      <c r="D42414">
        <v>0</v>
      </c>
      <c r="E42414">
        <v>1</v>
      </c>
      <c r="F42414" s="2">
        <v>44727</v>
      </c>
    </row>
    <row r="42415" spans="1:6" x14ac:dyDescent="0.35">
      <c r="A42415">
        <v>641128</v>
      </c>
      <c r="B42415">
        <v>275129</v>
      </c>
      <c r="C42415">
        <v>1</v>
      </c>
      <c r="D42415">
        <v>0</v>
      </c>
      <c r="E42415">
        <v>1</v>
      </c>
      <c r="F42415" s="2">
        <v>44727</v>
      </c>
    </row>
    <row r="42416" spans="1:6" x14ac:dyDescent="0.35">
      <c r="A42416">
        <v>641317</v>
      </c>
      <c r="B42416">
        <v>275165</v>
      </c>
      <c r="C42416">
        <v>1</v>
      </c>
      <c r="D42416">
        <v>0</v>
      </c>
      <c r="E42416">
        <v>1</v>
      </c>
      <c r="F42416" s="2">
        <v>44727</v>
      </c>
    </row>
    <row r="42417" spans="1:6" x14ac:dyDescent="0.35">
      <c r="A42417">
        <v>641555</v>
      </c>
      <c r="B42417">
        <v>277271</v>
      </c>
      <c r="C42417">
        <v>1</v>
      </c>
      <c r="D42417">
        <v>0</v>
      </c>
      <c r="E42417">
        <v>1</v>
      </c>
      <c r="F42417" s="2">
        <v>44727</v>
      </c>
    </row>
    <row r="42418" spans="1:6" x14ac:dyDescent="0.35">
      <c r="A42418">
        <v>642113</v>
      </c>
      <c r="B42418">
        <v>277747</v>
      </c>
      <c r="C42418">
        <v>1</v>
      </c>
      <c r="D42418">
        <v>0</v>
      </c>
      <c r="E42418">
        <v>1</v>
      </c>
      <c r="F42418" s="2">
        <v>44727</v>
      </c>
    </row>
    <row r="42419" spans="1:6" x14ac:dyDescent="0.35">
      <c r="A42419">
        <v>642393</v>
      </c>
      <c r="B42419">
        <v>267916</v>
      </c>
      <c r="C42419">
        <v>1</v>
      </c>
      <c r="D42419">
        <v>0</v>
      </c>
      <c r="E42419">
        <v>1</v>
      </c>
      <c r="F42419" s="2">
        <v>44727</v>
      </c>
    </row>
    <row r="42420" spans="1:6" x14ac:dyDescent="0.35">
      <c r="A42420">
        <v>642465</v>
      </c>
      <c r="B42420">
        <v>269741</v>
      </c>
      <c r="C42420">
        <v>1</v>
      </c>
      <c r="D42420">
        <v>0</v>
      </c>
      <c r="E42420">
        <v>1</v>
      </c>
      <c r="F42420" s="2">
        <v>44727</v>
      </c>
    </row>
    <row r="42421" spans="1:6" x14ac:dyDescent="0.35">
      <c r="A42421">
        <v>642546</v>
      </c>
      <c r="B42421">
        <v>277521</v>
      </c>
      <c r="C42421">
        <v>1</v>
      </c>
      <c r="D42421">
        <v>0</v>
      </c>
      <c r="E42421">
        <v>1</v>
      </c>
      <c r="F42421" s="2">
        <v>44727</v>
      </c>
    </row>
    <row r="42422" spans="1:6" x14ac:dyDescent="0.35">
      <c r="A42422">
        <v>642996</v>
      </c>
      <c r="B42422">
        <v>274521</v>
      </c>
      <c r="C42422">
        <v>1</v>
      </c>
      <c r="D42422">
        <v>0</v>
      </c>
      <c r="E42422">
        <v>1</v>
      </c>
      <c r="F42422" s="2">
        <v>44727</v>
      </c>
    </row>
    <row r="42423" spans="1:6" x14ac:dyDescent="0.35">
      <c r="A42423">
        <v>643071</v>
      </c>
      <c r="B42423">
        <v>277856</v>
      </c>
      <c r="C42423">
        <v>1</v>
      </c>
      <c r="D42423">
        <v>0</v>
      </c>
      <c r="E42423">
        <v>1</v>
      </c>
      <c r="F42423" s="2">
        <v>44727</v>
      </c>
    </row>
    <row r="42424" spans="1:6" x14ac:dyDescent="0.35">
      <c r="A42424">
        <v>643151</v>
      </c>
      <c r="B42424">
        <v>275020</v>
      </c>
      <c r="C42424">
        <v>1</v>
      </c>
      <c r="D42424">
        <v>0</v>
      </c>
      <c r="E42424">
        <v>1</v>
      </c>
      <c r="F42424" s="2">
        <v>44727</v>
      </c>
    </row>
    <row r="42425" spans="1:6" x14ac:dyDescent="0.35">
      <c r="A42425">
        <v>643651</v>
      </c>
      <c r="B42425">
        <v>277816</v>
      </c>
      <c r="C42425">
        <v>1</v>
      </c>
      <c r="D42425">
        <v>0</v>
      </c>
      <c r="E42425">
        <v>1</v>
      </c>
      <c r="F42425" s="2">
        <v>44727</v>
      </c>
    </row>
    <row r="42426" spans="1:6" x14ac:dyDescent="0.35">
      <c r="A42426">
        <v>644006</v>
      </c>
      <c r="B42426">
        <v>277860</v>
      </c>
      <c r="C42426">
        <v>1</v>
      </c>
      <c r="D42426">
        <v>0</v>
      </c>
      <c r="E42426">
        <v>1</v>
      </c>
      <c r="F42426" s="2">
        <v>44727</v>
      </c>
    </row>
    <row r="42427" spans="1:6" x14ac:dyDescent="0.35">
      <c r="A42427">
        <v>644051</v>
      </c>
      <c r="B42427">
        <v>272991</v>
      </c>
      <c r="C42427">
        <v>1</v>
      </c>
      <c r="D42427">
        <v>0</v>
      </c>
      <c r="E42427">
        <v>1</v>
      </c>
      <c r="F42427" s="2">
        <v>44727</v>
      </c>
    </row>
    <row r="42428" spans="1:6" x14ac:dyDescent="0.35">
      <c r="A42428">
        <v>644074</v>
      </c>
      <c r="B42428">
        <v>269204</v>
      </c>
      <c r="C42428">
        <v>1</v>
      </c>
      <c r="D42428">
        <v>0</v>
      </c>
      <c r="E42428">
        <v>1</v>
      </c>
      <c r="F42428" s="2">
        <v>44727</v>
      </c>
    </row>
    <row r="42429" spans="1:6" x14ac:dyDescent="0.35">
      <c r="A42429">
        <v>644142</v>
      </c>
      <c r="B42429">
        <v>269570</v>
      </c>
      <c r="C42429">
        <v>1</v>
      </c>
      <c r="D42429">
        <v>0</v>
      </c>
      <c r="E42429">
        <v>1</v>
      </c>
      <c r="F42429" s="2">
        <v>44727</v>
      </c>
    </row>
    <row r="42430" spans="1:6" x14ac:dyDescent="0.35">
      <c r="A42430">
        <v>644217</v>
      </c>
      <c r="B42430">
        <v>277864</v>
      </c>
      <c r="C42430">
        <v>1</v>
      </c>
      <c r="D42430">
        <v>0</v>
      </c>
      <c r="E42430">
        <v>1</v>
      </c>
      <c r="F42430" s="2">
        <v>44727</v>
      </c>
    </row>
    <row r="42431" spans="1:6" x14ac:dyDescent="0.35">
      <c r="A42431">
        <v>644257</v>
      </c>
      <c r="B42431">
        <v>277866</v>
      </c>
      <c r="C42431">
        <v>1</v>
      </c>
      <c r="D42431">
        <v>0</v>
      </c>
      <c r="E42431">
        <v>1</v>
      </c>
      <c r="F42431" s="2">
        <v>44727</v>
      </c>
    </row>
    <row r="42432" spans="1:6" x14ac:dyDescent="0.35">
      <c r="A42432">
        <v>644853</v>
      </c>
      <c r="B42432">
        <v>260754</v>
      </c>
      <c r="C42432">
        <v>1</v>
      </c>
      <c r="D42432">
        <v>0</v>
      </c>
      <c r="E42432">
        <v>1</v>
      </c>
      <c r="F42432" s="2">
        <v>44727</v>
      </c>
    </row>
    <row r="42433" spans="1:6" x14ac:dyDescent="0.35">
      <c r="A42433">
        <v>645006</v>
      </c>
      <c r="B42433">
        <v>277776</v>
      </c>
      <c r="C42433">
        <v>1</v>
      </c>
      <c r="D42433">
        <v>0</v>
      </c>
      <c r="E42433">
        <v>1</v>
      </c>
      <c r="F42433" s="2">
        <v>44727</v>
      </c>
    </row>
    <row r="42434" spans="1:6" x14ac:dyDescent="0.35">
      <c r="A42434">
        <v>645020</v>
      </c>
      <c r="B42434">
        <v>277670</v>
      </c>
      <c r="C42434">
        <v>1</v>
      </c>
      <c r="D42434">
        <v>0</v>
      </c>
      <c r="E42434">
        <v>1</v>
      </c>
      <c r="F42434" s="2">
        <v>44727</v>
      </c>
    </row>
    <row r="42435" spans="1:6" x14ac:dyDescent="0.35">
      <c r="A42435">
        <v>646017</v>
      </c>
      <c r="B42435">
        <v>272596</v>
      </c>
      <c r="C42435">
        <v>1</v>
      </c>
      <c r="D42435">
        <v>0</v>
      </c>
      <c r="E42435">
        <v>1</v>
      </c>
      <c r="F42435" s="2">
        <v>44727</v>
      </c>
    </row>
    <row r="42436" spans="1:6" x14ac:dyDescent="0.35">
      <c r="A42436">
        <v>646441</v>
      </c>
      <c r="B42436">
        <v>274771</v>
      </c>
      <c r="C42436">
        <v>1</v>
      </c>
      <c r="D42436">
        <v>0</v>
      </c>
      <c r="E42436">
        <v>1</v>
      </c>
      <c r="F42436" s="2">
        <v>44727</v>
      </c>
    </row>
    <row r="42437" spans="1:6" x14ac:dyDescent="0.35">
      <c r="A42437">
        <v>646801</v>
      </c>
      <c r="B42437">
        <v>275586</v>
      </c>
      <c r="C42437">
        <v>1</v>
      </c>
      <c r="D42437">
        <v>0</v>
      </c>
      <c r="E42437">
        <v>1</v>
      </c>
      <c r="F42437" s="2">
        <v>44727</v>
      </c>
    </row>
    <row r="42438" spans="1:6" x14ac:dyDescent="0.35">
      <c r="A42438">
        <v>646895</v>
      </c>
      <c r="B42438">
        <v>273841</v>
      </c>
      <c r="C42438">
        <v>1</v>
      </c>
      <c r="D42438">
        <v>0</v>
      </c>
      <c r="E42438">
        <v>1</v>
      </c>
      <c r="F42438" s="2">
        <v>44727</v>
      </c>
    </row>
    <row r="42439" spans="1:6" x14ac:dyDescent="0.35">
      <c r="A42439">
        <v>647284</v>
      </c>
      <c r="B42439">
        <v>277886</v>
      </c>
      <c r="C42439">
        <v>1</v>
      </c>
      <c r="D42439">
        <v>0</v>
      </c>
      <c r="E42439">
        <v>1</v>
      </c>
      <c r="F42439" s="2">
        <v>44727</v>
      </c>
    </row>
    <row r="42440" spans="1:6" x14ac:dyDescent="0.35">
      <c r="A42440">
        <v>647685</v>
      </c>
      <c r="B42440">
        <v>277897</v>
      </c>
      <c r="C42440">
        <v>1</v>
      </c>
      <c r="D42440">
        <v>0</v>
      </c>
      <c r="E42440">
        <v>1</v>
      </c>
      <c r="F42440" s="2">
        <v>44727</v>
      </c>
    </row>
    <row r="42441" spans="1:6" x14ac:dyDescent="0.35">
      <c r="A42441">
        <v>647756</v>
      </c>
      <c r="B42441">
        <v>275637</v>
      </c>
      <c r="C42441">
        <v>1</v>
      </c>
      <c r="D42441">
        <v>0</v>
      </c>
      <c r="E42441">
        <v>1</v>
      </c>
      <c r="F42441" s="2">
        <v>44727</v>
      </c>
    </row>
    <row r="42442" spans="1:6" x14ac:dyDescent="0.35">
      <c r="A42442">
        <v>647905</v>
      </c>
      <c r="B42442">
        <v>269560</v>
      </c>
      <c r="C42442">
        <v>1</v>
      </c>
      <c r="D42442">
        <v>0</v>
      </c>
      <c r="E42442">
        <v>1</v>
      </c>
      <c r="F42442" s="2">
        <v>44727</v>
      </c>
    </row>
    <row r="42443" spans="1:6" x14ac:dyDescent="0.35">
      <c r="A42443">
        <v>647913</v>
      </c>
      <c r="B42443">
        <v>263307</v>
      </c>
      <c r="C42443">
        <v>1</v>
      </c>
      <c r="D42443">
        <v>0</v>
      </c>
      <c r="E42443">
        <v>1</v>
      </c>
      <c r="F42443" s="2">
        <v>44727</v>
      </c>
    </row>
    <row r="42444" spans="1:6" x14ac:dyDescent="0.35">
      <c r="A42444">
        <v>648561</v>
      </c>
      <c r="B42444">
        <v>276783</v>
      </c>
      <c r="C42444">
        <v>1</v>
      </c>
      <c r="D42444">
        <v>0</v>
      </c>
      <c r="E42444">
        <v>1</v>
      </c>
      <c r="F42444" s="2">
        <v>44727</v>
      </c>
    </row>
    <row r="42445" spans="1:6" x14ac:dyDescent="0.35">
      <c r="A42445">
        <v>648791</v>
      </c>
      <c r="B42445">
        <v>275412</v>
      </c>
      <c r="C42445">
        <v>1</v>
      </c>
      <c r="D42445">
        <v>0</v>
      </c>
      <c r="E42445">
        <v>1</v>
      </c>
      <c r="F42445" s="2">
        <v>44727</v>
      </c>
    </row>
    <row r="42446" spans="1:6" x14ac:dyDescent="0.35">
      <c r="A42446">
        <v>648868</v>
      </c>
      <c r="B42446">
        <v>275684</v>
      </c>
      <c r="C42446">
        <v>1</v>
      </c>
      <c r="D42446">
        <v>0</v>
      </c>
      <c r="E42446">
        <v>1</v>
      </c>
      <c r="F42446" s="2">
        <v>44727</v>
      </c>
    </row>
    <row r="42447" spans="1:6" x14ac:dyDescent="0.35">
      <c r="A42447">
        <v>649697</v>
      </c>
      <c r="B42447">
        <v>259715</v>
      </c>
      <c r="C42447">
        <v>1</v>
      </c>
      <c r="D42447">
        <v>0</v>
      </c>
      <c r="E42447">
        <v>1</v>
      </c>
      <c r="F42447" s="2">
        <v>44727</v>
      </c>
    </row>
    <row r="42448" spans="1:6" x14ac:dyDescent="0.35">
      <c r="A42448">
        <v>650401</v>
      </c>
      <c r="B42448">
        <v>270042</v>
      </c>
      <c r="C42448">
        <v>1</v>
      </c>
      <c r="D42448">
        <v>0</v>
      </c>
      <c r="E42448">
        <v>1</v>
      </c>
      <c r="F42448" s="2">
        <v>44727</v>
      </c>
    </row>
    <row r="42449" spans="1:6" x14ac:dyDescent="0.35">
      <c r="A42449">
        <v>650651</v>
      </c>
      <c r="B42449">
        <v>277656</v>
      </c>
      <c r="C42449">
        <v>1</v>
      </c>
      <c r="D42449">
        <v>0</v>
      </c>
      <c r="E42449">
        <v>1</v>
      </c>
      <c r="F42449" s="2">
        <v>44727</v>
      </c>
    </row>
    <row r="42450" spans="1:6" x14ac:dyDescent="0.35">
      <c r="A42450">
        <v>650807</v>
      </c>
      <c r="B42450">
        <v>275286</v>
      </c>
      <c r="C42450">
        <v>1</v>
      </c>
      <c r="D42450">
        <v>0</v>
      </c>
      <c r="E42450">
        <v>1</v>
      </c>
      <c r="F42450" s="2">
        <v>44727</v>
      </c>
    </row>
    <row r="42451" spans="1:6" x14ac:dyDescent="0.35">
      <c r="A42451">
        <v>650882</v>
      </c>
      <c r="B42451">
        <v>277659</v>
      </c>
      <c r="C42451">
        <v>1</v>
      </c>
      <c r="D42451">
        <v>0</v>
      </c>
      <c r="E42451">
        <v>1</v>
      </c>
      <c r="F42451" s="2">
        <v>44727</v>
      </c>
    </row>
    <row r="42452" spans="1:6" x14ac:dyDescent="0.35">
      <c r="A42452">
        <v>651245</v>
      </c>
      <c r="B42452">
        <v>270003</v>
      </c>
      <c r="C42452">
        <v>1</v>
      </c>
      <c r="D42452">
        <v>0</v>
      </c>
      <c r="E42452">
        <v>1</v>
      </c>
      <c r="F42452" s="2">
        <v>44727</v>
      </c>
    </row>
    <row r="42453" spans="1:6" x14ac:dyDescent="0.35">
      <c r="A42453">
        <v>651464</v>
      </c>
      <c r="B42453">
        <v>277129</v>
      </c>
      <c r="C42453">
        <v>1</v>
      </c>
      <c r="D42453">
        <v>0</v>
      </c>
      <c r="E42453">
        <v>1</v>
      </c>
      <c r="F42453" s="2">
        <v>44727</v>
      </c>
    </row>
    <row r="42454" spans="1:6" x14ac:dyDescent="0.35">
      <c r="A42454">
        <v>652218</v>
      </c>
      <c r="B42454">
        <v>274948</v>
      </c>
      <c r="C42454">
        <v>1</v>
      </c>
      <c r="D42454">
        <v>0</v>
      </c>
      <c r="E42454">
        <v>1</v>
      </c>
      <c r="F42454" s="2">
        <v>44727</v>
      </c>
    </row>
    <row r="42455" spans="1:6" x14ac:dyDescent="0.35">
      <c r="A42455">
        <v>652610</v>
      </c>
      <c r="B42455">
        <v>267011</v>
      </c>
      <c r="C42455">
        <v>1</v>
      </c>
      <c r="D42455">
        <v>0</v>
      </c>
      <c r="E42455">
        <v>1</v>
      </c>
      <c r="F42455" s="2">
        <v>44727</v>
      </c>
    </row>
    <row r="42456" spans="1:6" x14ac:dyDescent="0.35">
      <c r="A42456">
        <v>652630</v>
      </c>
      <c r="B42456">
        <v>275624</v>
      </c>
      <c r="C42456">
        <v>1</v>
      </c>
      <c r="D42456">
        <v>0</v>
      </c>
      <c r="E42456">
        <v>1</v>
      </c>
      <c r="F42456" s="2">
        <v>44727</v>
      </c>
    </row>
    <row r="42457" spans="1:6" x14ac:dyDescent="0.35">
      <c r="A42457">
        <v>652743</v>
      </c>
      <c r="B42457">
        <v>275033</v>
      </c>
      <c r="C42457">
        <v>1</v>
      </c>
      <c r="D42457">
        <v>0</v>
      </c>
      <c r="E42457">
        <v>1</v>
      </c>
      <c r="F42457" s="2">
        <v>44727</v>
      </c>
    </row>
    <row r="42458" spans="1:6" x14ac:dyDescent="0.35">
      <c r="A42458">
        <v>652750</v>
      </c>
      <c r="B42458">
        <v>271925</v>
      </c>
      <c r="C42458">
        <v>1</v>
      </c>
      <c r="D42458">
        <v>0</v>
      </c>
      <c r="E42458">
        <v>1</v>
      </c>
      <c r="F42458" s="2">
        <v>44727</v>
      </c>
    </row>
    <row r="42459" spans="1:6" x14ac:dyDescent="0.35">
      <c r="A42459">
        <v>653038</v>
      </c>
      <c r="B42459">
        <v>277805</v>
      </c>
      <c r="C42459">
        <v>1</v>
      </c>
      <c r="D42459">
        <v>0</v>
      </c>
      <c r="E42459">
        <v>1</v>
      </c>
      <c r="F42459" s="2">
        <v>44727</v>
      </c>
    </row>
    <row r="42460" spans="1:6" x14ac:dyDescent="0.35">
      <c r="A42460">
        <v>653194</v>
      </c>
      <c r="B42460">
        <v>274840</v>
      </c>
      <c r="C42460">
        <v>1</v>
      </c>
      <c r="D42460">
        <v>0</v>
      </c>
      <c r="E42460">
        <v>1</v>
      </c>
      <c r="F42460" s="2">
        <v>44727</v>
      </c>
    </row>
    <row r="42461" spans="1:6" x14ac:dyDescent="0.35">
      <c r="A42461">
        <v>653452</v>
      </c>
      <c r="B42461">
        <v>261212</v>
      </c>
      <c r="C42461">
        <v>1</v>
      </c>
      <c r="D42461">
        <v>0</v>
      </c>
      <c r="E42461">
        <v>1</v>
      </c>
      <c r="F42461" s="2">
        <v>44727</v>
      </c>
    </row>
    <row r="42462" spans="1:6" x14ac:dyDescent="0.35">
      <c r="A42462">
        <v>653564</v>
      </c>
      <c r="B42462">
        <v>277398</v>
      </c>
      <c r="C42462">
        <v>1</v>
      </c>
      <c r="D42462">
        <v>0</v>
      </c>
      <c r="E42462">
        <v>1</v>
      </c>
      <c r="F42462" s="2">
        <v>44727</v>
      </c>
    </row>
    <row r="42463" spans="1:6" x14ac:dyDescent="0.35">
      <c r="A42463">
        <v>653595</v>
      </c>
      <c r="B42463">
        <v>268393</v>
      </c>
      <c r="C42463">
        <v>1</v>
      </c>
      <c r="D42463">
        <v>0</v>
      </c>
      <c r="E42463">
        <v>1</v>
      </c>
      <c r="F42463" s="2">
        <v>44727</v>
      </c>
    </row>
    <row r="42464" spans="1:6" x14ac:dyDescent="0.35">
      <c r="A42464">
        <v>653639</v>
      </c>
      <c r="B42464">
        <v>270725</v>
      </c>
      <c r="C42464">
        <v>1</v>
      </c>
      <c r="D42464">
        <v>0</v>
      </c>
      <c r="E42464">
        <v>1</v>
      </c>
      <c r="F42464" s="2">
        <v>44727</v>
      </c>
    </row>
    <row r="42465" spans="1:6" x14ac:dyDescent="0.35">
      <c r="A42465">
        <v>653951</v>
      </c>
      <c r="B42465">
        <v>276112</v>
      </c>
      <c r="C42465">
        <v>1</v>
      </c>
      <c r="D42465">
        <v>0</v>
      </c>
      <c r="E42465">
        <v>1</v>
      </c>
      <c r="F42465" s="2">
        <v>44727</v>
      </c>
    </row>
    <row r="42466" spans="1:6" x14ac:dyDescent="0.35">
      <c r="A42466">
        <v>654348</v>
      </c>
      <c r="B42466">
        <v>277945</v>
      </c>
      <c r="C42466">
        <v>1</v>
      </c>
      <c r="D42466">
        <v>0</v>
      </c>
      <c r="E42466">
        <v>1</v>
      </c>
      <c r="F42466" s="2">
        <v>44727</v>
      </c>
    </row>
    <row r="42467" spans="1:6" x14ac:dyDescent="0.35">
      <c r="A42467">
        <v>654808</v>
      </c>
      <c r="B42467">
        <v>275570</v>
      </c>
      <c r="C42467">
        <v>1</v>
      </c>
      <c r="D42467">
        <v>0</v>
      </c>
      <c r="E42467">
        <v>1</v>
      </c>
      <c r="F42467" s="2">
        <v>44727</v>
      </c>
    </row>
    <row r="42468" spans="1:6" x14ac:dyDescent="0.35">
      <c r="A42468">
        <v>655329</v>
      </c>
      <c r="B42468">
        <v>273486</v>
      </c>
      <c r="C42468">
        <v>1</v>
      </c>
      <c r="D42468">
        <v>0</v>
      </c>
      <c r="E42468">
        <v>1</v>
      </c>
      <c r="F42468" s="2">
        <v>44728</v>
      </c>
    </row>
    <row r="42469" spans="1:6" x14ac:dyDescent="0.35">
      <c r="A42469">
        <v>655355</v>
      </c>
      <c r="B42469">
        <v>276232</v>
      </c>
      <c r="C42469">
        <v>1</v>
      </c>
      <c r="D42469">
        <v>0</v>
      </c>
      <c r="E42469">
        <v>1</v>
      </c>
      <c r="F42469" s="2">
        <v>44728</v>
      </c>
    </row>
    <row r="42470" spans="1:6" x14ac:dyDescent="0.35">
      <c r="A42470">
        <v>655433</v>
      </c>
      <c r="B42470">
        <v>277961</v>
      </c>
      <c r="C42470">
        <v>1</v>
      </c>
      <c r="D42470">
        <v>0</v>
      </c>
      <c r="E42470">
        <v>1</v>
      </c>
      <c r="F42470" s="2">
        <v>44728</v>
      </c>
    </row>
    <row r="42471" spans="1:6" x14ac:dyDescent="0.35">
      <c r="A42471">
        <v>655491</v>
      </c>
      <c r="B42471">
        <v>277962</v>
      </c>
      <c r="C42471">
        <v>1</v>
      </c>
      <c r="D42471">
        <v>0</v>
      </c>
      <c r="E42471">
        <v>1</v>
      </c>
      <c r="F42471" s="2">
        <v>44728</v>
      </c>
    </row>
    <row r="42472" spans="1:6" x14ac:dyDescent="0.35">
      <c r="A42472">
        <v>655538</v>
      </c>
      <c r="B42472">
        <v>277866</v>
      </c>
      <c r="C42472">
        <v>1</v>
      </c>
      <c r="D42472">
        <v>0</v>
      </c>
      <c r="E42472">
        <v>1</v>
      </c>
      <c r="F42472" s="2">
        <v>44728</v>
      </c>
    </row>
    <row r="42473" spans="1:6" x14ac:dyDescent="0.35">
      <c r="A42473">
        <v>655769</v>
      </c>
      <c r="B42473">
        <v>261004</v>
      </c>
      <c r="C42473">
        <v>1</v>
      </c>
      <c r="D42473">
        <v>0</v>
      </c>
      <c r="E42473">
        <v>1</v>
      </c>
      <c r="F42473" s="2">
        <v>44728</v>
      </c>
    </row>
    <row r="42474" spans="1:6" x14ac:dyDescent="0.35">
      <c r="A42474">
        <v>655820</v>
      </c>
      <c r="B42474">
        <v>275468</v>
      </c>
      <c r="C42474">
        <v>1</v>
      </c>
      <c r="D42474">
        <v>0</v>
      </c>
      <c r="E42474">
        <v>1</v>
      </c>
      <c r="F42474" s="2">
        <v>44728</v>
      </c>
    </row>
    <row r="42475" spans="1:6" x14ac:dyDescent="0.35">
      <c r="A42475">
        <v>655985</v>
      </c>
      <c r="B42475">
        <v>277965</v>
      </c>
      <c r="C42475">
        <v>1</v>
      </c>
      <c r="D42475">
        <v>0</v>
      </c>
      <c r="E42475">
        <v>1</v>
      </c>
      <c r="F42475" s="2">
        <v>44728</v>
      </c>
    </row>
    <row r="42476" spans="1:6" x14ac:dyDescent="0.35">
      <c r="A42476">
        <v>656032</v>
      </c>
      <c r="B42476">
        <v>277964</v>
      </c>
      <c r="C42476">
        <v>1</v>
      </c>
      <c r="D42476">
        <v>0</v>
      </c>
      <c r="E42476">
        <v>1</v>
      </c>
      <c r="F42476" s="2">
        <v>44728</v>
      </c>
    </row>
    <row r="42477" spans="1:6" x14ac:dyDescent="0.35">
      <c r="A42477">
        <v>656236</v>
      </c>
      <c r="B42477">
        <v>277521</v>
      </c>
      <c r="C42477">
        <v>1</v>
      </c>
      <c r="D42477">
        <v>0</v>
      </c>
      <c r="E42477">
        <v>1</v>
      </c>
      <c r="F42477" s="2">
        <v>44728</v>
      </c>
    </row>
    <row r="42478" spans="1:6" x14ac:dyDescent="0.35">
      <c r="A42478">
        <v>656288</v>
      </c>
      <c r="B42478">
        <v>275637</v>
      </c>
      <c r="C42478">
        <v>1</v>
      </c>
      <c r="D42478">
        <v>0</v>
      </c>
      <c r="E42478">
        <v>1</v>
      </c>
      <c r="F42478" s="2">
        <v>44728</v>
      </c>
    </row>
    <row r="42479" spans="1:6" x14ac:dyDescent="0.35">
      <c r="A42479">
        <v>656385</v>
      </c>
      <c r="B42479">
        <v>277789</v>
      </c>
      <c r="C42479">
        <v>1</v>
      </c>
      <c r="D42479">
        <v>0</v>
      </c>
      <c r="E42479">
        <v>1</v>
      </c>
      <c r="F42479" s="2">
        <v>44728</v>
      </c>
    </row>
    <row r="42480" spans="1:6" x14ac:dyDescent="0.35">
      <c r="A42480">
        <v>656640</v>
      </c>
      <c r="B42480">
        <v>261777</v>
      </c>
      <c r="C42480">
        <v>1</v>
      </c>
      <c r="D42480">
        <v>0</v>
      </c>
      <c r="E42480">
        <v>1</v>
      </c>
      <c r="F42480" s="2">
        <v>44728</v>
      </c>
    </row>
    <row r="42481" spans="1:6" x14ac:dyDescent="0.35">
      <c r="A42481">
        <v>656819</v>
      </c>
      <c r="B42481">
        <v>266758</v>
      </c>
      <c r="C42481">
        <v>1</v>
      </c>
      <c r="D42481">
        <v>0</v>
      </c>
      <c r="E42481">
        <v>1</v>
      </c>
      <c r="F42481" s="2">
        <v>44728</v>
      </c>
    </row>
    <row r="42482" spans="1:6" x14ac:dyDescent="0.35">
      <c r="A42482">
        <v>656948</v>
      </c>
      <c r="B42482">
        <v>277705</v>
      </c>
      <c r="C42482">
        <v>1</v>
      </c>
      <c r="D42482">
        <v>0</v>
      </c>
      <c r="E42482">
        <v>1</v>
      </c>
      <c r="F42482" s="2">
        <v>44728</v>
      </c>
    </row>
    <row r="42483" spans="1:6" x14ac:dyDescent="0.35">
      <c r="A42483">
        <v>657207</v>
      </c>
      <c r="B42483">
        <v>277981</v>
      </c>
      <c r="C42483">
        <v>1</v>
      </c>
      <c r="D42483">
        <v>0</v>
      </c>
      <c r="E42483">
        <v>1</v>
      </c>
      <c r="F42483" s="2">
        <v>44728</v>
      </c>
    </row>
    <row r="42484" spans="1:6" x14ac:dyDescent="0.35">
      <c r="A42484">
        <v>657276</v>
      </c>
      <c r="B42484">
        <v>261647</v>
      </c>
      <c r="C42484">
        <v>1</v>
      </c>
      <c r="D42484">
        <v>0</v>
      </c>
      <c r="E42484">
        <v>1</v>
      </c>
      <c r="F42484" s="2">
        <v>44728</v>
      </c>
    </row>
    <row r="42485" spans="1:6" x14ac:dyDescent="0.35">
      <c r="A42485">
        <v>657505</v>
      </c>
      <c r="B42485">
        <v>277896</v>
      </c>
      <c r="C42485">
        <v>1</v>
      </c>
      <c r="D42485">
        <v>0</v>
      </c>
      <c r="E42485">
        <v>1</v>
      </c>
      <c r="F42485" s="2">
        <v>44728</v>
      </c>
    </row>
    <row r="42486" spans="1:6" x14ac:dyDescent="0.35">
      <c r="A42486">
        <v>657568</v>
      </c>
      <c r="B42486">
        <v>277983</v>
      </c>
      <c r="C42486">
        <v>1</v>
      </c>
      <c r="D42486">
        <v>0</v>
      </c>
      <c r="E42486">
        <v>1</v>
      </c>
      <c r="F42486" s="2">
        <v>44728</v>
      </c>
    </row>
    <row r="42487" spans="1:6" x14ac:dyDescent="0.35">
      <c r="A42487">
        <v>657596</v>
      </c>
      <c r="B42487">
        <v>277864</v>
      </c>
      <c r="C42487">
        <v>1</v>
      </c>
      <c r="D42487">
        <v>0</v>
      </c>
      <c r="E42487">
        <v>1</v>
      </c>
      <c r="F42487" s="2">
        <v>44728</v>
      </c>
    </row>
    <row r="42488" spans="1:6" x14ac:dyDescent="0.35">
      <c r="A42488">
        <v>657952</v>
      </c>
      <c r="B42488">
        <v>269518</v>
      </c>
      <c r="C42488">
        <v>1</v>
      </c>
      <c r="D42488">
        <v>0</v>
      </c>
      <c r="E42488">
        <v>1</v>
      </c>
      <c r="F42488" s="2">
        <v>44728</v>
      </c>
    </row>
    <row r="42489" spans="1:6" x14ac:dyDescent="0.35">
      <c r="A42489">
        <v>658011</v>
      </c>
      <c r="B42489">
        <v>259715</v>
      </c>
      <c r="C42489">
        <v>1</v>
      </c>
      <c r="D42489">
        <v>0</v>
      </c>
      <c r="E42489">
        <v>1</v>
      </c>
      <c r="F42489" s="2">
        <v>44728</v>
      </c>
    </row>
    <row r="42490" spans="1:6" x14ac:dyDescent="0.35">
      <c r="A42490">
        <v>658243</v>
      </c>
      <c r="B42490">
        <v>277989</v>
      </c>
      <c r="C42490">
        <v>1</v>
      </c>
      <c r="D42490">
        <v>0</v>
      </c>
      <c r="E42490">
        <v>1</v>
      </c>
      <c r="F42490" s="2">
        <v>44728</v>
      </c>
    </row>
    <row r="42491" spans="1:6" x14ac:dyDescent="0.35">
      <c r="A42491">
        <v>658327</v>
      </c>
      <c r="B42491">
        <v>277991</v>
      </c>
      <c r="C42491">
        <v>1</v>
      </c>
      <c r="D42491">
        <v>0</v>
      </c>
      <c r="E42491">
        <v>1</v>
      </c>
      <c r="F42491" s="2">
        <v>44728</v>
      </c>
    </row>
    <row r="42492" spans="1:6" x14ac:dyDescent="0.35">
      <c r="A42492">
        <v>658390</v>
      </c>
      <c r="B42492">
        <v>277994</v>
      </c>
      <c r="C42492">
        <v>1</v>
      </c>
      <c r="D42492">
        <v>0</v>
      </c>
      <c r="E42492">
        <v>1</v>
      </c>
      <c r="F42492" s="2">
        <v>44728</v>
      </c>
    </row>
    <row r="42493" spans="1:6" x14ac:dyDescent="0.35">
      <c r="A42493">
        <v>658808</v>
      </c>
      <c r="B42493">
        <v>277557</v>
      </c>
      <c r="C42493">
        <v>1</v>
      </c>
      <c r="D42493">
        <v>0</v>
      </c>
      <c r="E42493">
        <v>1</v>
      </c>
      <c r="F42493" s="2">
        <v>44728</v>
      </c>
    </row>
    <row r="42494" spans="1:6" x14ac:dyDescent="0.35">
      <c r="A42494">
        <v>658814</v>
      </c>
      <c r="B42494">
        <v>277391</v>
      </c>
      <c r="C42494">
        <v>1</v>
      </c>
      <c r="D42494">
        <v>0</v>
      </c>
      <c r="E42494">
        <v>1</v>
      </c>
      <c r="F42494" s="2">
        <v>44728</v>
      </c>
    </row>
    <row r="42495" spans="1:6" x14ac:dyDescent="0.35">
      <c r="A42495">
        <v>659592</v>
      </c>
      <c r="B42495">
        <v>277993</v>
      </c>
      <c r="C42495">
        <v>1</v>
      </c>
      <c r="D42495">
        <v>0</v>
      </c>
      <c r="E42495">
        <v>1</v>
      </c>
      <c r="F42495" s="2">
        <v>44728</v>
      </c>
    </row>
    <row r="42496" spans="1:6" x14ac:dyDescent="0.35">
      <c r="A42496">
        <v>659634</v>
      </c>
      <c r="B42496">
        <v>278000</v>
      </c>
      <c r="C42496">
        <v>1</v>
      </c>
      <c r="D42496">
        <v>0</v>
      </c>
      <c r="E42496">
        <v>1</v>
      </c>
      <c r="F42496" s="2">
        <v>44728</v>
      </c>
    </row>
    <row r="42497" spans="1:6" x14ac:dyDescent="0.35">
      <c r="A42497">
        <v>659988</v>
      </c>
      <c r="B42497">
        <v>275586</v>
      </c>
      <c r="C42497">
        <v>1</v>
      </c>
      <c r="D42497">
        <v>0</v>
      </c>
      <c r="E42497">
        <v>1</v>
      </c>
      <c r="F42497" s="2">
        <v>44728</v>
      </c>
    </row>
    <row r="42498" spans="1:6" x14ac:dyDescent="0.35">
      <c r="A42498">
        <v>660842</v>
      </c>
      <c r="B42498">
        <v>277066</v>
      </c>
      <c r="C42498">
        <v>1</v>
      </c>
      <c r="D42498">
        <v>0</v>
      </c>
      <c r="E42498">
        <v>1</v>
      </c>
      <c r="F42498" s="2">
        <v>44728</v>
      </c>
    </row>
    <row r="42499" spans="1:6" x14ac:dyDescent="0.35">
      <c r="A42499">
        <v>661559</v>
      </c>
      <c r="B42499">
        <v>273841</v>
      </c>
      <c r="C42499">
        <v>1</v>
      </c>
      <c r="D42499">
        <v>0</v>
      </c>
      <c r="E42499">
        <v>1</v>
      </c>
      <c r="F42499" s="2">
        <v>44728</v>
      </c>
    </row>
    <row r="42500" spans="1:6" x14ac:dyDescent="0.35">
      <c r="A42500">
        <v>661789</v>
      </c>
      <c r="B42500">
        <v>274825</v>
      </c>
      <c r="C42500">
        <v>1</v>
      </c>
      <c r="D42500">
        <v>0</v>
      </c>
      <c r="E42500">
        <v>1</v>
      </c>
      <c r="F42500" s="2">
        <v>44728</v>
      </c>
    </row>
    <row r="42501" spans="1:6" x14ac:dyDescent="0.35">
      <c r="A42501">
        <v>662928</v>
      </c>
      <c r="B42501">
        <v>277721</v>
      </c>
      <c r="C42501">
        <v>1</v>
      </c>
      <c r="D42501">
        <v>0</v>
      </c>
      <c r="E42501">
        <v>1</v>
      </c>
      <c r="F42501" s="2">
        <v>44728</v>
      </c>
    </row>
    <row r="42502" spans="1:6" x14ac:dyDescent="0.35">
      <c r="A42502">
        <v>662998</v>
      </c>
      <c r="B42502">
        <v>260153</v>
      </c>
      <c r="C42502">
        <v>1</v>
      </c>
      <c r="D42502">
        <v>0</v>
      </c>
      <c r="E42502">
        <v>1</v>
      </c>
      <c r="F42502" s="2">
        <v>44728</v>
      </c>
    </row>
    <row r="42503" spans="1:6" x14ac:dyDescent="0.35">
      <c r="A42503">
        <v>663053</v>
      </c>
      <c r="B42503">
        <v>278024</v>
      </c>
      <c r="C42503">
        <v>1</v>
      </c>
      <c r="D42503">
        <v>0</v>
      </c>
      <c r="E42503">
        <v>1</v>
      </c>
      <c r="F42503" s="2">
        <v>44728</v>
      </c>
    </row>
    <row r="42504" spans="1:6" x14ac:dyDescent="0.35">
      <c r="A42504">
        <v>663525</v>
      </c>
      <c r="B42504">
        <v>263456</v>
      </c>
      <c r="C42504">
        <v>1</v>
      </c>
      <c r="D42504">
        <v>0</v>
      </c>
      <c r="E42504">
        <v>1</v>
      </c>
      <c r="F42504" s="2">
        <v>44728</v>
      </c>
    </row>
    <row r="42505" spans="1:6" x14ac:dyDescent="0.35">
      <c r="A42505">
        <v>663752</v>
      </c>
      <c r="B42505">
        <v>267026</v>
      </c>
      <c r="C42505">
        <v>1</v>
      </c>
      <c r="D42505">
        <v>0</v>
      </c>
      <c r="E42505">
        <v>1</v>
      </c>
      <c r="F42505" s="2">
        <v>44728</v>
      </c>
    </row>
    <row r="42506" spans="1:6" x14ac:dyDescent="0.35">
      <c r="A42506">
        <v>663898</v>
      </c>
      <c r="B42506">
        <v>278045</v>
      </c>
      <c r="C42506">
        <v>1</v>
      </c>
      <c r="D42506">
        <v>0</v>
      </c>
      <c r="E42506">
        <v>1</v>
      </c>
      <c r="F42506" s="2">
        <v>44728</v>
      </c>
    </row>
    <row r="42507" spans="1:6" x14ac:dyDescent="0.35">
      <c r="A42507">
        <v>664120</v>
      </c>
      <c r="B42507">
        <v>273326</v>
      </c>
      <c r="C42507">
        <v>1</v>
      </c>
      <c r="D42507">
        <v>0</v>
      </c>
      <c r="E42507">
        <v>1</v>
      </c>
      <c r="F42507" s="2">
        <v>44728</v>
      </c>
    </row>
    <row r="42508" spans="1:6" x14ac:dyDescent="0.35">
      <c r="A42508">
        <v>664184</v>
      </c>
      <c r="B42508">
        <v>274118</v>
      </c>
      <c r="C42508">
        <v>1</v>
      </c>
      <c r="D42508">
        <v>0</v>
      </c>
      <c r="E42508">
        <v>1</v>
      </c>
      <c r="F42508" s="2">
        <v>44728</v>
      </c>
    </row>
    <row r="42509" spans="1:6" x14ac:dyDescent="0.35">
      <c r="A42509">
        <v>664214</v>
      </c>
      <c r="B42509">
        <v>274771</v>
      </c>
      <c r="C42509">
        <v>1</v>
      </c>
      <c r="D42509">
        <v>0</v>
      </c>
      <c r="E42509">
        <v>1</v>
      </c>
      <c r="F42509" s="2">
        <v>44728</v>
      </c>
    </row>
    <row r="42510" spans="1:6" x14ac:dyDescent="0.35">
      <c r="A42510">
        <v>664412</v>
      </c>
      <c r="B42510">
        <v>274572</v>
      </c>
      <c r="C42510">
        <v>1</v>
      </c>
      <c r="D42510">
        <v>0</v>
      </c>
      <c r="E42510">
        <v>1</v>
      </c>
      <c r="F42510" s="2">
        <v>44728</v>
      </c>
    </row>
    <row r="42511" spans="1:6" x14ac:dyDescent="0.35">
      <c r="A42511">
        <v>664642</v>
      </c>
      <c r="B42511">
        <v>275741</v>
      </c>
      <c r="C42511">
        <v>1</v>
      </c>
      <c r="D42511">
        <v>0</v>
      </c>
      <c r="E42511">
        <v>1</v>
      </c>
      <c r="F42511" s="2">
        <v>44728</v>
      </c>
    </row>
    <row r="42512" spans="1:6" x14ac:dyDescent="0.35">
      <c r="A42512">
        <v>664933</v>
      </c>
      <c r="B42512">
        <v>267880</v>
      </c>
      <c r="C42512">
        <v>1</v>
      </c>
      <c r="D42512">
        <v>0</v>
      </c>
      <c r="E42512">
        <v>1</v>
      </c>
      <c r="F42512" s="2">
        <v>44728</v>
      </c>
    </row>
    <row r="42513" spans="1:6" x14ac:dyDescent="0.35">
      <c r="A42513">
        <v>665230</v>
      </c>
      <c r="B42513">
        <v>272842</v>
      </c>
      <c r="C42513">
        <v>1</v>
      </c>
      <c r="D42513">
        <v>0</v>
      </c>
      <c r="E42513">
        <v>1</v>
      </c>
      <c r="F42513" s="2">
        <v>44728</v>
      </c>
    </row>
    <row r="42514" spans="1:6" x14ac:dyDescent="0.35">
      <c r="A42514">
        <v>665403</v>
      </c>
      <c r="B42514">
        <v>277904</v>
      </c>
      <c r="C42514">
        <v>1</v>
      </c>
      <c r="D42514">
        <v>0</v>
      </c>
      <c r="E42514">
        <v>1</v>
      </c>
      <c r="F42514" s="2">
        <v>44728</v>
      </c>
    </row>
    <row r="42515" spans="1:6" x14ac:dyDescent="0.35">
      <c r="A42515">
        <v>665471</v>
      </c>
      <c r="B42515">
        <v>277656</v>
      </c>
      <c r="C42515">
        <v>1</v>
      </c>
      <c r="D42515">
        <v>0</v>
      </c>
      <c r="E42515">
        <v>1</v>
      </c>
      <c r="F42515" s="2">
        <v>44728</v>
      </c>
    </row>
    <row r="42516" spans="1:6" x14ac:dyDescent="0.35">
      <c r="A42516">
        <v>665619</v>
      </c>
      <c r="B42516">
        <v>278048</v>
      </c>
      <c r="C42516">
        <v>1</v>
      </c>
      <c r="D42516">
        <v>0</v>
      </c>
      <c r="E42516">
        <v>1</v>
      </c>
      <c r="F42516" s="2">
        <v>44728</v>
      </c>
    </row>
    <row r="42517" spans="1:6" x14ac:dyDescent="0.35">
      <c r="A42517">
        <v>665816</v>
      </c>
      <c r="B42517">
        <v>275471</v>
      </c>
      <c r="C42517">
        <v>1</v>
      </c>
      <c r="D42517">
        <v>0</v>
      </c>
      <c r="E42517">
        <v>1</v>
      </c>
      <c r="F42517" s="2">
        <v>44728</v>
      </c>
    </row>
    <row r="42518" spans="1:6" x14ac:dyDescent="0.35">
      <c r="A42518">
        <v>666514</v>
      </c>
      <c r="B42518">
        <v>277816</v>
      </c>
      <c r="C42518">
        <v>1</v>
      </c>
      <c r="D42518">
        <v>0</v>
      </c>
      <c r="E42518">
        <v>1</v>
      </c>
      <c r="F42518" s="2">
        <v>44728</v>
      </c>
    </row>
    <row r="42519" spans="1:6" x14ac:dyDescent="0.35">
      <c r="A42519">
        <v>667080</v>
      </c>
      <c r="B42519">
        <v>277609</v>
      </c>
      <c r="C42519">
        <v>1</v>
      </c>
      <c r="D42519">
        <v>0</v>
      </c>
      <c r="E42519">
        <v>1</v>
      </c>
      <c r="F42519" s="2">
        <v>44728</v>
      </c>
    </row>
    <row r="42520" spans="1:6" x14ac:dyDescent="0.35">
      <c r="A42520">
        <v>667081</v>
      </c>
      <c r="B42520">
        <v>274579</v>
      </c>
      <c r="C42520">
        <v>1</v>
      </c>
      <c r="D42520">
        <v>0</v>
      </c>
      <c r="E42520">
        <v>1</v>
      </c>
      <c r="F42520" s="2">
        <v>44728</v>
      </c>
    </row>
    <row r="42521" spans="1:6" x14ac:dyDescent="0.35">
      <c r="A42521">
        <v>667124</v>
      </c>
      <c r="B42521">
        <v>276874</v>
      </c>
      <c r="C42521">
        <v>1</v>
      </c>
      <c r="D42521">
        <v>0</v>
      </c>
      <c r="E42521">
        <v>1</v>
      </c>
      <c r="F42521" s="2">
        <v>44728</v>
      </c>
    </row>
    <row r="42522" spans="1:6" x14ac:dyDescent="0.35">
      <c r="A42522">
        <v>667557</v>
      </c>
      <c r="B42522">
        <v>259952</v>
      </c>
      <c r="C42522">
        <v>1</v>
      </c>
      <c r="D42522">
        <v>0</v>
      </c>
      <c r="E42522">
        <v>1</v>
      </c>
      <c r="F42522" s="2">
        <v>44728</v>
      </c>
    </row>
    <row r="42523" spans="1:6" x14ac:dyDescent="0.35">
      <c r="A42523">
        <v>667759</v>
      </c>
      <c r="B42523">
        <v>276396</v>
      </c>
      <c r="C42523">
        <v>1</v>
      </c>
      <c r="D42523">
        <v>0</v>
      </c>
      <c r="E42523">
        <v>1</v>
      </c>
      <c r="F42523" s="2">
        <v>44728</v>
      </c>
    </row>
    <row r="42524" spans="1:6" x14ac:dyDescent="0.35">
      <c r="A42524">
        <v>667858</v>
      </c>
      <c r="B42524">
        <v>277814</v>
      </c>
      <c r="C42524">
        <v>1</v>
      </c>
      <c r="D42524">
        <v>0</v>
      </c>
      <c r="E42524">
        <v>1</v>
      </c>
      <c r="F42524" s="2">
        <v>44728</v>
      </c>
    </row>
    <row r="42525" spans="1:6" x14ac:dyDescent="0.35">
      <c r="A42525">
        <v>668336</v>
      </c>
      <c r="B42525">
        <v>273486</v>
      </c>
      <c r="C42525">
        <v>1</v>
      </c>
      <c r="D42525">
        <v>0</v>
      </c>
      <c r="E42525">
        <v>1</v>
      </c>
      <c r="F42525" s="2">
        <v>44729</v>
      </c>
    </row>
    <row r="42526" spans="1:6" x14ac:dyDescent="0.35">
      <c r="A42526">
        <v>668424</v>
      </c>
      <c r="B42526">
        <v>277866</v>
      </c>
      <c r="C42526">
        <v>1</v>
      </c>
      <c r="D42526">
        <v>0</v>
      </c>
      <c r="E42526">
        <v>1</v>
      </c>
      <c r="F42526" s="2">
        <v>44729</v>
      </c>
    </row>
    <row r="42527" spans="1:6" x14ac:dyDescent="0.35">
      <c r="A42527">
        <v>668736</v>
      </c>
      <c r="B42527">
        <v>268331</v>
      </c>
      <c r="C42527">
        <v>1</v>
      </c>
      <c r="D42527">
        <v>0</v>
      </c>
      <c r="E42527">
        <v>1</v>
      </c>
      <c r="F42527" s="2">
        <v>44729</v>
      </c>
    </row>
    <row r="42528" spans="1:6" x14ac:dyDescent="0.35">
      <c r="A42528">
        <v>668762</v>
      </c>
      <c r="B42528">
        <v>276130</v>
      </c>
      <c r="C42528">
        <v>1</v>
      </c>
      <c r="D42528">
        <v>0</v>
      </c>
      <c r="E42528">
        <v>1</v>
      </c>
      <c r="F42528" s="2">
        <v>44729</v>
      </c>
    </row>
    <row r="42529" spans="1:6" x14ac:dyDescent="0.35">
      <c r="A42529">
        <v>669764</v>
      </c>
      <c r="B42529">
        <v>272842</v>
      </c>
      <c r="C42529">
        <v>1</v>
      </c>
      <c r="D42529">
        <v>0</v>
      </c>
      <c r="E42529">
        <v>1</v>
      </c>
      <c r="F42529" s="2">
        <v>44729</v>
      </c>
    </row>
    <row r="42530" spans="1:6" x14ac:dyDescent="0.35">
      <c r="A42530">
        <v>670113</v>
      </c>
      <c r="B42530">
        <v>277590</v>
      </c>
      <c r="C42530">
        <v>1</v>
      </c>
      <c r="D42530">
        <v>0</v>
      </c>
      <c r="E42530">
        <v>1</v>
      </c>
      <c r="F42530" s="2">
        <v>44729</v>
      </c>
    </row>
    <row r="42531" spans="1:6" x14ac:dyDescent="0.35">
      <c r="A42531">
        <v>670298</v>
      </c>
      <c r="B42531">
        <v>278111</v>
      </c>
      <c r="C42531">
        <v>1</v>
      </c>
      <c r="D42531">
        <v>0</v>
      </c>
      <c r="E42531">
        <v>1</v>
      </c>
      <c r="F42531" s="2">
        <v>44729</v>
      </c>
    </row>
    <row r="42532" spans="1:6" x14ac:dyDescent="0.35">
      <c r="A42532">
        <v>670355</v>
      </c>
      <c r="B42532">
        <v>261668</v>
      </c>
      <c r="C42532">
        <v>1</v>
      </c>
      <c r="D42532">
        <v>0</v>
      </c>
      <c r="E42532">
        <v>1</v>
      </c>
      <c r="F42532" s="2">
        <v>44729</v>
      </c>
    </row>
    <row r="42533" spans="1:6" x14ac:dyDescent="0.35">
      <c r="A42533">
        <v>670390</v>
      </c>
      <c r="B42533">
        <v>278113</v>
      </c>
      <c r="C42533">
        <v>1</v>
      </c>
      <c r="D42533">
        <v>0</v>
      </c>
      <c r="E42533">
        <v>1</v>
      </c>
      <c r="F42533" s="2">
        <v>44729</v>
      </c>
    </row>
    <row r="42534" spans="1:6" x14ac:dyDescent="0.35">
      <c r="A42534">
        <v>670438</v>
      </c>
      <c r="B42534">
        <v>278115</v>
      </c>
      <c r="C42534">
        <v>1</v>
      </c>
      <c r="D42534">
        <v>0</v>
      </c>
      <c r="E42534">
        <v>1</v>
      </c>
      <c r="F42534" s="2">
        <v>44729</v>
      </c>
    </row>
    <row r="42535" spans="1:6" x14ac:dyDescent="0.35">
      <c r="A42535">
        <v>670449</v>
      </c>
      <c r="B42535">
        <v>275725</v>
      </c>
      <c r="C42535">
        <v>1</v>
      </c>
      <c r="D42535">
        <v>0</v>
      </c>
      <c r="E42535">
        <v>1</v>
      </c>
      <c r="F42535" s="2">
        <v>44729</v>
      </c>
    </row>
    <row r="42536" spans="1:6" x14ac:dyDescent="0.35">
      <c r="A42536">
        <v>670599</v>
      </c>
      <c r="B42536">
        <v>275574</v>
      </c>
      <c r="C42536">
        <v>1</v>
      </c>
      <c r="D42536">
        <v>0</v>
      </c>
      <c r="E42536">
        <v>1</v>
      </c>
      <c r="F42536" s="2">
        <v>44729</v>
      </c>
    </row>
    <row r="42537" spans="1:6" x14ac:dyDescent="0.35">
      <c r="A42537">
        <v>670872</v>
      </c>
      <c r="B42537">
        <v>277398</v>
      </c>
      <c r="C42537">
        <v>1</v>
      </c>
      <c r="D42537">
        <v>0</v>
      </c>
      <c r="E42537">
        <v>1</v>
      </c>
      <c r="F42537" s="2">
        <v>44729</v>
      </c>
    </row>
    <row r="42538" spans="1:6" x14ac:dyDescent="0.35">
      <c r="A42538">
        <v>670881</v>
      </c>
      <c r="B42538">
        <v>267765</v>
      </c>
      <c r="C42538">
        <v>1</v>
      </c>
      <c r="D42538">
        <v>0</v>
      </c>
      <c r="E42538">
        <v>1</v>
      </c>
      <c r="F42538" s="2">
        <v>44729</v>
      </c>
    </row>
    <row r="42539" spans="1:6" x14ac:dyDescent="0.35">
      <c r="A42539">
        <v>671005</v>
      </c>
      <c r="B42539">
        <v>272717</v>
      </c>
      <c r="C42539">
        <v>1</v>
      </c>
      <c r="D42539">
        <v>0</v>
      </c>
      <c r="E42539">
        <v>1</v>
      </c>
      <c r="F42539" s="2">
        <v>44729</v>
      </c>
    </row>
    <row r="42540" spans="1:6" x14ac:dyDescent="0.35">
      <c r="A42540">
        <v>671164</v>
      </c>
      <c r="B42540">
        <v>278119</v>
      </c>
      <c r="C42540">
        <v>1</v>
      </c>
      <c r="D42540">
        <v>0</v>
      </c>
      <c r="E42540">
        <v>1</v>
      </c>
      <c r="F42540" s="2">
        <v>44729</v>
      </c>
    </row>
    <row r="42541" spans="1:6" x14ac:dyDescent="0.35">
      <c r="A42541">
        <v>671275</v>
      </c>
      <c r="B42541">
        <v>274209</v>
      </c>
      <c r="C42541">
        <v>1</v>
      </c>
      <c r="D42541">
        <v>0</v>
      </c>
      <c r="E42541">
        <v>1</v>
      </c>
      <c r="F42541" s="2">
        <v>44729</v>
      </c>
    </row>
    <row r="42542" spans="1:6" x14ac:dyDescent="0.35">
      <c r="A42542">
        <v>672148</v>
      </c>
      <c r="B42542">
        <v>278136</v>
      </c>
      <c r="C42542">
        <v>1</v>
      </c>
      <c r="D42542">
        <v>0</v>
      </c>
      <c r="E42542">
        <v>1</v>
      </c>
      <c r="F42542" s="2">
        <v>44729</v>
      </c>
    </row>
    <row r="42543" spans="1:6" x14ac:dyDescent="0.35">
      <c r="A42543">
        <v>672195</v>
      </c>
      <c r="B42543">
        <v>263076</v>
      </c>
      <c r="C42543">
        <v>1</v>
      </c>
      <c r="D42543">
        <v>0</v>
      </c>
      <c r="E42543">
        <v>1</v>
      </c>
      <c r="F42543" s="2">
        <v>44729</v>
      </c>
    </row>
    <row r="42544" spans="1:6" x14ac:dyDescent="0.35">
      <c r="A42544">
        <v>672366</v>
      </c>
      <c r="B42544">
        <v>275277</v>
      </c>
      <c r="C42544">
        <v>1</v>
      </c>
      <c r="D42544">
        <v>0</v>
      </c>
      <c r="E42544">
        <v>1</v>
      </c>
      <c r="F42544" s="2">
        <v>44729</v>
      </c>
    </row>
    <row r="42545" spans="1:6" x14ac:dyDescent="0.35">
      <c r="A42545">
        <v>672548</v>
      </c>
      <c r="B42545">
        <v>269518</v>
      </c>
      <c r="C42545">
        <v>1</v>
      </c>
      <c r="D42545">
        <v>0</v>
      </c>
      <c r="E42545">
        <v>1</v>
      </c>
      <c r="F42545" s="2">
        <v>44729</v>
      </c>
    </row>
    <row r="42546" spans="1:6" x14ac:dyDescent="0.35">
      <c r="A42546">
        <v>672599</v>
      </c>
      <c r="B42546">
        <v>277888</v>
      </c>
      <c r="C42546">
        <v>1</v>
      </c>
      <c r="D42546">
        <v>0</v>
      </c>
      <c r="E42546">
        <v>1</v>
      </c>
      <c r="F42546" s="2">
        <v>44729</v>
      </c>
    </row>
    <row r="42547" spans="1:6" x14ac:dyDescent="0.35">
      <c r="A42547">
        <v>672678</v>
      </c>
      <c r="B42547">
        <v>277491</v>
      </c>
      <c r="C42547">
        <v>1</v>
      </c>
      <c r="D42547">
        <v>0</v>
      </c>
      <c r="E42547">
        <v>1</v>
      </c>
      <c r="F42547" s="2">
        <v>44729</v>
      </c>
    </row>
    <row r="42548" spans="1:6" x14ac:dyDescent="0.35">
      <c r="A42548">
        <v>672727</v>
      </c>
      <c r="B42548">
        <v>269204</v>
      </c>
      <c r="C42548">
        <v>1</v>
      </c>
      <c r="D42548">
        <v>0</v>
      </c>
      <c r="E42548">
        <v>1</v>
      </c>
      <c r="F42548" s="2">
        <v>44729</v>
      </c>
    </row>
    <row r="42549" spans="1:6" x14ac:dyDescent="0.35">
      <c r="A42549">
        <v>672859</v>
      </c>
      <c r="B42549">
        <v>273841</v>
      </c>
      <c r="C42549">
        <v>1</v>
      </c>
      <c r="D42549">
        <v>0</v>
      </c>
      <c r="E42549">
        <v>1</v>
      </c>
      <c r="F42549" s="2">
        <v>44729</v>
      </c>
    </row>
    <row r="42550" spans="1:6" x14ac:dyDescent="0.35">
      <c r="A42550">
        <v>672938</v>
      </c>
      <c r="B42550">
        <v>274825</v>
      </c>
      <c r="C42550">
        <v>1</v>
      </c>
      <c r="D42550">
        <v>0</v>
      </c>
      <c r="E42550">
        <v>1</v>
      </c>
      <c r="F42550" s="2">
        <v>44729</v>
      </c>
    </row>
    <row r="42551" spans="1:6" x14ac:dyDescent="0.35">
      <c r="A42551">
        <v>673140</v>
      </c>
      <c r="B42551">
        <v>277609</v>
      </c>
      <c r="C42551">
        <v>1</v>
      </c>
      <c r="D42551">
        <v>0</v>
      </c>
      <c r="E42551">
        <v>1</v>
      </c>
      <c r="F42551" s="2">
        <v>44729</v>
      </c>
    </row>
    <row r="42552" spans="1:6" x14ac:dyDescent="0.35">
      <c r="A42552">
        <v>673222</v>
      </c>
      <c r="B42552">
        <v>260168</v>
      </c>
      <c r="C42552">
        <v>1</v>
      </c>
      <c r="D42552">
        <v>0</v>
      </c>
      <c r="E42552">
        <v>1</v>
      </c>
      <c r="F42552" s="2">
        <v>44729</v>
      </c>
    </row>
    <row r="42553" spans="1:6" x14ac:dyDescent="0.35">
      <c r="A42553">
        <v>673350</v>
      </c>
      <c r="B42553">
        <v>263307</v>
      </c>
      <c r="C42553">
        <v>1</v>
      </c>
      <c r="D42553">
        <v>0</v>
      </c>
      <c r="E42553">
        <v>1</v>
      </c>
      <c r="F42553" s="2">
        <v>44729</v>
      </c>
    </row>
    <row r="42554" spans="1:6" x14ac:dyDescent="0.35">
      <c r="A42554">
        <v>673706</v>
      </c>
      <c r="B42554">
        <v>277105</v>
      </c>
      <c r="C42554">
        <v>1</v>
      </c>
      <c r="D42554">
        <v>0</v>
      </c>
      <c r="E42554">
        <v>1</v>
      </c>
      <c r="F42554" s="2">
        <v>44729</v>
      </c>
    </row>
    <row r="42555" spans="1:6" x14ac:dyDescent="0.35">
      <c r="A42555">
        <v>673742</v>
      </c>
      <c r="B42555">
        <v>278157</v>
      </c>
      <c r="C42555">
        <v>1</v>
      </c>
      <c r="D42555">
        <v>0</v>
      </c>
      <c r="E42555">
        <v>1</v>
      </c>
      <c r="F42555" s="2">
        <v>44729</v>
      </c>
    </row>
    <row r="42556" spans="1:6" x14ac:dyDescent="0.35">
      <c r="A42556">
        <v>674132</v>
      </c>
      <c r="B42556">
        <v>278161</v>
      </c>
      <c r="C42556">
        <v>1</v>
      </c>
      <c r="D42556">
        <v>0</v>
      </c>
      <c r="E42556">
        <v>1</v>
      </c>
      <c r="F42556" s="2">
        <v>44729</v>
      </c>
    </row>
    <row r="42557" spans="1:6" x14ac:dyDescent="0.35">
      <c r="A42557">
        <v>674815</v>
      </c>
      <c r="B42557">
        <v>278163</v>
      </c>
      <c r="C42557">
        <v>1</v>
      </c>
      <c r="D42557">
        <v>0</v>
      </c>
      <c r="E42557">
        <v>1</v>
      </c>
      <c r="F42557" s="2">
        <v>44729</v>
      </c>
    </row>
    <row r="42558" spans="1:6" x14ac:dyDescent="0.35">
      <c r="A42558">
        <v>675184</v>
      </c>
      <c r="B42558">
        <v>274994</v>
      </c>
      <c r="C42558">
        <v>1</v>
      </c>
      <c r="D42558">
        <v>0</v>
      </c>
      <c r="E42558">
        <v>1</v>
      </c>
      <c r="F42558" s="2">
        <v>44729</v>
      </c>
    </row>
    <row r="42559" spans="1:6" x14ac:dyDescent="0.35">
      <c r="A42559">
        <v>675390</v>
      </c>
      <c r="B42559">
        <v>277721</v>
      </c>
      <c r="C42559">
        <v>1</v>
      </c>
      <c r="D42559">
        <v>0</v>
      </c>
      <c r="E42559">
        <v>1</v>
      </c>
      <c r="F42559" s="2">
        <v>44729</v>
      </c>
    </row>
    <row r="42560" spans="1:6" x14ac:dyDescent="0.35">
      <c r="A42560">
        <v>675698</v>
      </c>
      <c r="B42560">
        <v>278170</v>
      </c>
      <c r="C42560">
        <v>1</v>
      </c>
      <c r="D42560">
        <v>0</v>
      </c>
      <c r="E42560">
        <v>1</v>
      </c>
      <c r="F42560" s="2">
        <v>44729</v>
      </c>
    </row>
    <row r="42561" spans="1:6" x14ac:dyDescent="0.35">
      <c r="A42561">
        <v>675716</v>
      </c>
      <c r="B42561">
        <v>278045</v>
      </c>
      <c r="C42561">
        <v>1</v>
      </c>
      <c r="D42561">
        <v>0</v>
      </c>
      <c r="E42561">
        <v>1</v>
      </c>
      <c r="F42561" s="2">
        <v>44729</v>
      </c>
    </row>
    <row r="42562" spans="1:6" x14ac:dyDescent="0.35">
      <c r="A42562">
        <v>675907</v>
      </c>
      <c r="B42562">
        <v>272261</v>
      </c>
      <c r="C42562">
        <v>1</v>
      </c>
      <c r="D42562">
        <v>0</v>
      </c>
      <c r="E42562">
        <v>1</v>
      </c>
      <c r="F42562" s="2">
        <v>44729</v>
      </c>
    </row>
    <row r="42563" spans="1:6" x14ac:dyDescent="0.35">
      <c r="A42563">
        <v>676189</v>
      </c>
      <c r="B42563">
        <v>276455</v>
      </c>
      <c r="C42563">
        <v>1</v>
      </c>
      <c r="D42563">
        <v>0</v>
      </c>
      <c r="E42563">
        <v>1</v>
      </c>
      <c r="F42563" s="2">
        <v>44729</v>
      </c>
    </row>
    <row r="42564" spans="1:6" x14ac:dyDescent="0.35">
      <c r="A42564">
        <v>676211</v>
      </c>
      <c r="B42564">
        <v>261466</v>
      </c>
      <c r="C42564">
        <v>1</v>
      </c>
      <c r="D42564">
        <v>0</v>
      </c>
      <c r="E42564">
        <v>1</v>
      </c>
      <c r="F42564" s="2">
        <v>44729</v>
      </c>
    </row>
    <row r="42565" spans="1:6" x14ac:dyDescent="0.35">
      <c r="A42565">
        <v>676274</v>
      </c>
      <c r="B42565">
        <v>277747</v>
      </c>
      <c r="C42565">
        <v>1</v>
      </c>
      <c r="D42565">
        <v>0</v>
      </c>
      <c r="E42565">
        <v>1</v>
      </c>
      <c r="F42565" s="2">
        <v>44729</v>
      </c>
    </row>
    <row r="42566" spans="1:6" x14ac:dyDescent="0.35">
      <c r="A42566">
        <v>676638</v>
      </c>
      <c r="B42566">
        <v>277845</v>
      </c>
      <c r="C42566">
        <v>1</v>
      </c>
      <c r="D42566">
        <v>0</v>
      </c>
      <c r="E42566">
        <v>1</v>
      </c>
      <c r="F42566" s="2">
        <v>44729</v>
      </c>
    </row>
    <row r="42567" spans="1:6" x14ac:dyDescent="0.35">
      <c r="A42567">
        <v>676781</v>
      </c>
      <c r="B42567">
        <v>275969</v>
      </c>
      <c r="C42567">
        <v>1</v>
      </c>
      <c r="D42567">
        <v>0</v>
      </c>
      <c r="E42567">
        <v>1</v>
      </c>
      <c r="F42567" s="2">
        <v>44729</v>
      </c>
    </row>
    <row r="42568" spans="1:6" x14ac:dyDescent="0.35">
      <c r="A42568">
        <v>677106</v>
      </c>
      <c r="B42568">
        <v>278177</v>
      </c>
      <c r="C42568">
        <v>1</v>
      </c>
      <c r="D42568">
        <v>0</v>
      </c>
      <c r="E42568">
        <v>1</v>
      </c>
      <c r="F42568" s="2">
        <v>44729</v>
      </c>
    </row>
    <row r="42569" spans="1:6" x14ac:dyDescent="0.35">
      <c r="A42569">
        <v>677811</v>
      </c>
      <c r="B42569">
        <v>274349</v>
      </c>
      <c r="C42569">
        <v>1</v>
      </c>
      <c r="D42569">
        <v>0</v>
      </c>
      <c r="E42569">
        <v>1</v>
      </c>
      <c r="F42569" s="2">
        <v>44729</v>
      </c>
    </row>
    <row r="42570" spans="1:6" x14ac:dyDescent="0.35">
      <c r="A42570">
        <v>677916</v>
      </c>
      <c r="B42570">
        <v>278194</v>
      </c>
      <c r="C42570">
        <v>1</v>
      </c>
      <c r="D42570">
        <v>0</v>
      </c>
      <c r="E42570">
        <v>1</v>
      </c>
      <c r="F42570" s="2">
        <v>44729</v>
      </c>
    </row>
    <row r="42571" spans="1:6" x14ac:dyDescent="0.35">
      <c r="A42571">
        <v>677954</v>
      </c>
      <c r="B42571">
        <v>276396</v>
      </c>
      <c r="C42571">
        <v>1</v>
      </c>
      <c r="D42571">
        <v>0</v>
      </c>
      <c r="E42571">
        <v>1</v>
      </c>
      <c r="F42571" s="2">
        <v>44729</v>
      </c>
    </row>
    <row r="42572" spans="1:6" x14ac:dyDescent="0.35">
      <c r="A42572">
        <v>678078</v>
      </c>
      <c r="B42572">
        <v>278195</v>
      </c>
      <c r="C42572">
        <v>1</v>
      </c>
      <c r="D42572">
        <v>0</v>
      </c>
      <c r="E42572">
        <v>1</v>
      </c>
      <c r="F42572" s="2">
        <v>44729</v>
      </c>
    </row>
    <row r="42573" spans="1:6" x14ac:dyDescent="0.35">
      <c r="A42573">
        <v>678204</v>
      </c>
      <c r="B42573">
        <v>267026</v>
      </c>
      <c r="C42573">
        <v>1</v>
      </c>
      <c r="D42573">
        <v>0</v>
      </c>
      <c r="E42573">
        <v>1</v>
      </c>
      <c r="F42573" s="2">
        <v>44729</v>
      </c>
    </row>
    <row r="42574" spans="1:6" x14ac:dyDescent="0.35">
      <c r="A42574">
        <v>678285</v>
      </c>
      <c r="B42574">
        <v>276790</v>
      </c>
      <c r="C42574">
        <v>1</v>
      </c>
      <c r="D42574">
        <v>0</v>
      </c>
      <c r="E42574">
        <v>1</v>
      </c>
      <c r="F42574" s="2">
        <v>44729</v>
      </c>
    </row>
    <row r="42575" spans="1:6" x14ac:dyDescent="0.35">
      <c r="A42575">
        <v>678964</v>
      </c>
      <c r="B42575">
        <v>278199</v>
      </c>
      <c r="C42575">
        <v>1</v>
      </c>
      <c r="D42575">
        <v>0</v>
      </c>
      <c r="E42575">
        <v>1</v>
      </c>
      <c r="F42575" s="2">
        <v>44729</v>
      </c>
    </row>
    <row r="42576" spans="1:6" x14ac:dyDescent="0.35">
      <c r="A42576">
        <v>678975</v>
      </c>
      <c r="B42576">
        <v>271856</v>
      </c>
      <c r="C42576">
        <v>1</v>
      </c>
      <c r="D42576">
        <v>0</v>
      </c>
      <c r="E42576">
        <v>1</v>
      </c>
      <c r="F42576" s="2">
        <v>44729</v>
      </c>
    </row>
    <row r="42577" spans="1:6" x14ac:dyDescent="0.35">
      <c r="A42577">
        <v>679338</v>
      </c>
      <c r="B42577">
        <v>277609</v>
      </c>
      <c r="C42577">
        <v>1</v>
      </c>
      <c r="D42577">
        <v>0</v>
      </c>
      <c r="E42577">
        <v>1</v>
      </c>
      <c r="F42577" s="2">
        <v>44730</v>
      </c>
    </row>
    <row r="42578" spans="1:6" x14ac:dyDescent="0.35">
      <c r="A42578">
        <v>679355</v>
      </c>
      <c r="B42578">
        <v>275165</v>
      </c>
      <c r="C42578">
        <v>1</v>
      </c>
      <c r="D42578">
        <v>0</v>
      </c>
      <c r="E42578">
        <v>1</v>
      </c>
      <c r="F42578" s="2">
        <v>44730</v>
      </c>
    </row>
    <row r="42579" spans="1:6" x14ac:dyDescent="0.35">
      <c r="A42579">
        <v>679520</v>
      </c>
      <c r="B42579">
        <v>278216</v>
      </c>
      <c r="C42579">
        <v>1</v>
      </c>
      <c r="D42579">
        <v>0</v>
      </c>
      <c r="E42579">
        <v>1</v>
      </c>
      <c r="F42579" s="2">
        <v>44730</v>
      </c>
    </row>
    <row r="42580" spans="1:6" x14ac:dyDescent="0.35">
      <c r="A42580">
        <v>679582</v>
      </c>
      <c r="B42580">
        <v>263008</v>
      </c>
      <c r="C42580">
        <v>1</v>
      </c>
      <c r="D42580">
        <v>0</v>
      </c>
      <c r="E42580">
        <v>1</v>
      </c>
      <c r="F42580" s="2">
        <v>44730</v>
      </c>
    </row>
    <row r="42581" spans="1:6" x14ac:dyDescent="0.35">
      <c r="A42581">
        <v>679655</v>
      </c>
      <c r="B42581">
        <v>277880</v>
      </c>
      <c r="C42581">
        <v>1</v>
      </c>
      <c r="D42581">
        <v>0</v>
      </c>
      <c r="E42581">
        <v>1</v>
      </c>
      <c r="F42581" s="2">
        <v>44730</v>
      </c>
    </row>
    <row r="42582" spans="1:6" x14ac:dyDescent="0.35">
      <c r="A42582">
        <v>679796</v>
      </c>
      <c r="B42582">
        <v>268331</v>
      </c>
      <c r="C42582">
        <v>1</v>
      </c>
      <c r="D42582">
        <v>0</v>
      </c>
      <c r="E42582">
        <v>1</v>
      </c>
      <c r="F42582" s="2">
        <v>44730</v>
      </c>
    </row>
    <row r="42583" spans="1:6" x14ac:dyDescent="0.35">
      <c r="A42583">
        <v>680034</v>
      </c>
      <c r="B42583">
        <v>277557</v>
      </c>
      <c r="C42583">
        <v>1</v>
      </c>
      <c r="D42583">
        <v>0</v>
      </c>
      <c r="E42583">
        <v>1</v>
      </c>
      <c r="F42583" s="2">
        <v>44730</v>
      </c>
    </row>
    <row r="42584" spans="1:6" x14ac:dyDescent="0.35">
      <c r="A42584">
        <v>680056</v>
      </c>
      <c r="B42584">
        <v>278230</v>
      </c>
      <c r="C42584">
        <v>1</v>
      </c>
      <c r="D42584">
        <v>0</v>
      </c>
      <c r="E42584">
        <v>1</v>
      </c>
      <c r="F42584" s="2">
        <v>44730</v>
      </c>
    </row>
    <row r="42585" spans="1:6" x14ac:dyDescent="0.35">
      <c r="A42585">
        <v>680069</v>
      </c>
      <c r="B42585">
        <v>278231</v>
      </c>
      <c r="C42585">
        <v>1</v>
      </c>
      <c r="D42585">
        <v>0</v>
      </c>
      <c r="E42585">
        <v>1</v>
      </c>
      <c r="F42585" s="2">
        <v>44730</v>
      </c>
    </row>
    <row r="42586" spans="1:6" x14ac:dyDescent="0.35">
      <c r="A42586">
        <v>680203</v>
      </c>
      <c r="B42586">
        <v>278080</v>
      </c>
      <c r="C42586">
        <v>1</v>
      </c>
      <c r="D42586">
        <v>0</v>
      </c>
      <c r="E42586">
        <v>1</v>
      </c>
      <c r="F42586" s="2">
        <v>44730</v>
      </c>
    </row>
    <row r="42587" spans="1:6" x14ac:dyDescent="0.35">
      <c r="A42587">
        <v>680425</v>
      </c>
      <c r="B42587">
        <v>271352</v>
      </c>
      <c r="C42587">
        <v>1</v>
      </c>
      <c r="D42587">
        <v>0</v>
      </c>
      <c r="E42587">
        <v>1</v>
      </c>
      <c r="F42587" s="2">
        <v>44730</v>
      </c>
    </row>
    <row r="42588" spans="1:6" x14ac:dyDescent="0.35">
      <c r="A42588">
        <v>680428</v>
      </c>
      <c r="B42588">
        <v>278161</v>
      </c>
      <c r="C42588">
        <v>1</v>
      </c>
      <c r="D42588">
        <v>0</v>
      </c>
      <c r="E42588">
        <v>1</v>
      </c>
      <c r="F42588" s="2">
        <v>44730</v>
      </c>
    </row>
    <row r="42589" spans="1:6" x14ac:dyDescent="0.35">
      <c r="A42589">
        <v>680737</v>
      </c>
      <c r="B42589">
        <v>278242</v>
      </c>
      <c r="C42589">
        <v>1</v>
      </c>
      <c r="D42589">
        <v>0</v>
      </c>
      <c r="E42589">
        <v>1</v>
      </c>
      <c r="F42589" s="2">
        <v>44730</v>
      </c>
    </row>
    <row r="42590" spans="1:6" x14ac:dyDescent="0.35">
      <c r="A42590">
        <v>681254</v>
      </c>
      <c r="B42590">
        <v>271114</v>
      </c>
      <c r="C42590">
        <v>1</v>
      </c>
      <c r="D42590">
        <v>0</v>
      </c>
      <c r="E42590">
        <v>1</v>
      </c>
      <c r="F42590" s="2">
        <v>44730</v>
      </c>
    </row>
    <row r="42591" spans="1:6" x14ac:dyDescent="0.35">
      <c r="A42591">
        <v>681356</v>
      </c>
      <c r="B42591">
        <v>275039</v>
      </c>
      <c r="C42591">
        <v>1</v>
      </c>
      <c r="D42591">
        <v>0</v>
      </c>
      <c r="E42591">
        <v>1</v>
      </c>
      <c r="F42591" s="2">
        <v>44730</v>
      </c>
    </row>
    <row r="42592" spans="1:6" x14ac:dyDescent="0.35">
      <c r="A42592">
        <v>681409</v>
      </c>
      <c r="B42592">
        <v>278241</v>
      </c>
      <c r="C42592">
        <v>1</v>
      </c>
      <c r="D42592">
        <v>0</v>
      </c>
      <c r="E42592">
        <v>1</v>
      </c>
      <c r="F42592" s="2">
        <v>44730</v>
      </c>
    </row>
    <row r="42593" spans="1:6" x14ac:dyDescent="0.35">
      <c r="A42593">
        <v>681541</v>
      </c>
      <c r="B42593">
        <v>272705</v>
      </c>
      <c r="C42593">
        <v>1</v>
      </c>
      <c r="D42593">
        <v>0</v>
      </c>
      <c r="E42593">
        <v>1</v>
      </c>
      <c r="F42593" s="2">
        <v>44730</v>
      </c>
    </row>
    <row r="42594" spans="1:6" x14ac:dyDescent="0.35">
      <c r="A42594">
        <v>681552</v>
      </c>
      <c r="B42594">
        <v>274880</v>
      </c>
      <c r="C42594">
        <v>1</v>
      </c>
      <c r="D42594">
        <v>0</v>
      </c>
      <c r="E42594">
        <v>1</v>
      </c>
      <c r="F42594" s="2">
        <v>44730</v>
      </c>
    </row>
    <row r="42595" spans="1:6" x14ac:dyDescent="0.35">
      <c r="A42595">
        <v>681569</v>
      </c>
      <c r="B42595">
        <v>264295</v>
      </c>
      <c r="C42595">
        <v>1</v>
      </c>
      <c r="D42595">
        <v>0</v>
      </c>
      <c r="E42595">
        <v>1</v>
      </c>
      <c r="F42595" s="2">
        <v>44730</v>
      </c>
    </row>
    <row r="42596" spans="1:6" x14ac:dyDescent="0.35">
      <c r="A42596">
        <v>681576</v>
      </c>
      <c r="B42596">
        <v>278254</v>
      </c>
      <c r="C42596">
        <v>1</v>
      </c>
      <c r="D42596">
        <v>0</v>
      </c>
      <c r="E42596">
        <v>1</v>
      </c>
      <c r="F42596" s="2">
        <v>44730</v>
      </c>
    </row>
    <row r="42597" spans="1:6" x14ac:dyDescent="0.35">
      <c r="A42597">
        <v>681712</v>
      </c>
      <c r="B42597">
        <v>268827</v>
      </c>
      <c r="C42597">
        <v>1</v>
      </c>
      <c r="D42597">
        <v>0</v>
      </c>
      <c r="E42597">
        <v>1</v>
      </c>
      <c r="F42597" s="2">
        <v>44730</v>
      </c>
    </row>
    <row r="42598" spans="1:6" x14ac:dyDescent="0.35">
      <c r="A42598">
        <v>681806</v>
      </c>
      <c r="B42598">
        <v>278115</v>
      </c>
      <c r="C42598">
        <v>1</v>
      </c>
      <c r="D42598">
        <v>0</v>
      </c>
      <c r="E42598">
        <v>1</v>
      </c>
      <c r="F42598" s="2">
        <v>44730</v>
      </c>
    </row>
    <row r="42599" spans="1:6" x14ac:dyDescent="0.35">
      <c r="A42599">
        <v>681881</v>
      </c>
      <c r="B42599">
        <v>277747</v>
      </c>
      <c r="C42599">
        <v>1</v>
      </c>
      <c r="D42599">
        <v>0</v>
      </c>
      <c r="E42599">
        <v>1</v>
      </c>
      <c r="F42599" s="2">
        <v>44730</v>
      </c>
    </row>
    <row r="42600" spans="1:6" x14ac:dyDescent="0.35">
      <c r="A42600">
        <v>681907</v>
      </c>
      <c r="B42600">
        <v>277066</v>
      </c>
      <c r="C42600">
        <v>1</v>
      </c>
      <c r="D42600">
        <v>0</v>
      </c>
      <c r="E42600">
        <v>1</v>
      </c>
      <c r="F42600" s="2">
        <v>44730</v>
      </c>
    </row>
    <row r="42601" spans="1:6" x14ac:dyDescent="0.35">
      <c r="A42601">
        <v>681941</v>
      </c>
      <c r="B42601">
        <v>278259</v>
      </c>
      <c r="C42601">
        <v>1</v>
      </c>
      <c r="D42601">
        <v>0</v>
      </c>
      <c r="E42601">
        <v>1</v>
      </c>
      <c r="F42601" s="2">
        <v>44730</v>
      </c>
    </row>
    <row r="42602" spans="1:6" x14ac:dyDescent="0.35">
      <c r="A42602">
        <v>682064</v>
      </c>
      <c r="B42602">
        <v>278263</v>
      </c>
      <c r="C42602">
        <v>1</v>
      </c>
      <c r="D42602">
        <v>0</v>
      </c>
      <c r="E42602">
        <v>1</v>
      </c>
      <c r="F42602" s="2">
        <v>44730</v>
      </c>
    </row>
    <row r="42603" spans="1:6" x14ac:dyDescent="0.35">
      <c r="A42603">
        <v>682143</v>
      </c>
      <c r="B42603">
        <v>274209</v>
      </c>
      <c r="C42603">
        <v>1</v>
      </c>
      <c r="D42603">
        <v>0</v>
      </c>
      <c r="E42603">
        <v>1</v>
      </c>
      <c r="F42603" s="2">
        <v>44730</v>
      </c>
    </row>
    <row r="42604" spans="1:6" x14ac:dyDescent="0.35">
      <c r="A42604">
        <v>682151</v>
      </c>
      <c r="B42604">
        <v>278227</v>
      </c>
      <c r="C42604">
        <v>1</v>
      </c>
      <c r="D42604">
        <v>0</v>
      </c>
      <c r="E42604">
        <v>1</v>
      </c>
      <c r="F42604" s="2">
        <v>44730</v>
      </c>
    </row>
    <row r="42605" spans="1:6" x14ac:dyDescent="0.35">
      <c r="A42605">
        <v>682639</v>
      </c>
      <c r="B42605">
        <v>277638</v>
      </c>
      <c r="C42605">
        <v>1</v>
      </c>
      <c r="D42605">
        <v>0</v>
      </c>
      <c r="E42605">
        <v>1</v>
      </c>
      <c r="F42605" s="2">
        <v>44730</v>
      </c>
    </row>
    <row r="42606" spans="1:6" x14ac:dyDescent="0.35">
      <c r="A42606">
        <v>682674</v>
      </c>
      <c r="B42606">
        <v>261466</v>
      </c>
      <c r="C42606">
        <v>1</v>
      </c>
      <c r="D42606">
        <v>0</v>
      </c>
      <c r="E42606">
        <v>1</v>
      </c>
      <c r="F42606" s="2">
        <v>44730</v>
      </c>
    </row>
    <row r="42607" spans="1:6" x14ac:dyDescent="0.35">
      <c r="A42607">
        <v>682721</v>
      </c>
      <c r="B42607">
        <v>277410</v>
      </c>
      <c r="C42607">
        <v>1</v>
      </c>
      <c r="D42607">
        <v>0</v>
      </c>
      <c r="E42607">
        <v>1</v>
      </c>
      <c r="F42607" s="2">
        <v>44730</v>
      </c>
    </row>
    <row r="42608" spans="1:6" x14ac:dyDescent="0.35">
      <c r="A42608">
        <v>682802</v>
      </c>
      <c r="B42608">
        <v>278280</v>
      </c>
      <c r="C42608">
        <v>1</v>
      </c>
      <c r="D42608">
        <v>0</v>
      </c>
      <c r="E42608">
        <v>1</v>
      </c>
      <c r="F42608" s="2">
        <v>44730</v>
      </c>
    </row>
    <row r="42609" spans="1:6" x14ac:dyDescent="0.35">
      <c r="A42609">
        <v>682809</v>
      </c>
      <c r="B42609">
        <v>276232</v>
      </c>
      <c r="C42609">
        <v>1</v>
      </c>
      <c r="D42609">
        <v>0</v>
      </c>
      <c r="E42609">
        <v>1</v>
      </c>
      <c r="F42609" s="2">
        <v>44730</v>
      </c>
    </row>
    <row r="42610" spans="1:6" x14ac:dyDescent="0.35">
      <c r="A42610">
        <v>682825</v>
      </c>
      <c r="B42610">
        <v>277927</v>
      </c>
      <c r="C42610">
        <v>1</v>
      </c>
      <c r="D42610">
        <v>0</v>
      </c>
      <c r="E42610">
        <v>1</v>
      </c>
      <c r="F42610" s="2">
        <v>44730</v>
      </c>
    </row>
    <row r="42611" spans="1:6" x14ac:dyDescent="0.35">
      <c r="A42611">
        <v>682859</v>
      </c>
      <c r="B42611">
        <v>269204</v>
      </c>
      <c r="C42611">
        <v>1</v>
      </c>
      <c r="D42611">
        <v>0</v>
      </c>
      <c r="E42611">
        <v>1</v>
      </c>
      <c r="F42611" s="2">
        <v>44730</v>
      </c>
    </row>
    <row r="42612" spans="1:6" x14ac:dyDescent="0.35">
      <c r="A42612">
        <v>683228</v>
      </c>
      <c r="B42612">
        <v>274460</v>
      </c>
      <c r="C42612">
        <v>1</v>
      </c>
      <c r="D42612">
        <v>0</v>
      </c>
      <c r="E42612">
        <v>1</v>
      </c>
      <c r="F42612" s="2">
        <v>44730</v>
      </c>
    </row>
    <row r="42613" spans="1:6" x14ac:dyDescent="0.35">
      <c r="A42613">
        <v>683480</v>
      </c>
      <c r="B42613">
        <v>276135</v>
      </c>
      <c r="C42613">
        <v>1</v>
      </c>
      <c r="D42613">
        <v>0</v>
      </c>
      <c r="E42613">
        <v>1</v>
      </c>
      <c r="F42613" s="2">
        <v>44730</v>
      </c>
    </row>
    <row r="42614" spans="1:6" x14ac:dyDescent="0.35">
      <c r="A42614">
        <v>683578</v>
      </c>
      <c r="B42614">
        <v>262112</v>
      </c>
      <c r="C42614">
        <v>1</v>
      </c>
      <c r="D42614">
        <v>0</v>
      </c>
      <c r="E42614">
        <v>1</v>
      </c>
      <c r="F42614" s="2">
        <v>44730</v>
      </c>
    </row>
    <row r="42615" spans="1:6" x14ac:dyDescent="0.35">
      <c r="A42615">
        <v>683705</v>
      </c>
      <c r="B42615">
        <v>276455</v>
      </c>
      <c r="C42615">
        <v>1</v>
      </c>
      <c r="D42615">
        <v>0</v>
      </c>
      <c r="E42615">
        <v>1</v>
      </c>
      <c r="F42615" s="2">
        <v>44730</v>
      </c>
    </row>
    <row r="42616" spans="1:6" x14ac:dyDescent="0.35">
      <c r="A42616">
        <v>683811</v>
      </c>
      <c r="B42616">
        <v>277067</v>
      </c>
      <c r="C42616">
        <v>1</v>
      </c>
      <c r="D42616">
        <v>0</v>
      </c>
      <c r="E42616">
        <v>1</v>
      </c>
      <c r="F42616" s="2">
        <v>44730</v>
      </c>
    </row>
    <row r="42617" spans="1:6" x14ac:dyDescent="0.35">
      <c r="A42617">
        <v>683820</v>
      </c>
      <c r="B42617">
        <v>277562</v>
      </c>
      <c r="C42617">
        <v>1</v>
      </c>
      <c r="D42617">
        <v>0</v>
      </c>
      <c r="E42617">
        <v>1</v>
      </c>
      <c r="F42617" s="2">
        <v>44730</v>
      </c>
    </row>
    <row r="42618" spans="1:6" x14ac:dyDescent="0.35">
      <c r="A42618">
        <v>683979</v>
      </c>
      <c r="B42618">
        <v>275684</v>
      </c>
      <c r="C42618">
        <v>1</v>
      </c>
      <c r="D42618">
        <v>0</v>
      </c>
      <c r="E42618">
        <v>1</v>
      </c>
      <c r="F42618" s="2">
        <v>44730</v>
      </c>
    </row>
    <row r="42619" spans="1:6" x14ac:dyDescent="0.35">
      <c r="A42619">
        <v>684152</v>
      </c>
      <c r="B42619">
        <v>278291</v>
      </c>
      <c r="C42619">
        <v>1</v>
      </c>
      <c r="D42619">
        <v>0</v>
      </c>
      <c r="E42619">
        <v>1</v>
      </c>
      <c r="F42619" s="2">
        <v>44730</v>
      </c>
    </row>
    <row r="42620" spans="1:6" x14ac:dyDescent="0.35">
      <c r="A42620">
        <v>684313</v>
      </c>
      <c r="B42620">
        <v>278294</v>
      </c>
      <c r="C42620">
        <v>1</v>
      </c>
      <c r="D42620">
        <v>0</v>
      </c>
      <c r="E42620">
        <v>1</v>
      </c>
      <c r="F42620" s="2">
        <v>44730</v>
      </c>
    </row>
    <row r="42621" spans="1:6" x14ac:dyDescent="0.35">
      <c r="A42621">
        <v>684658</v>
      </c>
      <c r="B42621">
        <v>277084</v>
      </c>
      <c r="C42621">
        <v>1</v>
      </c>
      <c r="D42621">
        <v>0</v>
      </c>
      <c r="E42621">
        <v>1</v>
      </c>
      <c r="F42621" s="2">
        <v>44730</v>
      </c>
    </row>
    <row r="42622" spans="1:6" x14ac:dyDescent="0.35">
      <c r="A42622">
        <v>684835</v>
      </c>
      <c r="B42622">
        <v>266001</v>
      </c>
      <c r="C42622">
        <v>1</v>
      </c>
      <c r="D42622">
        <v>0</v>
      </c>
      <c r="E42622">
        <v>1</v>
      </c>
      <c r="F42622" s="2">
        <v>44730</v>
      </c>
    </row>
    <row r="42623" spans="1:6" x14ac:dyDescent="0.35">
      <c r="A42623">
        <v>684839</v>
      </c>
      <c r="B42623">
        <v>277791</v>
      </c>
      <c r="C42623">
        <v>1</v>
      </c>
      <c r="D42623">
        <v>0</v>
      </c>
      <c r="E42623">
        <v>1</v>
      </c>
      <c r="F42623" s="2">
        <v>44730</v>
      </c>
    </row>
    <row r="42624" spans="1:6" x14ac:dyDescent="0.35">
      <c r="A42624">
        <v>684848</v>
      </c>
      <c r="B42624">
        <v>269959</v>
      </c>
      <c r="C42624">
        <v>1</v>
      </c>
      <c r="D42624">
        <v>0</v>
      </c>
      <c r="E42624">
        <v>1</v>
      </c>
      <c r="F42624" s="2">
        <v>44730</v>
      </c>
    </row>
    <row r="42625" spans="1:6" x14ac:dyDescent="0.35">
      <c r="A42625">
        <v>684868</v>
      </c>
      <c r="B42625">
        <v>263076</v>
      </c>
      <c r="C42625">
        <v>1</v>
      </c>
      <c r="D42625">
        <v>0</v>
      </c>
      <c r="E42625">
        <v>1</v>
      </c>
      <c r="F42625" s="2">
        <v>44730</v>
      </c>
    </row>
    <row r="42626" spans="1:6" x14ac:dyDescent="0.35">
      <c r="A42626">
        <v>685581</v>
      </c>
      <c r="B42626">
        <v>278243</v>
      </c>
      <c r="C42626">
        <v>1</v>
      </c>
      <c r="D42626">
        <v>0</v>
      </c>
      <c r="E42626">
        <v>1</v>
      </c>
      <c r="F42626" s="2">
        <v>44730</v>
      </c>
    </row>
    <row r="42627" spans="1:6" x14ac:dyDescent="0.35">
      <c r="A42627">
        <v>686244</v>
      </c>
      <c r="B42627">
        <v>268053</v>
      </c>
      <c r="C42627">
        <v>1</v>
      </c>
      <c r="D42627">
        <v>0</v>
      </c>
      <c r="E42627">
        <v>1</v>
      </c>
      <c r="F42627" s="2">
        <v>44730</v>
      </c>
    </row>
    <row r="42628" spans="1:6" x14ac:dyDescent="0.35">
      <c r="A42628">
        <v>686359</v>
      </c>
      <c r="B42628">
        <v>261737</v>
      </c>
      <c r="C42628">
        <v>1</v>
      </c>
      <c r="D42628">
        <v>0</v>
      </c>
      <c r="E42628">
        <v>1</v>
      </c>
      <c r="F42628" s="2">
        <v>44730</v>
      </c>
    </row>
    <row r="42629" spans="1:6" x14ac:dyDescent="0.35">
      <c r="A42629">
        <v>686767</v>
      </c>
      <c r="B42629">
        <v>278330</v>
      </c>
      <c r="C42629">
        <v>1</v>
      </c>
      <c r="D42629">
        <v>0</v>
      </c>
      <c r="E42629">
        <v>1</v>
      </c>
      <c r="F42629" s="2">
        <v>44730</v>
      </c>
    </row>
    <row r="42630" spans="1:6" x14ac:dyDescent="0.35">
      <c r="A42630">
        <v>686845</v>
      </c>
      <c r="B42630">
        <v>278253</v>
      </c>
      <c r="C42630">
        <v>1</v>
      </c>
      <c r="D42630">
        <v>0</v>
      </c>
      <c r="E42630">
        <v>1</v>
      </c>
      <c r="F42630" s="2">
        <v>44730</v>
      </c>
    </row>
    <row r="42631" spans="1:6" x14ac:dyDescent="0.35">
      <c r="A42631">
        <v>687183</v>
      </c>
      <c r="B42631">
        <v>276562</v>
      </c>
      <c r="C42631">
        <v>1</v>
      </c>
      <c r="D42631">
        <v>0</v>
      </c>
      <c r="E42631">
        <v>1</v>
      </c>
      <c r="F42631" s="2">
        <v>44730</v>
      </c>
    </row>
    <row r="42632" spans="1:6" x14ac:dyDescent="0.35">
      <c r="A42632">
        <v>687404</v>
      </c>
      <c r="B42632">
        <v>267488</v>
      </c>
      <c r="C42632">
        <v>1</v>
      </c>
      <c r="D42632">
        <v>0</v>
      </c>
      <c r="E42632">
        <v>1</v>
      </c>
      <c r="F42632" s="2">
        <v>44730</v>
      </c>
    </row>
    <row r="42633" spans="1:6" x14ac:dyDescent="0.35">
      <c r="A42633">
        <v>687540</v>
      </c>
      <c r="B42633">
        <v>274564</v>
      </c>
      <c r="C42633">
        <v>1</v>
      </c>
      <c r="D42633">
        <v>0</v>
      </c>
      <c r="E42633">
        <v>1</v>
      </c>
      <c r="F42633" s="2">
        <v>44730</v>
      </c>
    </row>
    <row r="42634" spans="1:6" x14ac:dyDescent="0.35">
      <c r="A42634">
        <v>687705</v>
      </c>
      <c r="B42634">
        <v>276130</v>
      </c>
      <c r="C42634">
        <v>1</v>
      </c>
      <c r="D42634">
        <v>0</v>
      </c>
      <c r="E42634">
        <v>1</v>
      </c>
      <c r="F42634" s="2">
        <v>44730</v>
      </c>
    </row>
    <row r="42635" spans="1:6" x14ac:dyDescent="0.35">
      <c r="A42635">
        <v>687804</v>
      </c>
      <c r="B42635">
        <v>271154</v>
      </c>
      <c r="C42635">
        <v>1</v>
      </c>
      <c r="D42635">
        <v>0</v>
      </c>
      <c r="E42635">
        <v>1</v>
      </c>
      <c r="F42635" s="2">
        <v>44730</v>
      </c>
    </row>
    <row r="42636" spans="1:6" x14ac:dyDescent="0.35">
      <c r="A42636">
        <v>687885</v>
      </c>
      <c r="B42636">
        <v>278338</v>
      </c>
      <c r="C42636">
        <v>1</v>
      </c>
      <c r="D42636">
        <v>0</v>
      </c>
      <c r="E42636">
        <v>1</v>
      </c>
      <c r="F42636" s="2">
        <v>44730</v>
      </c>
    </row>
    <row r="42637" spans="1:6" x14ac:dyDescent="0.35">
      <c r="A42637">
        <v>688426</v>
      </c>
      <c r="B42637">
        <v>278281</v>
      </c>
      <c r="C42637">
        <v>1</v>
      </c>
      <c r="D42637">
        <v>0</v>
      </c>
      <c r="E42637">
        <v>1</v>
      </c>
      <c r="F42637" s="2">
        <v>44730</v>
      </c>
    </row>
    <row r="42638" spans="1:6" x14ac:dyDescent="0.35">
      <c r="A42638">
        <v>689347</v>
      </c>
      <c r="B42638">
        <v>262817</v>
      </c>
      <c r="C42638">
        <v>1</v>
      </c>
      <c r="D42638">
        <v>0</v>
      </c>
      <c r="E42638">
        <v>1</v>
      </c>
      <c r="F42638" s="2">
        <v>44730</v>
      </c>
    </row>
    <row r="42639" spans="1:6" x14ac:dyDescent="0.35">
      <c r="A42639">
        <v>689772</v>
      </c>
      <c r="B42639">
        <v>278275</v>
      </c>
      <c r="C42639">
        <v>1</v>
      </c>
      <c r="D42639">
        <v>0</v>
      </c>
      <c r="E42639">
        <v>1</v>
      </c>
      <c r="F42639" s="2">
        <v>44730</v>
      </c>
    </row>
    <row r="42640" spans="1:6" x14ac:dyDescent="0.35">
      <c r="A42640">
        <v>689970</v>
      </c>
      <c r="B42640">
        <v>278344</v>
      </c>
      <c r="C42640">
        <v>1</v>
      </c>
      <c r="D42640">
        <v>0</v>
      </c>
      <c r="E42640">
        <v>1</v>
      </c>
      <c r="F42640" s="2">
        <v>44731</v>
      </c>
    </row>
    <row r="42641" spans="1:6" x14ac:dyDescent="0.35">
      <c r="A42641">
        <v>689986</v>
      </c>
      <c r="B42641">
        <v>278275</v>
      </c>
      <c r="C42641">
        <v>1</v>
      </c>
      <c r="D42641">
        <v>0</v>
      </c>
      <c r="E42641">
        <v>1</v>
      </c>
      <c r="F42641" s="2">
        <v>44731</v>
      </c>
    </row>
    <row r="42642" spans="1:6" x14ac:dyDescent="0.35">
      <c r="A42642">
        <v>689999</v>
      </c>
      <c r="B42642">
        <v>262817</v>
      </c>
      <c r="C42642">
        <v>1</v>
      </c>
      <c r="D42642">
        <v>0</v>
      </c>
      <c r="E42642">
        <v>1</v>
      </c>
      <c r="F42642" s="2">
        <v>44731</v>
      </c>
    </row>
    <row r="42643" spans="1:6" x14ac:dyDescent="0.35">
      <c r="A42643">
        <v>690482</v>
      </c>
      <c r="B42643">
        <v>274994</v>
      </c>
      <c r="C42643">
        <v>1</v>
      </c>
      <c r="D42643">
        <v>0</v>
      </c>
      <c r="E42643">
        <v>1</v>
      </c>
      <c r="F42643" s="2">
        <v>44731</v>
      </c>
    </row>
    <row r="42644" spans="1:6" x14ac:dyDescent="0.35">
      <c r="A42644">
        <v>690544</v>
      </c>
      <c r="B42644">
        <v>276562</v>
      </c>
      <c r="C42644">
        <v>1</v>
      </c>
      <c r="D42644">
        <v>0</v>
      </c>
      <c r="E42644">
        <v>1</v>
      </c>
      <c r="F42644" s="2">
        <v>44731</v>
      </c>
    </row>
    <row r="42645" spans="1:6" x14ac:dyDescent="0.35">
      <c r="A42645">
        <v>690640</v>
      </c>
      <c r="B42645">
        <v>275165</v>
      </c>
      <c r="C42645">
        <v>1</v>
      </c>
      <c r="D42645">
        <v>0</v>
      </c>
      <c r="E42645">
        <v>1</v>
      </c>
      <c r="F42645" s="2">
        <v>44731</v>
      </c>
    </row>
    <row r="42646" spans="1:6" x14ac:dyDescent="0.35">
      <c r="A42646">
        <v>690940</v>
      </c>
      <c r="B42646">
        <v>278371</v>
      </c>
      <c r="C42646">
        <v>1</v>
      </c>
      <c r="D42646">
        <v>0</v>
      </c>
      <c r="E42646">
        <v>1</v>
      </c>
      <c r="F42646" s="2">
        <v>44731</v>
      </c>
    </row>
    <row r="42647" spans="1:6" x14ac:dyDescent="0.35">
      <c r="A42647">
        <v>691236</v>
      </c>
      <c r="B42647">
        <v>277609</v>
      </c>
      <c r="C42647">
        <v>1</v>
      </c>
      <c r="D42647">
        <v>0</v>
      </c>
      <c r="E42647">
        <v>1</v>
      </c>
      <c r="F42647" s="2">
        <v>44731</v>
      </c>
    </row>
    <row r="42648" spans="1:6" x14ac:dyDescent="0.35">
      <c r="A42648">
        <v>691380</v>
      </c>
      <c r="B42648">
        <v>276490</v>
      </c>
      <c r="C42648">
        <v>1</v>
      </c>
      <c r="D42648">
        <v>0</v>
      </c>
      <c r="E42648">
        <v>1</v>
      </c>
      <c r="F42648" s="2">
        <v>44731</v>
      </c>
    </row>
    <row r="42649" spans="1:6" x14ac:dyDescent="0.35">
      <c r="A42649">
        <v>691525</v>
      </c>
      <c r="B42649">
        <v>274130</v>
      </c>
      <c r="C42649">
        <v>1</v>
      </c>
      <c r="D42649">
        <v>0</v>
      </c>
      <c r="E42649">
        <v>1</v>
      </c>
      <c r="F42649" s="2">
        <v>44731</v>
      </c>
    </row>
    <row r="42650" spans="1:6" x14ac:dyDescent="0.35">
      <c r="A42650">
        <v>691569</v>
      </c>
      <c r="B42650">
        <v>273103</v>
      </c>
      <c r="C42650">
        <v>1</v>
      </c>
      <c r="D42650">
        <v>0</v>
      </c>
      <c r="E42650">
        <v>1</v>
      </c>
      <c r="F42650" s="2">
        <v>44731</v>
      </c>
    </row>
    <row r="42651" spans="1:6" x14ac:dyDescent="0.35">
      <c r="A42651">
        <v>691604</v>
      </c>
      <c r="B42651">
        <v>278372</v>
      </c>
      <c r="C42651">
        <v>1</v>
      </c>
      <c r="D42651">
        <v>0</v>
      </c>
      <c r="E42651">
        <v>1</v>
      </c>
      <c r="F42651" s="2">
        <v>44731</v>
      </c>
    </row>
    <row r="42652" spans="1:6" x14ac:dyDescent="0.35">
      <c r="A42652">
        <v>692456</v>
      </c>
      <c r="B42652">
        <v>269518</v>
      </c>
      <c r="C42652">
        <v>1</v>
      </c>
      <c r="D42652">
        <v>0</v>
      </c>
      <c r="E42652">
        <v>1</v>
      </c>
      <c r="F42652" s="2">
        <v>44731</v>
      </c>
    </row>
    <row r="42653" spans="1:6" x14ac:dyDescent="0.35">
      <c r="A42653">
        <v>692473</v>
      </c>
      <c r="B42653">
        <v>278284</v>
      </c>
      <c r="C42653">
        <v>1</v>
      </c>
      <c r="D42653">
        <v>0</v>
      </c>
      <c r="E42653">
        <v>1</v>
      </c>
      <c r="F42653" s="2">
        <v>44731</v>
      </c>
    </row>
    <row r="42654" spans="1:6" x14ac:dyDescent="0.35">
      <c r="A42654">
        <v>692647</v>
      </c>
      <c r="B42654">
        <v>274572</v>
      </c>
      <c r="C42654">
        <v>1</v>
      </c>
      <c r="D42654">
        <v>0</v>
      </c>
      <c r="E42654">
        <v>1</v>
      </c>
      <c r="F42654" s="2">
        <v>44731</v>
      </c>
    </row>
    <row r="42655" spans="1:6" x14ac:dyDescent="0.35">
      <c r="A42655">
        <v>692788</v>
      </c>
      <c r="B42655">
        <v>272792</v>
      </c>
      <c r="C42655">
        <v>1</v>
      </c>
      <c r="D42655">
        <v>0</v>
      </c>
      <c r="E42655">
        <v>1</v>
      </c>
      <c r="F42655" s="2">
        <v>44731</v>
      </c>
    </row>
    <row r="42656" spans="1:6" x14ac:dyDescent="0.35">
      <c r="A42656">
        <v>692960</v>
      </c>
      <c r="B42656">
        <v>278397</v>
      </c>
      <c r="C42656">
        <v>1</v>
      </c>
      <c r="D42656">
        <v>0</v>
      </c>
      <c r="E42656">
        <v>1</v>
      </c>
      <c r="F42656" s="2">
        <v>44731</v>
      </c>
    </row>
    <row r="42657" spans="1:6" x14ac:dyDescent="0.35">
      <c r="A42657">
        <v>693134</v>
      </c>
      <c r="B42657">
        <v>277888</v>
      </c>
      <c r="C42657">
        <v>1</v>
      </c>
      <c r="D42657">
        <v>0</v>
      </c>
      <c r="E42657">
        <v>1</v>
      </c>
      <c r="F42657" s="2">
        <v>44731</v>
      </c>
    </row>
    <row r="42658" spans="1:6" x14ac:dyDescent="0.35">
      <c r="A42658">
        <v>693285</v>
      </c>
      <c r="B42658">
        <v>278254</v>
      </c>
      <c r="C42658">
        <v>1</v>
      </c>
      <c r="D42658">
        <v>0</v>
      </c>
      <c r="E42658">
        <v>1</v>
      </c>
      <c r="F42658" s="2">
        <v>44731</v>
      </c>
    </row>
    <row r="42659" spans="1:6" x14ac:dyDescent="0.35">
      <c r="A42659">
        <v>693378</v>
      </c>
      <c r="B42659">
        <v>278400</v>
      </c>
      <c r="C42659">
        <v>1</v>
      </c>
      <c r="D42659">
        <v>0</v>
      </c>
      <c r="E42659">
        <v>1</v>
      </c>
      <c r="F42659" s="2">
        <v>44731</v>
      </c>
    </row>
    <row r="42660" spans="1:6" x14ac:dyDescent="0.35">
      <c r="A42660">
        <v>693583</v>
      </c>
      <c r="B42660">
        <v>278404</v>
      </c>
      <c r="C42660">
        <v>1</v>
      </c>
      <c r="D42660">
        <v>0</v>
      </c>
      <c r="E42660">
        <v>1</v>
      </c>
      <c r="F42660" s="2">
        <v>44731</v>
      </c>
    </row>
    <row r="42661" spans="1:6" x14ac:dyDescent="0.35">
      <c r="A42661">
        <v>693645</v>
      </c>
      <c r="B42661">
        <v>275684</v>
      </c>
      <c r="C42661">
        <v>1</v>
      </c>
      <c r="D42661">
        <v>0</v>
      </c>
      <c r="E42661">
        <v>1</v>
      </c>
      <c r="F42661" s="2">
        <v>44731</v>
      </c>
    </row>
    <row r="42662" spans="1:6" x14ac:dyDescent="0.35">
      <c r="A42662">
        <v>693780</v>
      </c>
      <c r="B42662">
        <v>260168</v>
      </c>
      <c r="C42662">
        <v>1</v>
      </c>
      <c r="D42662">
        <v>0</v>
      </c>
      <c r="E42662">
        <v>1</v>
      </c>
      <c r="F42662" s="2">
        <v>44731</v>
      </c>
    </row>
    <row r="42663" spans="1:6" x14ac:dyDescent="0.35">
      <c r="A42663">
        <v>693971</v>
      </c>
      <c r="B42663">
        <v>269204</v>
      </c>
      <c r="C42663">
        <v>1</v>
      </c>
      <c r="D42663">
        <v>0</v>
      </c>
      <c r="E42663">
        <v>1</v>
      </c>
      <c r="F42663" s="2">
        <v>44731</v>
      </c>
    </row>
    <row r="42664" spans="1:6" x14ac:dyDescent="0.35">
      <c r="A42664">
        <v>694006</v>
      </c>
      <c r="B42664">
        <v>278256</v>
      </c>
      <c r="C42664">
        <v>1</v>
      </c>
      <c r="D42664">
        <v>0</v>
      </c>
      <c r="E42664">
        <v>1</v>
      </c>
      <c r="F42664" s="2">
        <v>44731</v>
      </c>
    </row>
    <row r="42665" spans="1:6" x14ac:dyDescent="0.35">
      <c r="A42665">
        <v>694014</v>
      </c>
      <c r="B42665">
        <v>277816</v>
      </c>
      <c r="C42665">
        <v>1</v>
      </c>
      <c r="D42665">
        <v>0</v>
      </c>
      <c r="E42665">
        <v>1</v>
      </c>
      <c r="F42665" s="2">
        <v>44731</v>
      </c>
    </row>
    <row r="42666" spans="1:6" x14ac:dyDescent="0.35">
      <c r="A42666">
        <v>694249</v>
      </c>
      <c r="B42666">
        <v>277782</v>
      </c>
      <c r="C42666">
        <v>1</v>
      </c>
      <c r="D42666">
        <v>0</v>
      </c>
      <c r="E42666">
        <v>1</v>
      </c>
      <c r="F42666" s="2">
        <v>44731</v>
      </c>
    </row>
    <row r="42667" spans="1:6" x14ac:dyDescent="0.35">
      <c r="A42667">
        <v>694265</v>
      </c>
      <c r="B42667">
        <v>275422</v>
      </c>
      <c r="C42667">
        <v>1</v>
      </c>
      <c r="D42667">
        <v>0</v>
      </c>
      <c r="E42667">
        <v>1</v>
      </c>
      <c r="F42667" s="2">
        <v>44731</v>
      </c>
    </row>
    <row r="42668" spans="1:6" x14ac:dyDescent="0.35">
      <c r="A42668">
        <v>694691</v>
      </c>
      <c r="B42668">
        <v>278409</v>
      </c>
      <c r="C42668">
        <v>1</v>
      </c>
      <c r="D42668">
        <v>0</v>
      </c>
      <c r="E42668">
        <v>1</v>
      </c>
      <c r="F42668" s="2">
        <v>44731</v>
      </c>
    </row>
    <row r="42669" spans="1:6" x14ac:dyDescent="0.35">
      <c r="A42669">
        <v>694828</v>
      </c>
      <c r="B42669">
        <v>276135</v>
      </c>
      <c r="C42669">
        <v>1</v>
      </c>
      <c r="D42669">
        <v>0</v>
      </c>
      <c r="E42669">
        <v>1</v>
      </c>
      <c r="F42669" s="2">
        <v>44731</v>
      </c>
    </row>
    <row r="42670" spans="1:6" x14ac:dyDescent="0.35">
      <c r="A42670">
        <v>694851</v>
      </c>
      <c r="B42670">
        <v>275277</v>
      </c>
      <c r="C42670">
        <v>1</v>
      </c>
      <c r="D42670">
        <v>0</v>
      </c>
      <c r="E42670">
        <v>1</v>
      </c>
      <c r="F42670" s="2">
        <v>44731</v>
      </c>
    </row>
    <row r="42671" spans="1:6" x14ac:dyDescent="0.35">
      <c r="A42671">
        <v>695152</v>
      </c>
      <c r="B42671">
        <v>278413</v>
      </c>
      <c r="C42671">
        <v>1</v>
      </c>
      <c r="D42671">
        <v>0</v>
      </c>
      <c r="E42671">
        <v>1</v>
      </c>
      <c r="F42671" s="2">
        <v>44731</v>
      </c>
    </row>
    <row r="42672" spans="1:6" x14ac:dyDescent="0.35">
      <c r="A42672">
        <v>695224</v>
      </c>
      <c r="B42672">
        <v>270988</v>
      </c>
      <c r="C42672">
        <v>1</v>
      </c>
      <c r="D42672">
        <v>0</v>
      </c>
      <c r="E42672">
        <v>1</v>
      </c>
      <c r="F42672" s="2">
        <v>44731</v>
      </c>
    </row>
    <row r="42673" spans="1:6" x14ac:dyDescent="0.35">
      <c r="A42673">
        <v>695428</v>
      </c>
      <c r="B42673">
        <v>276232</v>
      </c>
      <c r="C42673">
        <v>1</v>
      </c>
      <c r="D42673">
        <v>0</v>
      </c>
      <c r="E42673">
        <v>1</v>
      </c>
      <c r="F42673" s="2">
        <v>44731</v>
      </c>
    </row>
    <row r="42674" spans="1:6" x14ac:dyDescent="0.35">
      <c r="A42674">
        <v>695968</v>
      </c>
      <c r="B42674">
        <v>278416</v>
      </c>
      <c r="C42674">
        <v>1</v>
      </c>
      <c r="D42674">
        <v>0</v>
      </c>
      <c r="E42674">
        <v>1</v>
      </c>
      <c r="F42674" s="2">
        <v>44731</v>
      </c>
    </row>
    <row r="42675" spans="1:6" x14ac:dyDescent="0.35">
      <c r="A42675">
        <v>696105</v>
      </c>
      <c r="B42675">
        <v>278126</v>
      </c>
      <c r="C42675">
        <v>1</v>
      </c>
      <c r="D42675">
        <v>0</v>
      </c>
      <c r="E42675">
        <v>1</v>
      </c>
      <c r="F42675" s="2">
        <v>44731</v>
      </c>
    </row>
    <row r="42676" spans="1:6" x14ac:dyDescent="0.35">
      <c r="A42676">
        <v>696126</v>
      </c>
      <c r="B42676">
        <v>271185</v>
      </c>
      <c r="C42676">
        <v>1</v>
      </c>
      <c r="D42676">
        <v>0</v>
      </c>
      <c r="E42676">
        <v>1</v>
      </c>
      <c r="F42676" s="2">
        <v>44731</v>
      </c>
    </row>
    <row r="42677" spans="1:6" x14ac:dyDescent="0.35">
      <c r="A42677">
        <v>696668</v>
      </c>
      <c r="B42677">
        <v>275229</v>
      </c>
      <c r="C42677">
        <v>1</v>
      </c>
      <c r="D42677">
        <v>0</v>
      </c>
      <c r="E42677">
        <v>1</v>
      </c>
      <c r="F42677" s="2">
        <v>44731</v>
      </c>
    </row>
    <row r="42678" spans="1:6" x14ac:dyDescent="0.35">
      <c r="A42678">
        <v>696890</v>
      </c>
      <c r="B42678">
        <v>278361</v>
      </c>
      <c r="C42678">
        <v>1</v>
      </c>
      <c r="D42678">
        <v>0</v>
      </c>
      <c r="E42678">
        <v>1</v>
      </c>
      <c r="F42678" s="2">
        <v>44731</v>
      </c>
    </row>
    <row r="42679" spans="1:6" x14ac:dyDescent="0.35">
      <c r="A42679">
        <v>697016</v>
      </c>
      <c r="B42679">
        <v>278440</v>
      </c>
      <c r="C42679">
        <v>1</v>
      </c>
      <c r="D42679">
        <v>0</v>
      </c>
      <c r="E42679">
        <v>1</v>
      </c>
      <c r="F42679" s="2">
        <v>44731</v>
      </c>
    </row>
    <row r="42680" spans="1:6" x14ac:dyDescent="0.35">
      <c r="A42680">
        <v>697064</v>
      </c>
      <c r="B42680">
        <v>278288</v>
      </c>
      <c r="C42680">
        <v>1</v>
      </c>
      <c r="D42680">
        <v>0</v>
      </c>
      <c r="E42680">
        <v>1</v>
      </c>
      <c r="F42680" s="2">
        <v>44731</v>
      </c>
    </row>
    <row r="42681" spans="1:6" x14ac:dyDescent="0.35">
      <c r="A42681">
        <v>697461</v>
      </c>
      <c r="B42681">
        <v>278444</v>
      </c>
      <c r="C42681">
        <v>1</v>
      </c>
      <c r="D42681">
        <v>0</v>
      </c>
      <c r="E42681">
        <v>1</v>
      </c>
      <c r="F42681" s="2">
        <v>44731</v>
      </c>
    </row>
    <row r="42682" spans="1:6" x14ac:dyDescent="0.35">
      <c r="A42682">
        <v>697809</v>
      </c>
      <c r="B42682">
        <v>268011</v>
      </c>
      <c r="C42682">
        <v>1</v>
      </c>
      <c r="D42682">
        <v>0</v>
      </c>
      <c r="E42682">
        <v>1</v>
      </c>
      <c r="F42682" s="2">
        <v>44731</v>
      </c>
    </row>
    <row r="42683" spans="1:6" x14ac:dyDescent="0.35">
      <c r="A42683">
        <v>698723</v>
      </c>
      <c r="B42683">
        <v>278482</v>
      </c>
      <c r="C42683">
        <v>1</v>
      </c>
      <c r="D42683">
        <v>0</v>
      </c>
      <c r="E42683">
        <v>1</v>
      </c>
      <c r="F42683" s="2">
        <v>44731</v>
      </c>
    </row>
    <row r="42684" spans="1:6" x14ac:dyDescent="0.35">
      <c r="A42684">
        <v>698873</v>
      </c>
      <c r="B42684">
        <v>276938</v>
      </c>
      <c r="C42684">
        <v>1</v>
      </c>
      <c r="D42684">
        <v>0</v>
      </c>
      <c r="E42684">
        <v>1</v>
      </c>
      <c r="F42684" s="2">
        <v>44731</v>
      </c>
    </row>
    <row r="42685" spans="1:6" x14ac:dyDescent="0.35">
      <c r="A42685">
        <v>698888</v>
      </c>
      <c r="B42685">
        <v>277521</v>
      </c>
      <c r="C42685">
        <v>1</v>
      </c>
      <c r="D42685">
        <v>0</v>
      </c>
      <c r="E42685">
        <v>1</v>
      </c>
      <c r="F42685" s="2">
        <v>44731</v>
      </c>
    </row>
    <row r="42686" spans="1:6" x14ac:dyDescent="0.35">
      <c r="A42686">
        <v>699029</v>
      </c>
      <c r="B42686">
        <v>277556</v>
      </c>
      <c r="C42686">
        <v>1</v>
      </c>
      <c r="D42686">
        <v>0</v>
      </c>
      <c r="E42686">
        <v>1</v>
      </c>
      <c r="F42686" s="2">
        <v>44731</v>
      </c>
    </row>
    <row r="42687" spans="1:6" x14ac:dyDescent="0.35">
      <c r="A42687">
        <v>699301</v>
      </c>
      <c r="B42687">
        <v>274840</v>
      </c>
      <c r="C42687">
        <v>1</v>
      </c>
      <c r="D42687">
        <v>0</v>
      </c>
      <c r="E42687">
        <v>1</v>
      </c>
      <c r="F42687" s="2">
        <v>44731</v>
      </c>
    </row>
    <row r="42688" spans="1:6" x14ac:dyDescent="0.35">
      <c r="A42688">
        <v>699312</v>
      </c>
      <c r="B42688">
        <v>269054</v>
      </c>
      <c r="C42688">
        <v>1</v>
      </c>
      <c r="D42688">
        <v>0</v>
      </c>
      <c r="E42688">
        <v>1</v>
      </c>
      <c r="F42688" s="2">
        <v>44731</v>
      </c>
    </row>
    <row r="42689" spans="1:6" x14ac:dyDescent="0.35">
      <c r="A42689">
        <v>699533</v>
      </c>
      <c r="B42689">
        <v>278506</v>
      </c>
      <c r="C42689">
        <v>1</v>
      </c>
      <c r="D42689">
        <v>0</v>
      </c>
      <c r="E42689">
        <v>1</v>
      </c>
      <c r="F42689" s="2">
        <v>44731</v>
      </c>
    </row>
    <row r="42690" spans="1:6" x14ac:dyDescent="0.35">
      <c r="A42690">
        <v>699603</v>
      </c>
      <c r="B42690">
        <v>269540</v>
      </c>
      <c r="C42690">
        <v>1</v>
      </c>
      <c r="D42690">
        <v>0</v>
      </c>
      <c r="E42690">
        <v>1</v>
      </c>
      <c r="F42690" s="2">
        <v>44731</v>
      </c>
    </row>
    <row r="42691" spans="1:6" x14ac:dyDescent="0.35">
      <c r="A42691">
        <v>700193</v>
      </c>
      <c r="B42691">
        <v>274070</v>
      </c>
      <c r="C42691">
        <v>1</v>
      </c>
      <c r="D42691">
        <v>0</v>
      </c>
      <c r="E42691">
        <v>1</v>
      </c>
      <c r="F42691" s="2">
        <v>44731</v>
      </c>
    </row>
    <row r="42692" spans="1:6" x14ac:dyDescent="0.35">
      <c r="A42692">
        <v>700643</v>
      </c>
      <c r="B42692">
        <v>274985</v>
      </c>
      <c r="C42692">
        <v>1</v>
      </c>
      <c r="D42692">
        <v>0</v>
      </c>
      <c r="E42692">
        <v>1</v>
      </c>
      <c r="F42692" s="2">
        <v>44731</v>
      </c>
    </row>
    <row r="42693" spans="1:6" x14ac:dyDescent="0.35">
      <c r="A42693">
        <v>700984</v>
      </c>
      <c r="B42693">
        <v>278525</v>
      </c>
      <c r="C42693">
        <v>1</v>
      </c>
      <c r="D42693">
        <v>0</v>
      </c>
      <c r="E42693">
        <v>1</v>
      </c>
      <c r="F42693" s="2">
        <v>44731</v>
      </c>
    </row>
    <row r="42694" spans="1:6" x14ac:dyDescent="0.35">
      <c r="A42694">
        <v>700995</v>
      </c>
      <c r="B42694">
        <v>261668</v>
      </c>
      <c r="C42694">
        <v>1</v>
      </c>
      <c r="D42694">
        <v>0</v>
      </c>
      <c r="E42694">
        <v>1</v>
      </c>
      <c r="F42694" s="2">
        <v>44731</v>
      </c>
    </row>
    <row r="42695" spans="1:6" x14ac:dyDescent="0.35">
      <c r="A42695">
        <v>701458</v>
      </c>
      <c r="B42695">
        <v>268926</v>
      </c>
      <c r="C42695">
        <v>1</v>
      </c>
      <c r="D42695">
        <v>0</v>
      </c>
      <c r="E42695">
        <v>1</v>
      </c>
      <c r="F42695" s="2">
        <v>44732</v>
      </c>
    </row>
    <row r="42696" spans="1:6" x14ac:dyDescent="0.35">
      <c r="A42696">
        <v>701461</v>
      </c>
      <c r="B42696">
        <v>278531</v>
      </c>
      <c r="C42696">
        <v>1</v>
      </c>
      <c r="D42696">
        <v>0</v>
      </c>
      <c r="E42696">
        <v>1</v>
      </c>
      <c r="F42696" s="2">
        <v>44732</v>
      </c>
    </row>
    <row r="42697" spans="1:6" x14ac:dyDescent="0.35">
      <c r="A42697">
        <v>701673</v>
      </c>
      <c r="B42697">
        <v>275684</v>
      </c>
      <c r="C42697">
        <v>1</v>
      </c>
      <c r="D42697">
        <v>0</v>
      </c>
      <c r="E42697">
        <v>1</v>
      </c>
      <c r="F42697" s="2">
        <v>44732</v>
      </c>
    </row>
    <row r="42698" spans="1:6" x14ac:dyDescent="0.35">
      <c r="A42698">
        <v>701736</v>
      </c>
      <c r="B42698">
        <v>269054</v>
      </c>
      <c r="C42698">
        <v>1</v>
      </c>
      <c r="D42698">
        <v>0</v>
      </c>
      <c r="E42698">
        <v>1</v>
      </c>
      <c r="F42698" s="2">
        <v>44732</v>
      </c>
    </row>
    <row r="42699" spans="1:6" x14ac:dyDescent="0.35">
      <c r="A42699">
        <v>701764</v>
      </c>
      <c r="B42699">
        <v>270135</v>
      </c>
      <c r="C42699">
        <v>1</v>
      </c>
      <c r="D42699">
        <v>0</v>
      </c>
      <c r="E42699">
        <v>1</v>
      </c>
      <c r="F42699" s="2">
        <v>44732</v>
      </c>
    </row>
    <row r="42700" spans="1:6" x14ac:dyDescent="0.35">
      <c r="A42700">
        <v>701964</v>
      </c>
      <c r="B42700">
        <v>278545</v>
      </c>
      <c r="C42700">
        <v>1</v>
      </c>
      <c r="D42700">
        <v>0</v>
      </c>
      <c r="E42700">
        <v>1</v>
      </c>
      <c r="F42700" s="2">
        <v>44732</v>
      </c>
    </row>
    <row r="42701" spans="1:6" x14ac:dyDescent="0.35">
      <c r="A42701">
        <v>702046</v>
      </c>
      <c r="B42701">
        <v>277136</v>
      </c>
      <c r="C42701">
        <v>1</v>
      </c>
      <c r="D42701">
        <v>0</v>
      </c>
      <c r="E42701">
        <v>1</v>
      </c>
      <c r="F42701" s="2">
        <v>44732</v>
      </c>
    </row>
    <row r="42702" spans="1:6" x14ac:dyDescent="0.35">
      <c r="A42702">
        <v>702459</v>
      </c>
      <c r="B42702">
        <v>267488</v>
      </c>
      <c r="C42702">
        <v>1</v>
      </c>
      <c r="D42702">
        <v>0</v>
      </c>
      <c r="E42702">
        <v>1</v>
      </c>
      <c r="F42702" s="2">
        <v>44732</v>
      </c>
    </row>
    <row r="42703" spans="1:6" x14ac:dyDescent="0.35">
      <c r="A42703">
        <v>702725</v>
      </c>
      <c r="B42703">
        <v>277705</v>
      </c>
      <c r="C42703">
        <v>1</v>
      </c>
      <c r="D42703">
        <v>0</v>
      </c>
      <c r="E42703">
        <v>1</v>
      </c>
      <c r="F42703" s="2">
        <v>44732</v>
      </c>
    </row>
    <row r="42704" spans="1:6" x14ac:dyDescent="0.35">
      <c r="A42704">
        <v>702759</v>
      </c>
      <c r="B42704">
        <v>260915</v>
      </c>
      <c r="C42704">
        <v>1</v>
      </c>
      <c r="D42704">
        <v>0</v>
      </c>
      <c r="E42704">
        <v>1</v>
      </c>
      <c r="F42704" s="2">
        <v>44732</v>
      </c>
    </row>
    <row r="42705" spans="1:6" x14ac:dyDescent="0.35">
      <c r="A42705">
        <v>702834</v>
      </c>
      <c r="B42705">
        <v>278450</v>
      </c>
      <c r="C42705">
        <v>1</v>
      </c>
      <c r="D42705">
        <v>0</v>
      </c>
      <c r="E42705">
        <v>1</v>
      </c>
      <c r="F42705" s="2">
        <v>44732</v>
      </c>
    </row>
    <row r="42706" spans="1:6" x14ac:dyDescent="0.35">
      <c r="A42706">
        <v>702959</v>
      </c>
      <c r="B42706">
        <v>278344</v>
      </c>
      <c r="C42706">
        <v>1</v>
      </c>
      <c r="D42706">
        <v>0</v>
      </c>
      <c r="E42706">
        <v>1</v>
      </c>
      <c r="F42706" s="2">
        <v>44732</v>
      </c>
    </row>
    <row r="42707" spans="1:6" x14ac:dyDescent="0.35">
      <c r="A42707">
        <v>703049</v>
      </c>
      <c r="B42707">
        <v>276135</v>
      </c>
      <c r="C42707">
        <v>1</v>
      </c>
      <c r="D42707">
        <v>0</v>
      </c>
      <c r="E42707">
        <v>1</v>
      </c>
      <c r="F42707" s="2">
        <v>44732</v>
      </c>
    </row>
    <row r="42708" spans="1:6" x14ac:dyDescent="0.35">
      <c r="A42708">
        <v>703064</v>
      </c>
      <c r="B42708">
        <v>269874</v>
      </c>
      <c r="C42708">
        <v>1</v>
      </c>
      <c r="D42708">
        <v>0</v>
      </c>
      <c r="E42708">
        <v>1</v>
      </c>
      <c r="F42708" s="2">
        <v>44732</v>
      </c>
    </row>
    <row r="42709" spans="1:6" x14ac:dyDescent="0.35">
      <c r="A42709">
        <v>703075</v>
      </c>
      <c r="B42709">
        <v>278556</v>
      </c>
      <c r="C42709">
        <v>1</v>
      </c>
      <c r="D42709">
        <v>0</v>
      </c>
      <c r="E42709">
        <v>1</v>
      </c>
      <c r="F42709" s="2">
        <v>44732</v>
      </c>
    </row>
    <row r="42710" spans="1:6" x14ac:dyDescent="0.35">
      <c r="A42710">
        <v>703133</v>
      </c>
      <c r="B42710">
        <v>274611</v>
      </c>
      <c r="C42710">
        <v>1</v>
      </c>
      <c r="D42710">
        <v>0</v>
      </c>
      <c r="E42710">
        <v>1</v>
      </c>
      <c r="F42710" s="2">
        <v>44732</v>
      </c>
    </row>
    <row r="42711" spans="1:6" x14ac:dyDescent="0.35">
      <c r="A42711">
        <v>703947</v>
      </c>
      <c r="B42711">
        <v>272436</v>
      </c>
      <c r="C42711">
        <v>1</v>
      </c>
      <c r="D42711">
        <v>0</v>
      </c>
      <c r="E42711">
        <v>1</v>
      </c>
      <c r="F42711" s="2">
        <v>44732</v>
      </c>
    </row>
    <row r="42712" spans="1:6" x14ac:dyDescent="0.35">
      <c r="A42712">
        <v>704179</v>
      </c>
      <c r="B42712">
        <v>278574</v>
      </c>
      <c r="C42712">
        <v>1</v>
      </c>
      <c r="D42712">
        <v>0</v>
      </c>
      <c r="E42712">
        <v>1</v>
      </c>
      <c r="F42712" s="2">
        <v>44732</v>
      </c>
    </row>
    <row r="42713" spans="1:6" x14ac:dyDescent="0.35">
      <c r="A42713">
        <v>704398</v>
      </c>
      <c r="B42713">
        <v>278280</v>
      </c>
      <c r="C42713">
        <v>1</v>
      </c>
      <c r="D42713">
        <v>0</v>
      </c>
      <c r="E42713">
        <v>1</v>
      </c>
      <c r="F42713" s="2">
        <v>44732</v>
      </c>
    </row>
    <row r="42714" spans="1:6" x14ac:dyDescent="0.35">
      <c r="A42714">
        <v>704408</v>
      </c>
      <c r="B42714">
        <v>267959</v>
      </c>
      <c r="C42714">
        <v>1</v>
      </c>
      <c r="D42714">
        <v>0</v>
      </c>
      <c r="E42714">
        <v>1</v>
      </c>
      <c r="F42714" s="2">
        <v>44732</v>
      </c>
    </row>
    <row r="42715" spans="1:6" x14ac:dyDescent="0.35">
      <c r="A42715">
        <v>704452</v>
      </c>
      <c r="B42715">
        <v>276632</v>
      </c>
      <c r="C42715">
        <v>1</v>
      </c>
      <c r="D42715">
        <v>0</v>
      </c>
      <c r="E42715">
        <v>1</v>
      </c>
      <c r="F42715" s="2">
        <v>44732</v>
      </c>
    </row>
    <row r="42716" spans="1:6" x14ac:dyDescent="0.35">
      <c r="A42716">
        <v>705004</v>
      </c>
      <c r="B42716">
        <v>278055</v>
      </c>
      <c r="C42716">
        <v>1</v>
      </c>
      <c r="D42716">
        <v>0</v>
      </c>
      <c r="E42716">
        <v>1</v>
      </c>
      <c r="F42716" s="2">
        <v>44732</v>
      </c>
    </row>
    <row r="42717" spans="1:6" x14ac:dyDescent="0.35">
      <c r="A42717">
        <v>705016</v>
      </c>
      <c r="B42717">
        <v>278585</v>
      </c>
      <c r="C42717">
        <v>1</v>
      </c>
      <c r="D42717">
        <v>0</v>
      </c>
      <c r="E42717">
        <v>1</v>
      </c>
      <c r="F42717" s="2">
        <v>44732</v>
      </c>
    </row>
    <row r="42718" spans="1:6" x14ac:dyDescent="0.35">
      <c r="A42718">
        <v>705265</v>
      </c>
      <c r="B42718">
        <v>275286</v>
      </c>
      <c r="C42718">
        <v>1</v>
      </c>
      <c r="D42718">
        <v>0</v>
      </c>
      <c r="E42718">
        <v>1</v>
      </c>
      <c r="F42718" s="2">
        <v>44732</v>
      </c>
    </row>
    <row r="42719" spans="1:6" x14ac:dyDescent="0.35">
      <c r="A42719">
        <v>705319</v>
      </c>
      <c r="B42719">
        <v>268863</v>
      </c>
      <c r="C42719">
        <v>1</v>
      </c>
      <c r="D42719">
        <v>0</v>
      </c>
      <c r="E42719">
        <v>1</v>
      </c>
      <c r="F42719" s="2">
        <v>44732</v>
      </c>
    </row>
    <row r="42720" spans="1:6" x14ac:dyDescent="0.35">
      <c r="A42720">
        <v>705330</v>
      </c>
      <c r="B42720">
        <v>272842</v>
      </c>
      <c r="C42720">
        <v>1</v>
      </c>
      <c r="D42720">
        <v>0</v>
      </c>
      <c r="E42720">
        <v>1</v>
      </c>
      <c r="F42720" s="2">
        <v>44732</v>
      </c>
    </row>
    <row r="42721" spans="1:6" x14ac:dyDescent="0.35">
      <c r="A42721">
        <v>705441</v>
      </c>
      <c r="B42721">
        <v>278598</v>
      </c>
      <c r="C42721">
        <v>1</v>
      </c>
      <c r="D42721">
        <v>0</v>
      </c>
      <c r="E42721">
        <v>1</v>
      </c>
      <c r="F42721" s="2">
        <v>44732</v>
      </c>
    </row>
    <row r="42722" spans="1:6" x14ac:dyDescent="0.35">
      <c r="A42722">
        <v>705533</v>
      </c>
      <c r="B42722">
        <v>274475</v>
      </c>
      <c r="C42722">
        <v>1</v>
      </c>
      <c r="D42722">
        <v>0</v>
      </c>
      <c r="E42722">
        <v>1</v>
      </c>
      <c r="F42722" s="2">
        <v>44732</v>
      </c>
    </row>
    <row r="42723" spans="1:6" x14ac:dyDescent="0.35">
      <c r="A42723">
        <v>705590</v>
      </c>
      <c r="B42723">
        <v>271837</v>
      </c>
      <c r="C42723">
        <v>1</v>
      </c>
      <c r="D42723">
        <v>0</v>
      </c>
      <c r="E42723">
        <v>1</v>
      </c>
      <c r="F42723" s="2">
        <v>44732</v>
      </c>
    </row>
    <row r="42724" spans="1:6" x14ac:dyDescent="0.35">
      <c r="A42724">
        <v>705727</v>
      </c>
      <c r="B42724">
        <v>275422</v>
      </c>
      <c r="C42724">
        <v>1</v>
      </c>
      <c r="D42724">
        <v>0</v>
      </c>
      <c r="E42724">
        <v>1</v>
      </c>
      <c r="F42724" s="2">
        <v>44732</v>
      </c>
    </row>
    <row r="42725" spans="1:6" x14ac:dyDescent="0.35">
      <c r="A42725">
        <v>705761</v>
      </c>
      <c r="B42725">
        <v>278275</v>
      </c>
      <c r="C42725">
        <v>1</v>
      </c>
      <c r="D42725">
        <v>0</v>
      </c>
      <c r="E42725">
        <v>1</v>
      </c>
      <c r="F42725" s="2">
        <v>44732</v>
      </c>
    </row>
    <row r="42726" spans="1:6" x14ac:dyDescent="0.35">
      <c r="A42726">
        <v>705814</v>
      </c>
      <c r="B42726">
        <v>269204</v>
      </c>
      <c r="C42726">
        <v>1</v>
      </c>
      <c r="D42726">
        <v>0</v>
      </c>
      <c r="E42726">
        <v>1</v>
      </c>
      <c r="F42726" s="2">
        <v>44732</v>
      </c>
    </row>
    <row r="42727" spans="1:6" x14ac:dyDescent="0.35">
      <c r="A42727">
        <v>705896</v>
      </c>
      <c r="B42727">
        <v>278603</v>
      </c>
      <c r="C42727">
        <v>1</v>
      </c>
      <c r="D42727">
        <v>0</v>
      </c>
      <c r="E42727">
        <v>1</v>
      </c>
      <c r="F42727" s="2">
        <v>44732</v>
      </c>
    </row>
    <row r="42728" spans="1:6" x14ac:dyDescent="0.35">
      <c r="A42728">
        <v>706065</v>
      </c>
      <c r="B42728">
        <v>276783</v>
      </c>
      <c r="C42728">
        <v>1</v>
      </c>
      <c r="D42728">
        <v>0</v>
      </c>
      <c r="E42728">
        <v>1</v>
      </c>
      <c r="F42728" s="2">
        <v>44732</v>
      </c>
    </row>
    <row r="42729" spans="1:6" x14ac:dyDescent="0.35">
      <c r="A42729">
        <v>706425</v>
      </c>
      <c r="B42729">
        <v>278617</v>
      </c>
      <c r="C42729">
        <v>1</v>
      </c>
      <c r="D42729">
        <v>0</v>
      </c>
      <c r="E42729">
        <v>1</v>
      </c>
      <c r="F42729" s="2">
        <v>44732</v>
      </c>
    </row>
    <row r="42730" spans="1:6" x14ac:dyDescent="0.35">
      <c r="A42730">
        <v>706667</v>
      </c>
      <c r="B42730">
        <v>278627</v>
      </c>
      <c r="C42730">
        <v>1</v>
      </c>
      <c r="D42730">
        <v>0</v>
      </c>
      <c r="E42730">
        <v>1</v>
      </c>
      <c r="F42730" s="2">
        <v>44732</v>
      </c>
    </row>
    <row r="42731" spans="1:6" x14ac:dyDescent="0.35">
      <c r="A42731">
        <v>706995</v>
      </c>
      <c r="B42731">
        <v>261668</v>
      </c>
      <c r="C42731">
        <v>1</v>
      </c>
      <c r="D42731">
        <v>0</v>
      </c>
      <c r="E42731">
        <v>1</v>
      </c>
      <c r="F42731" s="2">
        <v>44732</v>
      </c>
    </row>
    <row r="42732" spans="1:6" x14ac:dyDescent="0.35">
      <c r="A42732">
        <v>707066</v>
      </c>
      <c r="B42732">
        <v>277825</v>
      </c>
      <c r="C42732">
        <v>1</v>
      </c>
      <c r="D42732">
        <v>0</v>
      </c>
      <c r="E42732">
        <v>1</v>
      </c>
      <c r="F42732" s="2">
        <v>44732</v>
      </c>
    </row>
    <row r="42733" spans="1:6" x14ac:dyDescent="0.35">
      <c r="A42733">
        <v>707091</v>
      </c>
      <c r="B42733">
        <v>274840</v>
      </c>
      <c r="C42733">
        <v>1</v>
      </c>
      <c r="D42733">
        <v>0</v>
      </c>
      <c r="E42733">
        <v>1</v>
      </c>
      <c r="F42733" s="2">
        <v>44732</v>
      </c>
    </row>
    <row r="42734" spans="1:6" x14ac:dyDescent="0.35">
      <c r="A42734">
        <v>707194</v>
      </c>
      <c r="B42734">
        <v>278213</v>
      </c>
      <c r="C42734">
        <v>1</v>
      </c>
      <c r="D42734">
        <v>0</v>
      </c>
      <c r="E42734">
        <v>1</v>
      </c>
      <c r="F42734" s="2">
        <v>44732</v>
      </c>
    </row>
    <row r="42735" spans="1:6" x14ac:dyDescent="0.35">
      <c r="A42735">
        <v>707246</v>
      </c>
      <c r="B42735">
        <v>271387</v>
      </c>
      <c r="C42735">
        <v>1</v>
      </c>
      <c r="D42735">
        <v>0</v>
      </c>
      <c r="E42735">
        <v>1</v>
      </c>
      <c r="F42735" s="2">
        <v>44732</v>
      </c>
    </row>
    <row r="42736" spans="1:6" x14ac:dyDescent="0.35">
      <c r="A42736">
        <v>707508</v>
      </c>
      <c r="B42736">
        <v>278615</v>
      </c>
      <c r="C42736">
        <v>1</v>
      </c>
      <c r="D42736">
        <v>0</v>
      </c>
      <c r="E42736">
        <v>1</v>
      </c>
      <c r="F42736" s="2">
        <v>44732</v>
      </c>
    </row>
    <row r="42737" spans="1:6" x14ac:dyDescent="0.35">
      <c r="A42737">
        <v>707703</v>
      </c>
      <c r="B42737">
        <v>275449</v>
      </c>
      <c r="C42737">
        <v>1</v>
      </c>
      <c r="D42737">
        <v>0</v>
      </c>
      <c r="E42737">
        <v>1</v>
      </c>
      <c r="F42737" s="2">
        <v>44732</v>
      </c>
    </row>
    <row r="42738" spans="1:6" x14ac:dyDescent="0.35">
      <c r="A42738">
        <v>707808</v>
      </c>
      <c r="B42738">
        <v>278639</v>
      </c>
      <c r="C42738">
        <v>1</v>
      </c>
      <c r="D42738">
        <v>0</v>
      </c>
      <c r="E42738">
        <v>1</v>
      </c>
      <c r="F42738" s="2">
        <v>44732</v>
      </c>
    </row>
    <row r="42739" spans="1:6" x14ac:dyDescent="0.35">
      <c r="A42739">
        <v>708022</v>
      </c>
      <c r="B42739">
        <v>270988</v>
      </c>
      <c r="C42739">
        <v>1</v>
      </c>
      <c r="D42739">
        <v>0</v>
      </c>
      <c r="E42739">
        <v>1</v>
      </c>
      <c r="F42739" s="2">
        <v>44732</v>
      </c>
    </row>
    <row r="42740" spans="1:6" x14ac:dyDescent="0.35">
      <c r="A42740">
        <v>708032</v>
      </c>
      <c r="B42740">
        <v>266512</v>
      </c>
      <c r="C42740">
        <v>1</v>
      </c>
      <c r="D42740">
        <v>0</v>
      </c>
      <c r="E42740">
        <v>1</v>
      </c>
      <c r="F42740" s="2">
        <v>44732</v>
      </c>
    </row>
    <row r="42741" spans="1:6" x14ac:dyDescent="0.35">
      <c r="A42741">
        <v>708212</v>
      </c>
      <c r="B42741">
        <v>278486</v>
      </c>
      <c r="C42741">
        <v>1</v>
      </c>
      <c r="D42741">
        <v>0</v>
      </c>
      <c r="E42741">
        <v>1</v>
      </c>
      <c r="F42741" s="2">
        <v>44732</v>
      </c>
    </row>
    <row r="42742" spans="1:6" x14ac:dyDescent="0.35">
      <c r="A42742">
        <v>708325</v>
      </c>
      <c r="B42742">
        <v>271185</v>
      </c>
      <c r="C42742">
        <v>1</v>
      </c>
      <c r="D42742">
        <v>0</v>
      </c>
      <c r="E42742">
        <v>1</v>
      </c>
      <c r="F42742" s="2">
        <v>44732</v>
      </c>
    </row>
    <row r="42743" spans="1:6" x14ac:dyDescent="0.35">
      <c r="A42743">
        <v>708923</v>
      </c>
      <c r="B42743">
        <v>278595</v>
      </c>
      <c r="C42743">
        <v>1</v>
      </c>
      <c r="D42743">
        <v>0</v>
      </c>
      <c r="E42743">
        <v>1</v>
      </c>
      <c r="F42743" s="2">
        <v>44732</v>
      </c>
    </row>
    <row r="42744" spans="1:6" x14ac:dyDescent="0.35">
      <c r="A42744">
        <v>708970</v>
      </c>
      <c r="B42744">
        <v>269020</v>
      </c>
      <c r="C42744">
        <v>1</v>
      </c>
      <c r="D42744">
        <v>0</v>
      </c>
      <c r="E42744">
        <v>1</v>
      </c>
      <c r="F42744" s="2">
        <v>44732</v>
      </c>
    </row>
    <row r="42745" spans="1:6" x14ac:dyDescent="0.35">
      <c r="A42745">
        <v>709229</v>
      </c>
      <c r="B42745">
        <v>278642</v>
      </c>
      <c r="C42745">
        <v>1</v>
      </c>
      <c r="D42745">
        <v>0</v>
      </c>
      <c r="E42745">
        <v>1</v>
      </c>
      <c r="F42745" s="2">
        <v>44732</v>
      </c>
    </row>
    <row r="42746" spans="1:6" x14ac:dyDescent="0.35">
      <c r="A42746">
        <v>709619</v>
      </c>
      <c r="B42746">
        <v>274050</v>
      </c>
      <c r="C42746">
        <v>1</v>
      </c>
      <c r="D42746">
        <v>0</v>
      </c>
      <c r="E42746">
        <v>1</v>
      </c>
      <c r="F42746" s="2">
        <v>44732</v>
      </c>
    </row>
    <row r="42747" spans="1:6" x14ac:dyDescent="0.35">
      <c r="A42747">
        <v>709623</v>
      </c>
      <c r="B42747">
        <v>278080</v>
      </c>
      <c r="C42747">
        <v>1</v>
      </c>
      <c r="D42747">
        <v>0</v>
      </c>
      <c r="E42747">
        <v>1</v>
      </c>
      <c r="F42747" s="2">
        <v>44732</v>
      </c>
    </row>
    <row r="42748" spans="1:6" x14ac:dyDescent="0.35">
      <c r="A42748">
        <v>709933</v>
      </c>
      <c r="B42748">
        <v>270811</v>
      </c>
      <c r="C42748">
        <v>1</v>
      </c>
      <c r="D42748">
        <v>0</v>
      </c>
      <c r="E42748">
        <v>1</v>
      </c>
      <c r="F42748" s="2">
        <v>44732</v>
      </c>
    </row>
    <row r="42749" spans="1:6" x14ac:dyDescent="0.35">
      <c r="A42749">
        <v>710213</v>
      </c>
      <c r="B42749">
        <v>274564</v>
      </c>
      <c r="C42749">
        <v>1</v>
      </c>
      <c r="D42749">
        <v>0</v>
      </c>
      <c r="E42749">
        <v>1</v>
      </c>
      <c r="F42749" s="2">
        <v>44732</v>
      </c>
    </row>
    <row r="42750" spans="1:6" x14ac:dyDescent="0.35">
      <c r="A42750">
        <v>710485</v>
      </c>
      <c r="B42750">
        <v>274969</v>
      </c>
      <c r="C42750">
        <v>1</v>
      </c>
      <c r="D42750">
        <v>0</v>
      </c>
      <c r="E42750">
        <v>1</v>
      </c>
      <c r="F42750" s="2">
        <v>44732</v>
      </c>
    </row>
    <row r="42751" spans="1:6" x14ac:dyDescent="0.35">
      <c r="A42751">
        <v>711534</v>
      </c>
      <c r="B42751">
        <v>260168</v>
      </c>
      <c r="C42751">
        <v>1</v>
      </c>
      <c r="D42751">
        <v>0</v>
      </c>
      <c r="E42751">
        <v>1</v>
      </c>
      <c r="F42751" s="2">
        <v>44732</v>
      </c>
    </row>
    <row r="42752" spans="1:6" x14ac:dyDescent="0.35">
      <c r="A42752">
        <v>711833</v>
      </c>
      <c r="B42752">
        <v>278682</v>
      </c>
      <c r="C42752">
        <v>1</v>
      </c>
      <c r="D42752">
        <v>0</v>
      </c>
      <c r="E42752">
        <v>1</v>
      </c>
      <c r="F42752" s="2">
        <v>44732</v>
      </c>
    </row>
    <row r="42753" spans="1:6" x14ac:dyDescent="0.35">
      <c r="A42753">
        <v>711845</v>
      </c>
      <c r="B42753">
        <v>276947</v>
      </c>
      <c r="C42753">
        <v>1</v>
      </c>
      <c r="D42753">
        <v>0</v>
      </c>
      <c r="E42753">
        <v>1</v>
      </c>
      <c r="F42753" s="2">
        <v>44732</v>
      </c>
    </row>
    <row r="42754" spans="1:6" x14ac:dyDescent="0.35">
      <c r="A42754">
        <v>711974</v>
      </c>
      <c r="B42754">
        <v>277410</v>
      </c>
      <c r="C42754">
        <v>1</v>
      </c>
      <c r="D42754">
        <v>0</v>
      </c>
      <c r="E42754">
        <v>1</v>
      </c>
      <c r="F42754" s="2">
        <v>44732</v>
      </c>
    </row>
    <row r="42755" spans="1:6" x14ac:dyDescent="0.35">
      <c r="A42755">
        <v>712346</v>
      </c>
      <c r="B42755">
        <v>271856</v>
      </c>
      <c r="C42755">
        <v>1</v>
      </c>
      <c r="D42755">
        <v>0</v>
      </c>
      <c r="E42755">
        <v>1</v>
      </c>
      <c r="F42755" s="2">
        <v>44732</v>
      </c>
    </row>
    <row r="42756" spans="1:6" x14ac:dyDescent="0.35">
      <c r="A42756">
        <v>712845</v>
      </c>
      <c r="B42756">
        <v>278606</v>
      </c>
      <c r="C42756">
        <v>1</v>
      </c>
      <c r="D42756">
        <v>0</v>
      </c>
      <c r="E42756">
        <v>1</v>
      </c>
      <c r="F42756" s="2">
        <v>44732</v>
      </c>
    </row>
    <row r="42757" spans="1:6" x14ac:dyDescent="0.35">
      <c r="A42757">
        <v>713002</v>
      </c>
      <c r="B42757">
        <v>278687</v>
      </c>
      <c r="C42757">
        <v>1</v>
      </c>
      <c r="D42757">
        <v>0</v>
      </c>
      <c r="E42757">
        <v>1</v>
      </c>
      <c r="F42757" s="2">
        <v>44732</v>
      </c>
    </row>
    <row r="42758" spans="1:6" x14ac:dyDescent="0.35">
      <c r="A42758">
        <v>713096</v>
      </c>
      <c r="B42758">
        <v>278695</v>
      </c>
      <c r="C42758">
        <v>1</v>
      </c>
      <c r="D42758">
        <v>0</v>
      </c>
      <c r="E42758">
        <v>1</v>
      </c>
      <c r="F42758" s="2">
        <v>44732</v>
      </c>
    </row>
    <row r="42759" spans="1:6" x14ac:dyDescent="0.35">
      <c r="A42759">
        <v>713169</v>
      </c>
      <c r="B42759">
        <v>276874</v>
      </c>
      <c r="C42759">
        <v>1</v>
      </c>
      <c r="D42759">
        <v>0</v>
      </c>
      <c r="E42759">
        <v>1</v>
      </c>
      <c r="F42759" s="2">
        <v>44732</v>
      </c>
    </row>
    <row r="42760" spans="1:6" x14ac:dyDescent="0.35">
      <c r="A42760">
        <v>713510</v>
      </c>
      <c r="B42760">
        <v>278699</v>
      </c>
      <c r="C42760">
        <v>1</v>
      </c>
      <c r="D42760">
        <v>0</v>
      </c>
      <c r="E42760">
        <v>1</v>
      </c>
      <c r="F42760" s="2">
        <v>44732</v>
      </c>
    </row>
    <row r="42761" spans="1:6" x14ac:dyDescent="0.35">
      <c r="A42761">
        <v>714304</v>
      </c>
      <c r="B42761">
        <v>261466</v>
      </c>
      <c r="C42761">
        <v>1</v>
      </c>
      <c r="D42761">
        <v>0</v>
      </c>
      <c r="E42761">
        <v>1</v>
      </c>
      <c r="F42761" s="2">
        <v>44732</v>
      </c>
    </row>
    <row r="42762" spans="1:6" x14ac:dyDescent="0.35">
      <c r="A42762">
        <v>714467</v>
      </c>
      <c r="B42762">
        <v>278432</v>
      </c>
      <c r="C42762">
        <v>1</v>
      </c>
      <c r="D42762">
        <v>0</v>
      </c>
      <c r="E42762">
        <v>1</v>
      </c>
      <c r="F42762" s="2">
        <v>44732</v>
      </c>
    </row>
    <row r="42763" spans="1:6" x14ac:dyDescent="0.35">
      <c r="A42763">
        <v>714615</v>
      </c>
      <c r="B42763">
        <v>278710</v>
      </c>
      <c r="C42763">
        <v>1</v>
      </c>
      <c r="D42763">
        <v>0</v>
      </c>
      <c r="E42763">
        <v>1</v>
      </c>
      <c r="F42763" s="2">
        <v>44732</v>
      </c>
    </row>
    <row r="42764" spans="1:6" x14ac:dyDescent="0.35">
      <c r="A42764">
        <v>714788</v>
      </c>
      <c r="B42764">
        <v>278714</v>
      </c>
      <c r="C42764">
        <v>1</v>
      </c>
      <c r="D42764">
        <v>0</v>
      </c>
      <c r="E42764">
        <v>1</v>
      </c>
      <c r="F42764" s="2">
        <v>44732</v>
      </c>
    </row>
    <row r="42765" spans="1:6" x14ac:dyDescent="0.35">
      <c r="A42765">
        <v>715052</v>
      </c>
      <c r="B42765">
        <v>278715</v>
      </c>
      <c r="C42765">
        <v>1</v>
      </c>
      <c r="D42765">
        <v>0</v>
      </c>
      <c r="E42765">
        <v>1</v>
      </c>
      <c r="F42765" s="2">
        <v>44732</v>
      </c>
    </row>
    <row r="42766" spans="1:6" x14ac:dyDescent="0.35">
      <c r="A42766">
        <v>715154</v>
      </c>
      <c r="B42766">
        <v>271950</v>
      </c>
      <c r="C42766">
        <v>1</v>
      </c>
      <c r="D42766">
        <v>0</v>
      </c>
      <c r="E42766">
        <v>1</v>
      </c>
      <c r="F42766" s="2">
        <v>44733</v>
      </c>
    </row>
    <row r="42767" spans="1:6" x14ac:dyDescent="0.35">
      <c r="A42767">
        <v>715156</v>
      </c>
      <c r="B42767">
        <v>270460</v>
      </c>
      <c r="C42767">
        <v>1</v>
      </c>
      <c r="D42767">
        <v>0</v>
      </c>
      <c r="E42767">
        <v>1</v>
      </c>
      <c r="F42767" s="2">
        <v>44733</v>
      </c>
    </row>
    <row r="42768" spans="1:6" x14ac:dyDescent="0.35">
      <c r="A42768">
        <v>715163</v>
      </c>
      <c r="B42768">
        <v>278710</v>
      </c>
      <c r="C42768">
        <v>1</v>
      </c>
      <c r="D42768">
        <v>0</v>
      </c>
      <c r="E42768">
        <v>1</v>
      </c>
      <c r="F42768" s="2">
        <v>44733</v>
      </c>
    </row>
    <row r="42769" spans="1:6" x14ac:dyDescent="0.35">
      <c r="A42769">
        <v>715193</v>
      </c>
      <c r="B42769">
        <v>261212</v>
      </c>
      <c r="C42769">
        <v>1</v>
      </c>
      <c r="D42769">
        <v>0</v>
      </c>
      <c r="E42769">
        <v>1</v>
      </c>
      <c r="F42769" s="2">
        <v>44733</v>
      </c>
    </row>
    <row r="42770" spans="1:6" x14ac:dyDescent="0.35">
      <c r="A42770">
        <v>715498</v>
      </c>
      <c r="B42770">
        <v>278695</v>
      </c>
      <c r="C42770">
        <v>1</v>
      </c>
      <c r="D42770">
        <v>0</v>
      </c>
      <c r="E42770">
        <v>1</v>
      </c>
      <c r="F42770" s="2">
        <v>44733</v>
      </c>
    </row>
    <row r="42771" spans="1:6" x14ac:dyDescent="0.35">
      <c r="A42771">
        <v>715790</v>
      </c>
      <c r="B42771">
        <v>277964</v>
      </c>
      <c r="C42771">
        <v>1</v>
      </c>
      <c r="D42771">
        <v>0</v>
      </c>
      <c r="E42771">
        <v>1</v>
      </c>
      <c r="F42771" s="2">
        <v>44733</v>
      </c>
    </row>
    <row r="42772" spans="1:6" x14ac:dyDescent="0.35">
      <c r="A42772">
        <v>715879</v>
      </c>
      <c r="B42772">
        <v>278344</v>
      </c>
      <c r="C42772">
        <v>1</v>
      </c>
      <c r="D42772">
        <v>0</v>
      </c>
      <c r="E42772">
        <v>1</v>
      </c>
      <c r="F42772" s="2">
        <v>44733</v>
      </c>
    </row>
    <row r="42773" spans="1:6" x14ac:dyDescent="0.35">
      <c r="A42773">
        <v>716085</v>
      </c>
      <c r="B42773">
        <v>277521</v>
      </c>
      <c r="C42773">
        <v>1</v>
      </c>
      <c r="D42773">
        <v>0</v>
      </c>
      <c r="E42773">
        <v>1</v>
      </c>
      <c r="F42773" s="2">
        <v>44733</v>
      </c>
    </row>
    <row r="42774" spans="1:6" x14ac:dyDescent="0.35">
      <c r="A42774">
        <v>716133</v>
      </c>
      <c r="B42774">
        <v>262817</v>
      </c>
      <c r="C42774">
        <v>1</v>
      </c>
      <c r="D42774">
        <v>0</v>
      </c>
      <c r="E42774">
        <v>1</v>
      </c>
      <c r="F42774" s="2">
        <v>44733</v>
      </c>
    </row>
    <row r="42775" spans="1:6" x14ac:dyDescent="0.35">
      <c r="A42775">
        <v>716178</v>
      </c>
      <c r="B42775">
        <v>260915</v>
      </c>
      <c r="C42775">
        <v>1</v>
      </c>
      <c r="D42775">
        <v>0</v>
      </c>
      <c r="E42775">
        <v>1</v>
      </c>
      <c r="F42775" s="2">
        <v>44733</v>
      </c>
    </row>
    <row r="42776" spans="1:6" x14ac:dyDescent="0.35">
      <c r="A42776">
        <v>716350</v>
      </c>
      <c r="B42776">
        <v>259777</v>
      </c>
      <c r="C42776">
        <v>1</v>
      </c>
      <c r="D42776">
        <v>0</v>
      </c>
      <c r="E42776">
        <v>1</v>
      </c>
      <c r="F42776" s="2">
        <v>44733</v>
      </c>
    </row>
    <row r="42777" spans="1:6" x14ac:dyDescent="0.35">
      <c r="A42777">
        <v>716355</v>
      </c>
      <c r="B42777">
        <v>277705</v>
      </c>
      <c r="C42777">
        <v>1</v>
      </c>
      <c r="D42777">
        <v>0</v>
      </c>
      <c r="E42777">
        <v>1</v>
      </c>
      <c r="F42777" s="2">
        <v>44733</v>
      </c>
    </row>
    <row r="42778" spans="1:6" x14ac:dyDescent="0.35">
      <c r="A42778">
        <v>716466</v>
      </c>
      <c r="B42778">
        <v>278723</v>
      </c>
      <c r="C42778">
        <v>1</v>
      </c>
      <c r="D42778">
        <v>0</v>
      </c>
      <c r="E42778">
        <v>1</v>
      </c>
      <c r="F42778" s="2">
        <v>44733</v>
      </c>
    </row>
    <row r="42779" spans="1:6" x14ac:dyDescent="0.35">
      <c r="A42779">
        <v>716506</v>
      </c>
      <c r="B42779">
        <v>268792</v>
      </c>
      <c r="C42779">
        <v>1</v>
      </c>
      <c r="D42779">
        <v>0</v>
      </c>
      <c r="E42779">
        <v>1</v>
      </c>
      <c r="F42779" s="2">
        <v>44733</v>
      </c>
    </row>
    <row r="42780" spans="1:6" x14ac:dyDescent="0.35">
      <c r="A42780">
        <v>716942</v>
      </c>
      <c r="B42780">
        <v>277864</v>
      </c>
      <c r="C42780">
        <v>1</v>
      </c>
      <c r="D42780">
        <v>0</v>
      </c>
      <c r="E42780">
        <v>1</v>
      </c>
      <c r="F42780" s="2">
        <v>44733</v>
      </c>
    </row>
    <row r="42781" spans="1:6" x14ac:dyDescent="0.35">
      <c r="A42781">
        <v>716976</v>
      </c>
      <c r="B42781">
        <v>278727</v>
      </c>
      <c r="C42781">
        <v>1</v>
      </c>
      <c r="D42781">
        <v>0</v>
      </c>
      <c r="E42781">
        <v>1</v>
      </c>
      <c r="F42781" s="2">
        <v>44733</v>
      </c>
    </row>
    <row r="42782" spans="1:6" x14ac:dyDescent="0.35">
      <c r="A42782">
        <v>717003</v>
      </c>
      <c r="B42782">
        <v>274382</v>
      </c>
      <c r="C42782">
        <v>1</v>
      </c>
      <c r="D42782">
        <v>0</v>
      </c>
      <c r="E42782">
        <v>1</v>
      </c>
      <c r="F42782" s="2">
        <v>44733</v>
      </c>
    </row>
    <row r="42783" spans="1:6" x14ac:dyDescent="0.35">
      <c r="A42783">
        <v>717218</v>
      </c>
      <c r="B42783">
        <v>259767</v>
      </c>
      <c r="C42783">
        <v>1</v>
      </c>
      <c r="D42783">
        <v>0</v>
      </c>
      <c r="E42783">
        <v>1</v>
      </c>
      <c r="F42783" s="2">
        <v>44733</v>
      </c>
    </row>
    <row r="42784" spans="1:6" x14ac:dyDescent="0.35">
      <c r="A42784">
        <v>717292</v>
      </c>
      <c r="B42784">
        <v>278731</v>
      </c>
      <c r="C42784">
        <v>1</v>
      </c>
      <c r="D42784">
        <v>0</v>
      </c>
      <c r="E42784">
        <v>1</v>
      </c>
      <c r="F42784" s="2">
        <v>44733</v>
      </c>
    </row>
    <row r="42785" spans="1:6" x14ac:dyDescent="0.35">
      <c r="A42785">
        <v>717304</v>
      </c>
      <c r="B42785">
        <v>278730</v>
      </c>
      <c r="C42785">
        <v>1</v>
      </c>
      <c r="D42785">
        <v>0</v>
      </c>
      <c r="E42785">
        <v>1</v>
      </c>
      <c r="F42785" s="2">
        <v>44733</v>
      </c>
    </row>
    <row r="42786" spans="1:6" x14ac:dyDescent="0.35">
      <c r="A42786">
        <v>717673</v>
      </c>
      <c r="B42786">
        <v>278726</v>
      </c>
      <c r="C42786">
        <v>1</v>
      </c>
      <c r="D42786">
        <v>0</v>
      </c>
      <c r="E42786">
        <v>1</v>
      </c>
      <c r="F42786" s="2">
        <v>44733</v>
      </c>
    </row>
    <row r="42787" spans="1:6" x14ac:dyDescent="0.35">
      <c r="A42787">
        <v>717712</v>
      </c>
      <c r="B42787">
        <v>277977</v>
      </c>
      <c r="C42787">
        <v>1</v>
      </c>
      <c r="D42787">
        <v>0</v>
      </c>
      <c r="E42787">
        <v>1</v>
      </c>
      <c r="F42787" s="2">
        <v>44733</v>
      </c>
    </row>
    <row r="42788" spans="1:6" x14ac:dyDescent="0.35">
      <c r="A42788">
        <v>717863</v>
      </c>
      <c r="B42788">
        <v>278534</v>
      </c>
      <c r="C42788">
        <v>1</v>
      </c>
      <c r="D42788">
        <v>0</v>
      </c>
      <c r="E42788">
        <v>1</v>
      </c>
      <c r="F42788" s="2">
        <v>44733</v>
      </c>
    </row>
    <row r="42789" spans="1:6" x14ac:dyDescent="0.35">
      <c r="A42789">
        <v>718196</v>
      </c>
      <c r="B42789">
        <v>278740</v>
      </c>
      <c r="C42789">
        <v>1</v>
      </c>
      <c r="D42789">
        <v>0</v>
      </c>
      <c r="E42789">
        <v>1</v>
      </c>
      <c r="F42789" s="2">
        <v>44733</v>
      </c>
    </row>
    <row r="42790" spans="1:6" x14ac:dyDescent="0.35">
      <c r="A42790">
        <v>718231</v>
      </c>
      <c r="B42790">
        <v>275518</v>
      </c>
      <c r="C42790">
        <v>1</v>
      </c>
      <c r="D42790">
        <v>0</v>
      </c>
      <c r="E42790">
        <v>1</v>
      </c>
      <c r="F42790" s="2">
        <v>44733</v>
      </c>
    </row>
    <row r="42791" spans="1:6" x14ac:dyDescent="0.35">
      <c r="A42791">
        <v>718506</v>
      </c>
      <c r="B42791">
        <v>278744</v>
      </c>
      <c r="C42791">
        <v>1</v>
      </c>
      <c r="D42791">
        <v>0</v>
      </c>
      <c r="E42791">
        <v>1</v>
      </c>
      <c r="F42791" s="2">
        <v>44733</v>
      </c>
    </row>
    <row r="42792" spans="1:6" x14ac:dyDescent="0.35">
      <c r="A42792">
        <v>718557</v>
      </c>
      <c r="B42792">
        <v>272842</v>
      </c>
      <c r="C42792">
        <v>1</v>
      </c>
      <c r="D42792">
        <v>0</v>
      </c>
      <c r="E42792">
        <v>1</v>
      </c>
      <c r="F42792" s="2">
        <v>44733</v>
      </c>
    </row>
    <row r="42793" spans="1:6" x14ac:dyDescent="0.35">
      <c r="A42793">
        <v>718759</v>
      </c>
      <c r="B42793">
        <v>267936</v>
      </c>
      <c r="C42793">
        <v>1</v>
      </c>
      <c r="D42793">
        <v>0</v>
      </c>
      <c r="E42793">
        <v>1</v>
      </c>
      <c r="F42793" s="2">
        <v>44733</v>
      </c>
    </row>
    <row r="42794" spans="1:6" x14ac:dyDescent="0.35">
      <c r="A42794">
        <v>719143</v>
      </c>
      <c r="B42794">
        <v>264404</v>
      </c>
      <c r="C42794">
        <v>1</v>
      </c>
      <c r="D42794">
        <v>0</v>
      </c>
      <c r="E42794">
        <v>1</v>
      </c>
      <c r="F42794" s="2">
        <v>44733</v>
      </c>
    </row>
    <row r="42795" spans="1:6" x14ac:dyDescent="0.35">
      <c r="A42795">
        <v>719609</v>
      </c>
      <c r="B42795">
        <v>266529</v>
      </c>
      <c r="C42795">
        <v>1</v>
      </c>
      <c r="D42795">
        <v>0</v>
      </c>
      <c r="E42795">
        <v>1</v>
      </c>
      <c r="F42795" s="2">
        <v>44733</v>
      </c>
    </row>
    <row r="42796" spans="1:6" x14ac:dyDescent="0.35">
      <c r="A42796">
        <v>719978</v>
      </c>
      <c r="B42796">
        <v>278753</v>
      </c>
      <c r="C42796">
        <v>1</v>
      </c>
      <c r="D42796">
        <v>0</v>
      </c>
      <c r="E42796">
        <v>1</v>
      </c>
      <c r="F42796" s="2">
        <v>44733</v>
      </c>
    </row>
    <row r="42797" spans="1:6" x14ac:dyDescent="0.35">
      <c r="A42797">
        <v>720821</v>
      </c>
      <c r="B42797">
        <v>276490</v>
      </c>
      <c r="C42797">
        <v>1</v>
      </c>
      <c r="D42797">
        <v>0</v>
      </c>
      <c r="E42797">
        <v>1</v>
      </c>
      <c r="F42797" s="2">
        <v>44733</v>
      </c>
    </row>
    <row r="42798" spans="1:6" x14ac:dyDescent="0.35">
      <c r="A42798">
        <v>721147</v>
      </c>
      <c r="B42798">
        <v>271800</v>
      </c>
      <c r="C42798">
        <v>1</v>
      </c>
      <c r="D42798">
        <v>0</v>
      </c>
      <c r="E42798">
        <v>1</v>
      </c>
      <c r="F42798" s="2">
        <v>44733</v>
      </c>
    </row>
    <row r="42799" spans="1:6" x14ac:dyDescent="0.35">
      <c r="A42799">
        <v>721311</v>
      </c>
      <c r="B42799">
        <v>260743</v>
      </c>
      <c r="C42799">
        <v>1</v>
      </c>
      <c r="D42799">
        <v>0</v>
      </c>
      <c r="E42799">
        <v>1</v>
      </c>
      <c r="F42799" s="2">
        <v>44733</v>
      </c>
    </row>
    <row r="42800" spans="1:6" x14ac:dyDescent="0.35">
      <c r="A42800">
        <v>721477</v>
      </c>
      <c r="B42800">
        <v>266187</v>
      </c>
      <c r="C42800">
        <v>1</v>
      </c>
      <c r="D42800">
        <v>0</v>
      </c>
      <c r="E42800">
        <v>1</v>
      </c>
      <c r="F42800" s="2">
        <v>44733</v>
      </c>
    </row>
    <row r="42801" spans="1:6" x14ac:dyDescent="0.35">
      <c r="A42801">
        <v>721856</v>
      </c>
      <c r="B42801">
        <v>278716</v>
      </c>
      <c r="C42801">
        <v>1</v>
      </c>
      <c r="D42801">
        <v>0</v>
      </c>
      <c r="E42801">
        <v>1</v>
      </c>
      <c r="F42801" s="2">
        <v>44733</v>
      </c>
    </row>
    <row r="42802" spans="1:6" x14ac:dyDescent="0.35">
      <c r="A42802">
        <v>722156</v>
      </c>
      <c r="B42802">
        <v>278776</v>
      </c>
      <c r="C42802">
        <v>1</v>
      </c>
      <c r="D42802">
        <v>0</v>
      </c>
      <c r="E42802">
        <v>1</v>
      </c>
      <c r="F42802" s="2">
        <v>44733</v>
      </c>
    </row>
    <row r="42803" spans="1:6" x14ac:dyDescent="0.35">
      <c r="A42803">
        <v>722257</v>
      </c>
      <c r="B42803">
        <v>277825</v>
      </c>
      <c r="C42803">
        <v>1</v>
      </c>
      <c r="D42803">
        <v>0</v>
      </c>
      <c r="E42803">
        <v>1</v>
      </c>
      <c r="F42803" s="2">
        <v>44733</v>
      </c>
    </row>
    <row r="42804" spans="1:6" x14ac:dyDescent="0.35">
      <c r="A42804">
        <v>722432</v>
      </c>
      <c r="B42804">
        <v>278613</v>
      </c>
      <c r="C42804">
        <v>1</v>
      </c>
      <c r="D42804">
        <v>0</v>
      </c>
      <c r="E42804">
        <v>1</v>
      </c>
      <c r="F42804" s="2">
        <v>44733</v>
      </c>
    </row>
    <row r="42805" spans="1:6" x14ac:dyDescent="0.35">
      <c r="A42805">
        <v>722888</v>
      </c>
      <c r="B42805">
        <v>274825</v>
      </c>
      <c r="C42805">
        <v>1</v>
      </c>
      <c r="D42805">
        <v>0</v>
      </c>
      <c r="E42805">
        <v>1</v>
      </c>
      <c r="F42805" s="2">
        <v>44733</v>
      </c>
    </row>
    <row r="42806" spans="1:6" x14ac:dyDescent="0.35">
      <c r="A42806">
        <v>723009</v>
      </c>
      <c r="B42806">
        <v>277066</v>
      </c>
      <c r="C42806">
        <v>1</v>
      </c>
      <c r="D42806">
        <v>0</v>
      </c>
      <c r="E42806">
        <v>1</v>
      </c>
      <c r="F42806" s="2">
        <v>44733</v>
      </c>
    </row>
    <row r="42807" spans="1:6" x14ac:dyDescent="0.35">
      <c r="A42807">
        <v>723229</v>
      </c>
      <c r="B42807">
        <v>278782</v>
      </c>
      <c r="C42807">
        <v>1</v>
      </c>
      <c r="D42807">
        <v>0</v>
      </c>
      <c r="E42807">
        <v>1</v>
      </c>
      <c r="F42807" s="2">
        <v>44733</v>
      </c>
    </row>
    <row r="42808" spans="1:6" x14ac:dyDescent="0.35">
      <c r="A42808">
        <v>723426</v>
      </c>
      <c r="B42808">
        <v>275741</v>
      </c>
      <c r="C42808">
        <v>1</v>
      </c>
      <c r="D42808">
        <v>0</v>
      </c>
      <c r="E42808">
        <v>1</v>
      </c>
      <c r="F42808" s="2">
        <v>44733</v>
      </c>
    </row>
    <row r="42809" spans="1:6" x14ac:dyDescent="0.35">
      <c r="A42809">
        <v>723712</v>
      </c>
      <c r="B42809">
        <v>273103</v>
      </c>
      <c r="C42809">
        <v>1</v>
      </c>
      <c r="D42809">
        <v>0</v>
      </c>
      <c r="E42809">
        <v>1</v>
      </c>
      <c r="F42809" s="2">
        <v>44733</v>
      </c>
    </row>
    <row r="42810" spans="1:6" x14ac:dyDescent="0.35">
      <c r="A42810">
        <v>724110</v>
      </c>
      <c r="B42810">
        <v>278788</v>
      </c>
      <c r="C42810">
        <v>1</v>
      </c>
      <c r="D42810">
        <v>0</v>
      </c>
      <c r="E42810">
        <v>1</v>
      </c>
      <c r="F42810" s="2">
        <v>44733</v>
      </c>
    </row>
    <row r="42811" spans="1:6" x14ac:dyDescent="0.35">
      <c r="A42811">
        <v>724181</v>
      </c>
      <c r="B42811">
        <v>272717</v>
      </c>
      <c r="C42811">
        <v>1</v>
      </c>
      <c r="D42811">
        <v>0</v>
      </c>
      <c r="E42811">
        <v>1</v>
      </c>
      <c r="F42811" s="2">
        <v>44733</v>
      </c>
    </row>
    <row r="42812" spans="1:6" x14ac:dyDescent="0.35">
      <c r="A42812">
        <v>724217</v>
      </c>
      <c r="B42812">
        <v>277845</v>
      </c>
      <c r="C42812">
        <v>1</v>
      </c>
      <c r="D42812">
        <v>0</v>
      </c>
      <c r="E42812">
        <v>1</v>
      </c>
      <c r="F42812" s="2">
        <v>44733</v>
      </c>
    </row>
    <row r="42813" spans="1:6" x14ac:dyDescent="0.35">
      <c r="A42813">
        <v>724606</v>
      </c>
      <c r="B42813">
        <v>278444</v>
      </c>
      <c r="C42813">
        <v>1</v>
      </c>
      <c r="D42813">
        <v>0</v>
      </c>
      <c r="E42813">
        <v>1</v>
      </c>
      <c r="F42813" s="2">
        <v>44733</v>
      </c>
    </row>
    <row r="42814" spans="1:6" x14ac:dyDescent="0.35">
      <c r="A42814">
        <v>724736</v>
      </c>
      <c r="B42814">
        <v>278687</v>
      </c>
      <c r="C42814">
        <v>1</v>
      </c>
      <c r="D42814">
        <v>0</v>
      </c>
      <c r="E42814">
        <v>1</v>
      </c>
      <c r="F42814" s="2">
        <v>44733</v>
      </c>
    </row>
    <row r="42815" spans="1:6" x14ac:dyDescent="0.35">
      <c r="A42815">
        <v>724909</v>
      </c>
      <c r="B42815">
        <v>274948</v>
      </c>
      <c r="C42815">
        <v>1</v>
      </c>
      <c r="D42815">
        <v>0</v>
      </c>
      <c r="E42815">
        <v>1</v>
      </c>
      <c r="F42815" s="2">
        <v>44733</v>
      </c>
    </row>
    <row r="42816" spans="1:6" x14ac:dyDescent="0.35">
      <c r="A42816">
        <v>725698</v>
      </c>
      <c r="B42816">
        <v>271185</v>
      </c>
      <c r="C42816">
        <v>1</v>
      </c>
      <c r="D42816">
        <v>0</v>
      </c>
      <c r="E42816">
        <v>1</v>
      </c>
      <c r="F42816" s="2">
        <v>44733</v>
      </c>
    </row>
    <row r="42817" spans="1:6" x14ac:dyDescent="0.35">
      <c r="A42817">
        <v>725943</v>
      </c>
      <c r="B42817">
        <v>278802</v>
      </c>
      <c r="C42817">
        <v>1</v>
      </c>
      <c r="D42817">
        <v>0</v>
      </c>
      <c r="E42817">
        <v>1</v>
      </c>
      <c r="F42817" s="2">
        <v>44733</v>
      </c>
    </row>
    <row r="42818" spans="1:6" x14ac:dyDescent="0.35">
      <c r="A42818">
        <v>725959</v>
      </c>
      <c r="B42818">
        <v>264696</v>
      </c>
      <c r="C42818">
        <v>1</v>
      </c>
      <c r="D42818">
        <v>0</v>
      </c>
      <c r="E42818">
        <v>1</v>
      </c>
      <c r="F42818" s="2">
        <v>44733</v>
      </c>
    </row>
    <row r="42819" spans="1:6" x14ac:dyDescent="0.35">
      <c r="A42819">
        <v>725992</v>
      </c>
      <c r="B42819">
        <v>269975</v>
      </c>
      <c r="C42819">
        <v>1</v>
      </c>
      <c r="D42819">
        <v>0</v>
      </c>
      <c r="E42819">
        <v>1</v>
      </c>
      <c r="F42819" s="2">
        <v>44733</v>
      </c>
    </row>
    <row r="42820" spans="1:6" x14ac:dyDescent="0.35">
      <c r="A42820">
        <v>726413</v>
      </c>
      <c r="B42820">
        <v>261550</v>
      </c>
      <c r="C42820">
        <v>1</v>
      </c>
      <c r="D42820">
        <v>0</v>
      </c>
      <c r="E42820">
        <v>1</v>
      </c>
      <c r="F42820" s="2">
        <v>44733</v>
      </c>
    </row>
    <row r="42821" spans="1:6" x14ac:dyDescent="0.35">
      <c r="A42821">
        <v>726820</v>
      </c>
      <c r="B42821">
        <v>278811</v>
      </c>
      <c r="C42821">
        <v>1</v>
      </c>
      <c r="D42821">
        <v>0</v>
      </c>
      <c r="E42821">
        <v>1</v>
      </c>
      <c r="F42821" s="2">
        <v>44733</v>
      </c>
    </row>
    <row r="42822" spans="1:6" x14ac:dyDescent="0.35">
      <c r="A42822">
        <v>728288</v>
      </c>
      <c r="B42822">
        <v>278823</v>
      </c>
      <c r="C42822">
        <v>1</v>
      </c>
      <c r="D42822">
        <v>0</v>
      </c>
      <c r="E42822">
        <v>1</v>
      </c>
      <c r="F42822" s="2">
        <v>44733</v>
      </c>
    </row>
    <row r="42823" spans="1:6" x14ac:dyDescent="0.35">
      <c r="A42823">
        <v>728295</v>
      </c>
      <c r="B42823">
        <v>267643</v>
      </c>
      <c r="C42823">
        <v>1</v>
      </c>
      <c r="D42823">
        <v>0</v>
      </c>
      <c r="E42823">
        <v>1</v>
      </c>
      <c r="F42823" s="2">
        <v>44733</v>
      </c>
    </row>
    <row r="42824" spans="1:6" x14ac:dyDescent="0.35">
      <c r="A42824">
        <v>728463</v>
      </c>
      <c r="B42824">
        <v>260861</v>
      </c>
      <c r="C42824">
        <v>1</v>
      </c>
      <c r="D42824">
        <v>0</v>
      </c>
      <c r="E42824">
        <v>1</v>
      </c>
      <c r="F42824" s="2">
        <v>44733</v>
      </c>
    </row>
    <row r="42825" spans="1:6" x14ac:dyDescent="0.35">
      <c r="A42825">
        <v>728756</v>
      </c>
      <c r="B42825">
        <v>278603</v>
      </c>
      <c r="C42825">
        <v>1</v>
      </c>
      <c r="D42825">
        <v>0</v>
      </c>
      <c r="E42825">
        <v>1</v>
      </c>
      <c r="F42825" s="2">
        <v>44733</v>
      </c>
    </row>
    <row r="42826" spans="1:6" x14ac:dyDescent="0.35">
      <c r="A42826">
        <v>728758</v>
      </c>
      <c r="B42826">
        <v>275050</v>
      </c>
      <c r="C42826">
        <v>1</v>
      </c>
      <c r="D42826">
        <v>0</v>
      </c>
      <c r="E42826">
        <v>1</v>
      </c>
      <c r="F42826" s="2">
        <v>44733</v>
      </c>
    </row>
    <row r="42827" spans="1:6" x14ac:dyDescent="0.35">
      <c r="A42827">
        <v>728858</v>
      </c>
      <c r="B42827">
        <v>278642</v>
      </c>
      <c r="C42827">
        <v>1</v>
      </c>
      <c r="D42827">
        <v>0</v>
      </c>
      <c r="E42827">
        <v>1</v>
      </c>
      <c r="F42827" s="2">
        <v>44733</v>
      </c>
    </row>
    <row r="42828" spans="1:6" x14ac:dyDescent="0.35">
      <c r="A42828">
        <v>729074</v>
      </c>
      <c r="B42828">
        <v>275129</v>
      </c>
      <c r="C42828">
        <v>1</v>
      </c>
      <c r="D42828">
        <v>0</v>
      </c>
      <c r="E42828">
        <v>1</v>
      </c>
      <c r="F42828" s="2">
        <v>44733</v>
      </c>
    </row>
    <row r="42829" spans="1:6" x14ac:dyDescent="0.35">
      <c r="A42829">
        <v>729096</v>
      </c>
      <c r="B42829">
        <v>269054</v>
      </c>
      <c r="C42829">
        <v>1</v>
      </c>
      <c r="D42829">
        <v>0</v>
      </c>
      <c r="E42829">
        <v>1</v>
      </c>
      <c r="F42829" s="2">
        <v>44733</v>
      </c>
    </row>
    <row r="42830" spans="1:6" x14ac:dyDescent="0.35">
      <c r="A42830">
        <v>729282</v>
      </c>
      <c r="B42830">
        <v>260977</v>
      </c>
      <c r="C42830">
        <v>1</v>
      </c>
      <c r="D42830">
        <v>0</v>
      </c>
      <c r="E42830">
        <v>1</v>
      </c>
      <c r="F42830" s="2">
        <v>44733</v>
      </c>
    </row>
    <row r="42831" spans="1:6" x14ac:dyDescent="0.35">
      <c r="A42831">
        <v>729345</v>
      </c>
      <c r="B42831">
        <v>272436</v>
      </c>
      <c r="C42831">
        <v>1</v>
      </c>
      <c r="D42831">
        <v>0</v>
      </c>
      <c r="E42831">
        <v>1</v>
      </c>
      <c r="F42831" s="2">
        <v>44733</v>
      </c>
    </row>
    <row r="42832" spans="1:6" x14ac:dyDescent="0.35">
      <c r="A42832">
        <v>729359</v>
      </c>
      <c r="B42832">
        <v>278830</v>
      </c>
      <c r="C42832">
        <v>1</v>
      </c>
      <c r="D42832">
        <v>0</v>
      </c>
      <c r="E42832">
        <v>1</v>
      </c>
      <c r="F42832" s="2">
        <v>44733</v>
      </c>
    </row>
    <row r="42833" spans="1:6" x14ac:dyDescent="0.35">
      <c r="A42833">
        <v>729614</v>
      </c>
      <c r="B42833">
        <v>278833</v>
      </c>
      <c r="C42833">
        <v>1</v>
      </c>
      <c r="D42833">
        <v>0</v>
      </c>
      <c r="E42833">
        <v>1</v>
      </c>
      <c r="F42833" s="2">
        <v>44733</v>
      </c>
    </row>
    <row r="42834" spans="1:6" x14ac:dyDescent="0.35">
      <c r="A42834">
        <v>729637</v>
      </c>
      <c r="B42834">
        <v>261412</v>
      </c>
      <c r="C42834">
        <v>1</v>
      </c>
      <c r="D42834">
        <v>0</v>
      </c>
      <c r="E42834">
        <v>1</v>
      </c>
      <c r="F42834" s="2">
        <v>44733</v>
      </c>
    </row>
    <row r="42835" spans="1:6" x14ac:dyDescent="0.35">
      <c r="A42835">
        <v>730133</v>
      </c>
      <c r="B42835">
        <v>276542</v>
      </c>
      <c r="C42835">
        <v>1</v>
      </c>
      <c r="D42835">
        <v>0</v>
      </c>
      <c r="E42835">
        <v>1</v>
      </c>
      <c r="F42835" s="2">
        <v>44733</v>
      </c>
    </row>
    <row r="42836" spans="1:6" x14ac:dyDescent="0.35">
      <c r="A42836">
        <v>730506</v>
      </c>
      <c r="B42836">
        <v>277821</v>
      </c>
      <c r="C42836">
        <v>1</v>
      </c>
      <c r="D42836">
        <v>0</v>
      </c>
      <c r="E42836">
        <v>1</v>
      </c>
      <c r="F42836" s="2">
        <v>44734</v>
      </c>
    </row>
    <row r="42837" spans="1:6" x14ac:dyDescent="0.35">
      <c r="A42837">
        <v>730507</v>
      </c>
      <c r="B42837">
        <v>269975</v>
      </c>
      <c r="C42837">
        <v>1</v>
      </c>
      <c r="D42837">
        <v>0</v>
      </c>
      <c r="E42837">
        <v>1</v>
      </c>
      <c r="F42837" s="2">
        <v>44734</v>
      </c>
    </row>
    <row r="42838" spans="1:6" x14ac:dyDescent="0.35">
      <c r="A42838">
        <v>730509</v>
      </c>
      <c r="B42838">
        <v>270988</v>
      </c>
      <c r="C42838">
        <v>1</v>
      </c>
      <c r="D42838">
        <v>0</v>
      </c>
      <c r="E42838">
        <v>1</v>
      </c>
      <c r="F42838" s="2">
        <v>44734</v>
      </c>
    </row>
    <row r="42839" spans="1:6" x14ac:dyDescent="0.35">
      <c r="A42839">
        <v>730576</v>
      </c>
      <c r="B42839">
        <v>278080</v>
      </c>
      <c r="C42839">
        <v>1</v>
      </c>
      <c r="D42839">
        <v>0</v>
      </c>
      <c r="E42839">
        <v>1</v>
      </c>
      <c r="F42839" s="2">
        <v>44734</v>
      </c>
    </row>
    <row r="42840" spans="1:6" x14ac:dyDescent="0.35">
      <c r="A42840">
        <v>730757</v>
      </c>
      <c r="B42840">
        <v>271800</v>
      </c>
      <c r="C42840">
        <v>1</v>
      </c>
      <c r="D42840">
        <v>0</v>
      </c>
      <c r="E42840">
        <v>1</v>
      </c>
      <c r="F42840" s="2">
        <v>44734</v>
      </c>
    </row>
    <row r="42841" spans="1:6" x14ac:dyDescent="0.35">
      <c r="A42841">
        <v>730767</v>
      </c>
      <c r="B42841">
        <v>275479</v>
      </c>
      <c r="C42841">
        <v>1</v>
      </c>
      <c r="D42841">
        <v>0</v>
      </c>
      <c r="E42841">
        <v>1</v>
      </c>
      <c r="F42841" s="2">
        <v>44734</v>
      </c>
    </row>
    <row r="42842" spans="1:6" x14ac:dyDescent="0.35">
      <c r="A42842">
        <v>730849</v>
      </c>
      <c r="B42842">
        <v>278815</v>
      </c>
      <c r="C42842">
        <v>1</v>
      </c>
      <c r="D42842">
        <v>0</v>
      </c>
      <c r="E42842">
        <v>1</v>
      </c>
      <c r="F42842" s="2">
        <v>44734</v>
      </c>
    </row>
    <row r="42843" spans="1:6" x14ac:dyDescent="0.35">
      <c r="A42843">
        <v>731112</v>
      </c>
      <c r="B42843">
        <v>268357</v>
      </c>
      <c r="C42843">
        <v>1</v>
      </c>
      <c r="D42843">
        <v>0</v>
      </c>
      <c r="E42843">
        <v>1</v>
      </c>
      <c r="F42843" s="2">
        <v>44734</v>
      </c>
    </row>
    <row r="42844" spans="1:6" x14ac:dyDescent="0.35">
      <c r="A42844">
        <v>731169</v>
      </c>
      <c r="B42844">
        <v>264404</v>
      </c>
      <c r="C42844">
        <v>1</v>
      </c>
      <c r="D42844">
        <v>0</v>
      </c>
      <c r="E42844">
        <v>1</v>
      </c>
      <c r="F42844" s="2">
        <v>44734</v>
      </c>
    </row>
    <row r="42845" spans="1:6" x14ac:dyDescent="0.35">
      <c r="A42845">
        <v>731225</v>
      </c>
      <c r="B42845">
        <v>278455</v>
      </c>
      <c r="C42845">
        <v>1</v>
      </c>
      <c r="D42845">
        <v>0</v>
      </c>
      <c r="E42845">
        <v>1</v>
      </c>
      <c r="F42845" s="2">
        <v>44734</v>
      </c>
    </row>
    <row r="42846" spans="1:6" x14ac:dyDescent="0.35">
      <c r="A42846">
        <v>731644</v>
      </c>
      <c r="B42846">
        <v>278727</v>
      </c>
      <c r="C42846">
        <v>1</v>
      </c>
      <c r="D42846">
        <v>0</v>
      </c>
      <c r="E42846">
        <v>1</v>
      </c>
      <c r="F42846" s="2">
        <v>44734</v>
      </c>
    </row>
    <row r="42847" spans="1:6" x14ac:dyDescent="0.35">
      <c r="A42847">
        <v>732007</v>
      </c>
      <c r="B42847">
        <v>278851</v>
      </c>
      <c r="C42847">
        <v>1</v>
      </c>
      <c r="D42847">
        <v>0</v>
      </c>
      <c r="E42847">
        <v>1</v>
      </c>
      <c r="F42847" s="2">
        <v>44734</v>
      </c>
    </row>
    <row r="42848" spans="1:6" x14ac:dyDescent="0.35">
      <c r="A42848">
        <v>732064</v>
      </c>
      <c r="B42848">
        <v>273769</v>
      </c>
      <c r="C42848">
        <v>1</v>
      </c>
      <c r="D42848">
        <v>0</v>
      </c>
      <c r="E42848">
        <v>1</v>
      </c>
      <c r="F42848" s="2">
        <v>44734</v>
      </c>
    </row>
    <row r="42849" spans="1:6" x14ac:dyDescent="0.35">
      <c r="A42849">
        <v>732117</v>
      </c>
      <c r="B42849">
        <v>275449</v>
      </c>
      <c r="C42849">
        <v>1</v>
      </c>
      <c r="D42849">
        <v>0</v>
      </c>
      <c r="E42849">
        <v>1</v>
      </c>
      <c r="F42849" s="2">
        <v>44734</v>
      </c>
    </row>
    <row r="42850" spans="1:6" x14ac:dyDescent="0.35">
      <c r="A42850">
        <v>732175</v>
      </c>
      <c r="B42850">
        <v>264081</v>
      </c>
      <c r="C42850">
        <v>1</v>
      </c>
      <c r="D42850">
        <v>0</v>
      </c>
      <c r="E42850">
        <v>1</v>
      </c>
      <c r="F42850" s="2">
        <v>44734</v>
      </c>
    </row>
    <row r="42851" spans="1:6" x14ac:dyDescent="0.35">
      <c r="A42851">
        <v>732236</v>
      </c>
      <c r="B42851">
        <v>278861</v>
      </c>
      <c r="C42851">
        <v>1</v>
      </c>
      <c r="D42851">
        <v>0</v>
      </c>
      <c r="E42851">
        <v>1</v>
      </c>
      <c r="F42851" s="2">
        <v>44734</v>
      </c>
    </row>
    <row r="42852" spans="1:6" x14ac:dyDescent="0.35">
      <c r="A42852">
        <v>732263</v>
      </c>
      <c r="B42852">
        <v>277499</v>
      </c>
      <c r="C42852">
        <v>1</v>
      </c>
      <c r="D42852">
        <v>0</v>
      </c>
      <c r="E42852">
        <v>1</v>
      </c>
      <c r="F42852" s="2">
        <v>44734</v>
      </c>
    </row>
    <row r="42853" spans="1:6" x14ac:dyDescent="0.35">
      <c r="A42853">
        <v>732573</v>
      </c>
      <c r="B42853">
        <v>272842</v>
      </c>
      <c r="C42853">
        <v>1</v>
      </c>
      <c r="D42853">
        <v>0</v>
      </c>
      <c r="E42853">
        <v>1</v>
      </c>
      <c r="F42853" s="2">
        <v>44734</v>
      </c>
    </row>
    <row r="42854" spans="1:6" x14ac:dyDescent="0.35">
      <c r="A42854">
        <v>732667</v>
      </c>
      <c r="B42854">
        <v>274070</v>
      </c>
      <c r="C42854">
        <v>1</v>
      </c>
      <c r="D42854">
        <v>0</v>
      </c>
      <c r="E42854">
        <v>1</v>
      </c>
      <c r="F42854" s="2">
        <v>44734</v>
      </c>
    </row>
    <row r="42855" spans="1:6" x14ac:dyDescent="0.35">
      <c r="A42855">
        <v>732929</v>
      </c>
      <c r="B42855">
        <v>269204</v>
      </c>
      <c r="C42855">
        <v>1</v>
      </c>
      <c r="D42855">
        <v>0</v>
      </c>
      <c r="E42855">
        <v>1</v>
      </c>
      <c r="F42855" s="2">
        <v>44734</v>
      </c>
    </row>
    <row r="42856" spans="1:6" x14ac:dyDescent="0.35">
      <c r="A42856">
        <v>733213</v>
      </c>
      <c r="B42856">
        <v>278726</v>
      </c>
      <c r="C42856">
        <v>1</v>
      </c>
      <c r="D42856">
        <v>0</v>
      </c>
      <c r="E42856">
        <v>1</v>
      </c>
      <c r="F42856" s="2">
        <v>44734</v>
      </c>
    </row>
    <row r="42857" spans="1:6" x14ac:dyDescent="0.35">
      <c r="A42857">
        <v>733310</v>
      </c>
      <c r="B42857">
        <v>277866</v>
      </c>
      <c r="C42857">
        <v>1</v>
      </c>
      <c r="D42857">
        <v>0</v>
      </c>
      <c r="E42857">
        <v>1</v>
      </c>
      <c r="F42857" s="2">
        <v>44734</v>
      </c>
    </row>
    <row r="42858" spans="1:6" x14ac:dyDescent="0.35">
      <c r="A42858">
        <v>733312</v>
      </c>
      <c r="B42858">
        <v>278867</v>
      </c>
      <c r="C42858">
        <v>1</v>
      </c>
      <c r="D42858">
        <v>0</v>
      </c>
      <c r="E42858">
        <v>1</v>
      </c>
      <c r="F42858" s="2">
        <v>44734</v>
      </c>
    </row>
    <row r="42859" spans="1:6" x14ac:dyDescent="0.35">
      <c r="A42859">
        <v>733326</v>
      </c>
      <c r="B42859">
        <v>266512</v>
      </c>
      <c r="C42859">
        <v>1</v>
      </c>
      <c r="D42859">
        <v>0</v>
      </c>
      <c r="E42859">
        <v>1</v>
      </c>
      <c r="F42859" s="2">
        <v>44734</v>
      </c>
    </row>
    <row r="42860" spans="1:6" x14ac:dyDescent="0.35">
      <c r="A42860">
        <v>733595</v>
      </c>
      <c r="B42860">
        <v>272261</v>
      </c>
      <c r="C42860">
        <v>1</v>
      </c>
      <c r="D42860">
        <v>0</v>
      </c>
      <c r="E42860">
        <v>1</v>
      </c>
      <c r="F42860" s="2">
        <v>44734</v>
      </c>
    </row>
    <row r="42861" spans="1:6" x14ac:dyDescent="0.35">
      <c r="A42861">
        <v>733848</v>
      </c>
      <c r="B42861">
        <v>278873</v>
      </c>
      <c r="C42861">
        <v>1</v>
      </c>
      <c r="D42861">
        <v>0</v>
      </c>
      <c r="E42861">
        <v>1</v>
      </c>
      <c r="F42861" s="2">
        <v>44734</v>
      </c>
    </row>
    <row r="42862" spans="1:6" x14ac:dyDescent="0.35">
      <c r="A42862">
        <v>733888</v>
      </c>
      <c r="B42862">
        <v>274572</v>
      </c>
      <c r="C42862">
        <v>1</v>
      </c>
      <c r="D42862">
        <v>0</v>
      </c>
      <c r="E42862">
        <v>1</v>
      </c>
      <c r="F42862" s="2">
        <v>44734</v>
      </c>
    </row>
    <row r="42863" spans="1:6" x14ac:dyDescent="0.35">
      <c r="A42863">
        <v>734396</v>
      </c>
      <c r="B42863">
        <v>278881</v>
      </c>
      <c r="C42863">
        <v>1</v>
      </c>
      <c r="D42863">
        <v>0</v>
      </c>
      <c r="E42863">
        <v>1</v>
      </c>
      <c r="F42863" s="2">
        <v>44734</v>
      </c>
    </row>
    <row r="42864" spans="1:6" x14ac:dyDescent="0.35">
      <c r="A42864">
        <v>734749</v>
      </c>
      <c r="B42864">
        <v>278762</v>
      </c>
      <c r="C42864">
        <v>1</v>
      </c>
      <c r="D42864">
        <v>0</v>
      </c>
      <c r="E42864">
        <v>1</v>
      </c>
      <c r="F42864" s="2">
        <v>44734</v>
      </c>
    </row>
    <row r="42865" spans="1:6" x14ac:dyDescent="0.35">
      <c r="A42865">
        <v>735062</v>
      </c>
      <c r="B42865">
        <v>278194</v>
      </c>
      <c r="C42865">
        <v>1</v>
      </c>
      <c r="D42865">
        <v>0</v>
      </c>
      <c r="E42865">
        <v>1</v>
      </c>
      <c r="F42865" s="2">
        <v>44734</v>
      </c>
    </row>
    <row r="42866" spans="1:6" x14ac:dyDescent="0.35">
      <c r="A42866">
        <v>735757</v>
      </c>
      <c r="B42866">
        <v>278220</v>
      </c>
      <c r="C42866">
        <v>1</v>
      </c>
      <c r="D42866">
        <v>0</v>
      </c>
      <c r="E42866">
        <v>1</v>
      </c>
      <c r="F42866" s="2">
        <v>44734</v>
      </c>
    </row>
    <row r="42867" spans="1:6" x14ac:dyDescent="0.35">
      <c r="A42867">
        <v>736158</v>
      </c>
      <c r="B42867">
        <v>278891</v>
      </c>
      <c r="C42867">
        <v>1</v>
      </c>
      <c r="D42867">
        <v>0</v>
      </c>
      <c r="E42867">
        <v>1</v>
      </c>
      <c r="F42867" s="2">
        <v>44734</v>
      </c>
    </row>
    <row r="42868" spans="1:6" x14ac:dyDescent="0.35">
      <c r="A42868">
        <v>736187</v>
      </c>
      <c r="B42868">
        <v>278890</v>
      </c>
      <c r="C42868">
        <v>1</v>
      </c>
      <c r="D42868">
        <v>0</v>
      </c>
      <c r="E42868">
        <v>1</v>
      </c>
      <c r="F42868" s="2">
        <v>44734</v>
      </c>
    </row>
    <row r="42869" spans="1:6" x14ac:dyDescent="0.35">
      <c r="A42869">
        <v>736546</v>
      </c>
      <c r="B42869">
        <v>276783</v>
      </c>
      <c r="C42869">
        <v>1</v>
      </c>
      <c r="D42869">
        <v>0</v>
      </c>
      <c r="E42869">
        <v>1</v>
      </c>
      <c r="F42869" s="2">
        <v>44734</v>
      </c>
    </row>
    <row r="42870" spans="1:6" x14ac:dyDescent="0.35">
      <c r="A42870">
        <v>736702</v>
      </c>
      <c r="B42870">
        <v>274564</v>
      </c>
      <c r="C42870">
        <v>1</v>
      </c>
      <c r="D42870">
        <v>0</v>
      </c>
      <c r="E42870">
        <v>1</v>
      </c>
      <c r="F42870" s="2">
        <v>44734</v>
      </c>
    </row>
    <row r="42871" spans="1:6" x14ac:dyDescent="0.35">
      <c r="A42871">
        <v>736738</v>
      </c>
      <c r="B42871">
        <v>268922</v>
      </c>
      <c r="C42871">
        <v>1</v>
      </c>
      <c r="D42871">
        <v>0</v>
      </c>
      <c r="E42871">
        <v>1</v>
      </c>
      <c r="F42871" s="2">
        <v>44734</v>
      </c>
    </row>
    <row r="42872" spans="1:6" x14ac:dyDescent="0.35">
      <c r="A42872">
        <v>736891</v>
      </c>
      <c r="B42872">
        <v>278894</v>
      </c>
      <c r="C42872">
        <v>1</v>
      </c>
      <c r="D42872">
        <v>0</v>
      </c>
      <c r="E42872">
        <v>1</v>
      </c>
      <c r="F42872" s="2">
        <v>44734</v>
      </c>
    </row>
    <row r="42873" spans="1:6" x14ac:dyDescent="0.35">
      <c r="A42873">
        <v>737266</v>
      </c>
      <c r="B42873">
        <v>263759</v>
      </c>
      <c r="C42873">
        <v>1</v>
      </c>
      <c r="D42873">
        <v>0</v>
      </c>
      <c r="E42873">
        <v>1</v>
      </c>
      <c r="F42873" s="2">
        <v>44734</v>
      </c>
    </row>
    <row r="42874" spans="1:6" x14ac:dyDescent="0.35">
      <c r="A42874">
        <v>737501</v>
      </c>
      <c r="B42874">
        <v>278895</v>
      </c>
      <c r="C42874">
        <v>1</v>
      </c>
      <c r="D42874">
        <v>0</v>
      </c>
      <c r="E42874">
        <v>1</v>
      </c>
      <c r="F42874" s="2">
        <v>44734</v>
      </c>
    </row>
    <row r="42875" spans="1:6" x14ac:dyDescent="0.35">
      <c r="A42875">
        <v>737629</v>
      </c>
      <c r="B42875">
        <v>274460</v>
      </c>
      <c r="C42875">
        <v>1</v>
      </c>
      <c r="D42875">
        <v>0</v>
      </c>
      <c r="E42875">
        <v>1</v>
      </c>
      <c r="F42875" s="2">
        <v>44734</v>
      </c>
    </row>
    <row r="42876" spans="1:6" x14ac:dyDescent="0.35">
      <c r="A42876">
        <v>737840</v>
      </c>
      <c r="B42876">
        <v>276135</v>
      </c>
      <c r="C42876">
        <v>1</v>
      </c>
      <c r="D42876">
        <v>0</v>
      </c>
      <c r="E42876">
        <v>1</v>
      </c>
      <c r="F42876" s="2">
        <v>44734</v>
      </c>
    </row>
    <row r="42877" spans="1:6" x14ac:dyDescent="0.35">
      <c r="A42877">
        <v>738485</v>
      </c>
      <c r="B42877">
        <v>268516</v>
      </c>
      <c r="C42877">
        <v>1</v>
      </c>
      <c r="D42877">
        <v>0</v>
      </c>
      <c r="E42877">
        <v>1</v>
      </c>
      <c r="F42877" s="2">
        <v>44734</v>
      </c>
    </row>
    <row r="42878" spans="1:6" x14ac:dyDescent="0.35">
      <c r="A42878">
        <v>739024</v>
      </c>
      <c r="B42878">
        <v>278789</v>
      </c>
      <c r="C42878">
        <v>1</v>
      </c>
      <c r="D42878">
        <v>0</v>
      </c>
      <c r="E42878">
        <v>1</v>
      </c>
      <c r="F42878" s="2">
        <v>44734</v>
      </c>
    </row>
    <row r="42879" spans="1:6" x14ac:dyDescent="0.35">
      <c r="A42879">
        <v>739122</v>
      </c>
      <c r="B42879">
        <v>278903</v>
      </c>
      <c r="C42879">
        <v>1</v>
      </c>
      <c r="D42879">
        <v>0</v>
      </c>
      <c r="E42879">
        <v>1</v>
      </c>
      <c r="F42879" s="2">
        <v>44734</v>
      </c>
    </row>
    <row r="42880" spans="1:6" x14ac:dyDescent="0.35">
      <c r="A42880">
        <v>739295</v>
      </c>
      <c r="B42880">
        <v>277791</v>
      </c>
      <c r="C42880">
        <v>1</v>
      </c>
      <c r="D42880">
        <v>0</v>
      </c>
      <c r="E42880">
        <v>1</v>
      </c>
      <c r="F42880" s="2">
        <v>44734</v>
      </c>
    </row>
    <row r="42881" spans="1:6" x14ac:dyDescent="0.35">
      <c r="A42881">
        <v>739914</v>
      </c>
      <c r="B42881">
        <v>275129</v>
      </c>
      <c r="C42881">
        <v>1</v>
      </c>
      <c r="D42881">
        <v>0</v>
      </c>
      <c r="E42881">
        <v>1</v>
      </c>
      <c r="F42881" s="2">
        <v>44734</v>
      </c>
    </row>
    <row r="42882" spans="1:6" x14ac:dyDescent="0.35">
      <c r="A42882">
        <v>740273</v>
      </c>
      <c r="B42882">
        <v>273103</v>
      </c>
      <c r="C42882">
        <v>1</v>
      </c>
      <c r="D42882">
        <v>0</v>
      </c>
      <c r="E42882">
        <v>1</v>
      </c>
      <c r="F42882" s="2">
        <v>44734</v>
      </c>
    </row>
    <row r="42883" spans="1:6" x14ac:dyDescent="0.35">
      <c r="A42883">
        <v>741215</v>
      </c>
      <c r="B42883">
        <v>262819</v>
      </c>
      <c r="C42883">
        <v>1</v>
      </c>
      <c r="D42883">
        <v>0</v>
      </c>
      <c r="E42883">
        <v>1</v>
      </c>
      <c r="F42883" s="2">
        <v>44734</v>
      </c>
    </row>
    <row r="42884" spans="1:6" x14ac:dyDescent="0.35">
      <c r="A42884">
        <v>741662</v>
      </c>
      <c r="B42884">
        <v>278919</v>
      </c>
      <c r="C42884">
        <v>1</v>
      </c>
      <c r="D42884">
        <v>0</v>
      </c>
      <c r="E42884">
        <v>1</v>
      </c>
      <c r="F42884" s="2">
        <v>44734</v>
      </c>
    </row>
    <row r="42885" spans="1:6" x14ac:dyDescent="0.35">
      <c r="A42885">
        <v>741742</v>
      </c>
      <c r="B42885">
        <v>274382</v>
      </c>
      <c r="C42885">
        <v>1</v>
      </c>
      <c r="D42885">
        <v>0</v>
      </c>
      <c r="E42885">
        <v>1</v>
      </c>
      <c r="F42885" s="2">
        <v>44734</v>
      </c>
    </row>
    <row r="42886" spans="1:6" x14ac:dyDescent="0.35">
      <c r="A42886">
        <v>741877</v>
      </c>
      <c r="B42886">
        <v>274209</v>
      </c>
      <c r="C42886">
        <v>1</v>
      </c>
      <c r="D42886">
        <v>0</v>
      </c>
      <c r="E42886">
        <v>1</v>
      </c>
      <c r="F42886" s="2">
        <v>44734</v>
      </c>
    </row>
    <row r="42887" spans="1:6" x14ac:dyDescent="0.35">
      <c r="A42887">
        <v>741976</v>
      </c>
      <c r="B42887">
        <v>278914</v>
      </c>
      <c r="C42887">
        <v>1</v>
      </c>
      <c r="D42887">
        <v>0</v>
      </c>
      <c r="E42887">
        <v>1</v>
      </c>
      <c r="F42887" s="2">
        <v>44734</v>
      </c>
    </row>
    <row r="42888" spans="1:6" x14ac:dyDescent="0.35">
      <c r="A42888">
        <v>742204</v>
      </c>
      <c r="B42888">
        <v>259996</v>
      </c>
      <c r="C42888">
        <v>1</v>
      </c>
      <c r="D42888">
        <v>0</v>
      </c>
      <c r="E42888">
        <v>1</v>
      </c>
      <c r="F42888" s="2">
        <v>44734</v>
      </c>
    </row>
    <row r="42889" spans="1:6" x14ac:dyDescent="0.35">
      <c r="A42889">
        <v>742569</v>
      </c>
      <c r="B42889">
        <v>278923</v>
      </c>
      <c r="C42889">
        <v>1</v>
      </c>
      <c r="D42889">
        <v>0</v>
      </c>
      <c r="E42889">
        <v>1</v>
      </c>
      <c r="F42889" s="2">
        <v>44734</v>
      </c>
    </row>
    <row r="42890" spans="1:6" x14ac:dyDescent="0.35">
      <c r="A42890">
        <v>742685</v>
      </c>
      <c r="B42890">
        <v>275033</v>
      </c>
      <c r="C42890">
        <v>1</v>
      </c>
      <c r="D42890">
        <v>0</v>
      </c>
      <c r="E42890">
        <v>1</v>
      </c>
      <c r="F42890" s="2">
        <v>44734</v>
      </c>
    </row>
    <row r="42891" spans="1:6" x14ac:dyDescent="0.35">
      <c r="A42891">
        <v>743141</v>
      </c>
      <c r="B42891">
        <v>278331</v>
      </c>
      <c r="C42891">
        <v>1</v>
      </c>
      <c r="D42891">
        <v>0</v>
      </c>
      <c r="E42891">
        <v>1</v>
      </c>
      <c r="F42891" s="2">
        <v>44734</v>
      </c>
    </row>
    <row r="42892" spans="1:6" x14ac:dyDescent="0.35">
      <c r="A42892">
        <v>743367</v>
      </c>
      <c r="B42892">
        <v>278642</v>
      </c>
      <c r="C42892">
        <v>1</v>
      </c>
      <c r="D42892">
        <v>0</v>
      </c>
      <c r="E42892">
        <v>1</v>
      </c>
      <c r="F42892" s="2">
        <v>44734</v>
      </c>
    </row>
    <row r="42893" spans="1:6" x14ac:dyDescent="0.35">
      <c r="A42893">
        <v>743407</v>
      </c>
      <c r="B42893">
        <v>278613</v>
      </c>
      <c r="C42893">
        <v>1</v>
      </c>
      <c r="D42893">
        <v>0</v>
      </c>
      <c r="E42893">
        <v>1</v>
      </c>
      <c r="F42893" s="2">
        <v>44734</v>
      </c>
    </row>
    <row r="42894" spans="1:6" x14ac:dyDescent="0.35">
      <c r="A42894">
        <v>743634</v>
      </c>
      <c r="B42894">
        <v>278926</v>
      </c>
      <c r="C42894">
        <v>1</v>
      </c>
      <c r="D42894">
        <v>0</v>
      </c>
      <c r="E42894">
        <v>1</v>
      </c>
      <c r="F42894" s="2">
        <v>44734</v>
      </c>
    </row>
    <row r="42895" spans="1:6" x14ac:dyDescent="0.35">
      <c r="A42895">
        <v>743920</v>
      </c>
      <c r="B42895">
        <v>278830</v>
      </c>
      <c r="C42895">
        <v>1</v>
      </c>
      <c r="D42895">
        <v>0</v>
      </c>
      <c r="E42895">
        <v>1</v>
      </c>
      <c r="F42895" s="2">
        <v>44734</v>
      </c>
    </row>
    <row r="42896" spans="1:6" x14ac:dyDescent="0.35">
      <c r="A42896">
        <v>744125</v>
      </c>
      <c r="B42896">
        <v>278920</v>
      </c>
      <c r="C42896">
        <v>1</v>
      </c>
      <c r="D42896">
        <v>0</v>
      </c>
      <c r="E42896">
        <v>1</v>
      </c>
      <c r="F42896" s="2">
        <v>44734</v>
      </c>
    </row>
    <row r="42897" spans="1:6" x14ac:dyDescent="0.35">
      <c r="A42897">
        <v>744568</v>
      </c>
      <c r="B42897">
        <v>277763</v>
      </c>
      <c r="C42897">
        <v>1</v>
      </c>
      <c r="D42897">
        <v>0</v>
      </c>
      <c r="E42897">
        <v>1</v>
      </c>
      <c r="F42897" s="2">
        <v>44734</v>
      </c>
    </row>
    <row r="42898" spans="1:6" x14ac:dyDescent="0.35">
      <c r="A42898">
        <v>744675</v>
      </c>
      <c r="B42898">
        <v>278940</v>
      </c>
      <c r="C42898">
        <v>1</v>
      </c>
      <c r="D42898">
        <v>0</v>
      </c>
      <c r="E42898">
        <v>1</v>
      </c>
      <c r="F42898" s="2">
        <v>44734</v>
      </c>
    </row>
    <row r="42899" spans="1:6" x14ac:dyDescent="0.35">
      <c r="A42899">
        <v>745036</v>
      </c>
      <c r="B42899">
        <v>278667</v>
      </c>
      <c r="C42899">
        <v>1</v>
      </c>
      <c r="D42899">
        <v>0</v>
      </c>
      <c r="E42899">
        <v>1</v>
      </c>
      <c r="F42899" s="2">
        <v>44734</v>
      </c>
    </row>
    <row r="42900" spans="1:6" x14ac:dyDescent="0.35">
      <c r="A42900">
        <v>745267</v>
      </c>
      <c r="B42900">
        <v>278949</v>
      </c>
      <c r="C42900">
        <v>1</v>
      </c>
      <c r="D42900">
        <v>0</v>
      </c>
      <c r="E42900">
        <v>1</v>
      </c>
      <c r="F42900" s="2">
        <v>44734</v>
      </c>
    </row>
    <row r="42901" spans="1:6" x14ac:dyDescent="0.35">
      <c r="A42901">
        <v>745491</v>
      </c>
      <c r="B42901">
        <v>278952</v>
      </c>
      <c r="C42901">
        <v>1</v>
      </c>
      <c r="D42901">
        <v>0</v>
      </c>
      <c r="E42901">
        <v>1</v>
      </c>
      <c r="F42901" s="2">
        <v>44735</v>
      </c>
    </row>
    <row r="42902" spans="1:6" x14ac:dyDescent="0.35">
      <c r="A42902">
        <v>745650</v>
      </c>
      <c r="B42902">
        <v>278953</v>
      </c>
      <c r="C42902">
        <v>1</v>
      </c>
      <c r="D42902">
        <v>0</v>
      </c>
      <c r="E42902">
        <v>1</v>
      </c>
      <c r="F42902" s="2">
        <v>44735</v>
      </c>
    </row>
    <row r="42903" spans="1:6" x14ac:dyDescent="0.35">
      <c r="A42903">
        <v>745710</v>
      </c>
      <c r="B42903">
        <v>277964</v>
      </c>
      <c r="C42903">
        <v>1</v>
      </c>
      <c r="D42903">
        <v>0</v>
      </c>
      <c r="E42903">
        <v>1</v>
      </c>
      <c r="F42903" s="2">
        <v>44735</v>
      </c>
    </row>
    <row r="42904" spans="1:6" x14ac:dyDescent="0.35">
      <c r="A42904">
        <v>745740</v>
      </c>
      <c r="B42904">
        <v>278642</v>
      </c>
      <c r="C42904">
        <v>1</v>
      </c>
      <c r="D42904">
        <v>0</v>
      </c>
      <c r="E42904">
        <v>1</v>
      </c>
      <c r="F42904" s="2">
        <v>44735</v>
      </c>
    </row>
    <row r="42905" spans="1:6" x14ac:dyDescent="0.35">
      <c r="A42905">
        <v>745781</v>
      </c>
      <c r="B42905">
        <v>270003</v>
      </c>
      <c r="C42905">
        <v>1</v>
      </c>
      <c r="D42905">
        <v>0</v>
      </c>
      <c r="E42905">
        <v>1</v>
      </c>
      <c r="F42905" s="2">
        <v>44735</v>
      </c>
    </row>
    <row r="42906" spans="1:6" x14ac:dyDescent="0.35">
      <c r="A42906">
        <v>745921</v>
      </c>
      <c r="B42906">
        <v>278080</v>
      </c>
      <c r="C42906">
        <v>1</v>
      </c>
      <c r="D42906">
        <v>0</v>
      </c>
      <c r="E42906">
        <v>1</v>
      </c>
      <c r="F42906" s="2">
        <v>44735</v>
      </c>
    </row>
    <row r="42907" spans="1:6" x14ac:dyDescent="0.35">
      <c r="A42907">
        <v>746105</v>
      </c>
      <c r="B42907">
        <v>277791</v>
      </c>
      <c r="C42907">
        <v>1</v>
      </c>
      <c r="D42907">
        <v>0</v>
      </c>
      <c r="E42907">
        <v>1</v>
      </c>
      <c r="F42907" s="2">
        <v>44735</v>
      </c>
    </row>
    <row r="42908" spans="1:6" x14ac:dyDescent="0.35">
      <c r="A42908">
        <v>746172</v>
      </c>
      <c r="B42908">
        <v>278949</v>
      </c>
      <c r="C42908">
        <v>1</v>
      </c>
      <c r="D42908">
        <v>0</v>
      </c>
      <c r="E42908">
        <v>1</v>
      </c>
      <c r="F42908" s="2">
        <v>44735</v>
      </c>
    </row>
    <row r="42909" spans="1:6" x14ac:dyDescent="0.35">
      <c r="A42909">
        <v>747197</v>
      </c>
      <c r="B42909">
        <v>276490</v>
      </c>
      <c r="C42909">
        <v>1</v>
      </c>
      <c r="D42909">
        <v>0</v>
      </c>
      <c r="E42909">
        <v>1</v>
      </c>
      <c r="F42909" s="2">
        <v>44735</v>
      </c>
    </row>
    <row r="42910" spans="1:6" x14ac:dyDescent="0.35">
      <c r="A42910">
        <v>747689</v>
      </c>
      <c r="B42910">
        <v>278968</v>
      </c>
      <c r="C42910">
        <v>1</v>
      </c>
      <c r="D42910">
        <v>0</v>
      </c>
      <c r="E42910">
        <v>1</v>
      </c>
      <c r="F42910" s="2">
        <v>44735</v>
      </c>
    </row>
    <row r="42911" spans="1:6" x14ac:dyDescent="0.35">
      <c r="A42911">
        <v>747707</v>
      </c>
      <c r="B42911">
        <v>261668</v>
      </c>
      <c r="C42911">
        <v>1</v>
      </c>
      <c r="D42911">
        <v>0</v>
      </c>
      <c r="E42911">
        <v>1</v>
      </c>
      <c r="F42911" s="2">
        <v>44735</v>
      </c>
    </row>
    <row r="42912" spans="1:6" x14ac:dyDescent="0.35">
      <c r="A42912">
        <v>747871</v>
      </c>
      <c r="B42912">
        <v>278326</v>
      </c>
      <c r="C42912">
        <v>1</v>
      </c>
      <c r="D42912">
        <v>0</v>
      </c>
      <c r="E42912">
        <v>1</v>
      </c>
      <c r="F42912" s="2">
        <v>44735</v>
      </c>
    </row>
    <row r="42913" spans="1:6" x14ac:dyDescent="0.35">
      <c r="A42913">
        <v>748535</v>
      </c>
      <c r="B42913">
        <v>278972</v>
      </c>
      <c r="C42913">
        <v>1</v>
      </c>
      <c r="D42913">
        <v>0</v>
      </c>
      <c r="E42913">
        <v>1</v>
      </c>
      <c r="F42913" s="2">
        <v>44735</v>
      </c>
    </row>
    <row r="42914" spans="1:6" x14ac:dyDescent="0.35">
      <c r="A42914">
        <v>748545</v>
      </c>
      <c r="B42914">
        <v>278480</v>
      </c>
      <c r="C42914">
        <v>1</v>
      </c>
      <c r="D42914">
        <v>0</v>
      </c>
      <c r="E42914">
        <v>1</v>
      </c>
      <c r="F42914" s="2">
        <v>44735</v>
      </c>
    </row>
    <row r="42915" spans="1:6" x14ac:dyDescent="0.35">
      <c r="A42915">
        <v>748591</v>
      </c>
      <c r="B42915">
        <v>278982</v>
      </c>
      <c r="C42915">
        <v>1</v>
      </c>
      <c r="D42915">
        <v>0</v>
      </c>
      <c r="E42915">
        <v>1</v>
      </c>
      <c r="F42915" s="2">
        <v>44735</v>
      </c>
    </row>
    <row r="42916" spans="1:6" x14ac:dyDescent="0.35">
      <c r="A42916">
        <v>748632</v>
      </c>
      <c r="B42916">
        <v>278975</v>
      </c>
      <c r="C42916">
        <v>1</v>
      </c>
      <c r="D42916">
        <v>0</v>
      </c>
      <c r="E42916">
        <v>1</v>
      </c>
      <c r="F42916" s="2">
        <v>44735</v>
      </c>
    </row>
    <row r="42917" spans="1:6" x14ac:dyDescent="0.35">
      <c r="A42917">
        <v>749056</v>
      </c>
      <c r="B42917">
        <v>268516</v>
      </c>
      <c r="C42917">
        <v>1</v>
      </c>
      <c r="D42917">
        <v>0</v>
      </c>
      <c r="E42917">
        <v>1</v>
      </c>
      <c r="F42917" s="2">
        <v>44735</v>
      </c>
    </row>
    <row r="42918" spans="1:6" x14ac:dyDescent="0.35">
      <c r="A42918">
        <v>749088</v>
      </c>
      <c r="B42918">
        <v>272887</v>
      </c>
      <c r="C42918">
        <v>1</v>
      </c>
      <c r="D42918">
        <v>0</v>
      </c>
      <c r="E42918">
        <v>1</v>
      </c>
      <c r="F42918" s="2">
        <v>44735</v>
      </c>
    </row>
    <row r="42919" spans="1:6" x14ac:dyDescent="0.35">
      <c r="A42919">
        <v>749607</v>
      </c>
      <c r="B42919">
        <v>269745</v>
      </c>
      <c r="C42919">
        <v>1</v>
      </c>
      <c r="D42919">
        <v>0</v>
      </c>
      <c r="E42919">
        <v>1</v>
      </c>
      <c r="F42919" s="2">
        <v>44735</v>
      </c>
    </row>
    <row r="42920" spans="1:6" x14ac:dyDescent="0.35">
      <c r="A42920">
        <v>749650</v>
      </c>
      <c r="B42920">
        <v>269934</v>
      </c>
      <c r="C42920">
        <v>1</v>
      </c>
      <c r="D42920">
        <v>0</v>
      </c>
      <c r="E42920">
        <v>1</v>
      </c>
      <c r="F42920" s="2">
        <v>44735</v>
      </c>
    </row>
    <row r="42921" spans="1:6" x14ac:dyDescent="0.35">
      <c r="A42921">
        <v>750166</v>
      </c>
      <c r="B42921">
        <v>279000</v>
      </c>
      <c r="C42921">
        <v>1</v>
      </c>
      <c r="D42921">
        <v>0</v>
      </c>
      <c r="E42921">
        <v>1</v>
      </c>
      <c r="F42921" s="2">
        <v>44735</v>
      </c>
    </row>
    <row r="42922" spans="1:6" x14ac:dyDescent="0.35">
      <c r="A42922">
        <v>750212</v>
      </c>
      <c r="B42922">
        <v>275277</v>
      </c>
      <c r="C42922">
        <v>1</v>
      </c>
      <c r="D42922">
        <v>0</v>
      </c>
      <c r="E42922">
        <v>1</v>
      </c>
      <c r="F42922" s="2">
        <v>44735</v>
      </c>
    </row>
    <row r="42923" spans="1:6" x14ac:dyDescent="0.35">
      <c r="A42923">
        <v>750364</v>
      </c>
      <c r="B42923">
        <v>270042</v>
      </c>
      <c r="C42923">
        <v>1</v>
      </c>
      <c r="D42923">
        <v>0</v>
      </c>
      <c r="E42923">
        <v>1</v>
      </c>
      <c r="F42923" s="2">
        <v>44735</v>
      </c>
    </row>
    <row r="42924" spans="1:6" x14ac:dyDescent="0.35">
      <c r="A42924">
        <v>750809</v>
      </c>
      <c r="B42924">
        <v>272905</v>
      </c>
      <c r="C42924">
        <v>1</v>
      </c>
      <c r="D42924">
        <v>0</v>
      </c>
      <c r="E42924">
        <v>1</v>
      </c>
      <c r="F42924" s="2">
        <v>44735</v>
      </c>
    </row>
    <row r="42925" spans="1:6" x14ac:dyDescent="0.35">
      <c r="A42925">
        <v>750878</v>
      </c>
      <c r="B42925">
        <v>278280</v>
      </c>
      <c r="C42925">
        <v>1</v>
      </c>
      <c r="D42925">
        <v>0</v>
      </c>
      <c r="E42925">
        <v>1</v>
      </c>
      <c r="F42925" s="2">
        <v>44735</v>
      </c>
    </row>
    <row r="42926" spans="1:6" x14ac:dyDescent="0.35">
      <c r="A42926">
        <v>751853</v>
      </c>
      <c r="B42926">
        <v>261466</v>
      </c>
      <c r="C42926">
        <v>1</v>
      </c>
      <c r="D42926">
        <v>0</v>
      </c>
      <c r="E42926">
        <v>1</v>
      </c>
      <c r="F42926" s="2">
        <v>44735</v>
      </c>
    </row>
    <row r="42927" spans="1:6" x14ac:dyDescent="0.35">
      <c r="A42927">
        <v>752036</v>
      </c>
      <c r="B42927">
        <v>275757</v>
      </c>
      <c r="C42927">
        <v>1</v>
      </c>
      <c r="D42927">
        <v>0</v>
      </c>
      <c r="E42927">
        <v>1</v>
      </c>
      <c r="F42927" s="2">
        <v>44735</v>
      </c>
    </row>
    <row r="42928" spans="1:6" x14ac:dyDescent="0.35">
      <c r="A42928">
        <v>752303</v>
      </c>
      <c r="B42928">
        <v>262819</v>
      </c>
      <c r="C42928">
        <v>1</v>
      </c>
      <c r="D42928">
        <v>0</v>
      </c>
      <c r="E42928">
        <v>1</v>
      </c>
      <c r="F42928" s="2">
        <v>44735</v>
      </c>
    </row>
    <row r="42929" spans="1:6" x14ac:dyDescent="0.35">
      <c r="A42929">
        <v>752307</v>
      </c>
      <c r="B42929">
        <v>260754</v>
      </c>
      <c r="C42929">
        <v>1</v>
      </c>
      <c r="D42929">
        <v>0</v>
      </c>
      <c r="E42929">
        <v>1</v>
      </c>
      <c r="F42929" s="2">
        <v>44735</v>
      </c>
    </row>
    <row r="42930" spans="1:6" x14ac:dyDescent="0.35">
      <c r="A42930">
        <v>752347</v>
      </c>
      <c r="B42930">
        <v>273088</v>
      </c>
      <c r="C42930">
        <v>1</v>
      </c>
      <c r="D42930">
        <v>0</v>
      </c>
      <c r="E42930">
        <v>1</v>
      </c>
      <c r="F42930" s="2">
        <v>44735</v>
      </c>
    </row>
    <row r="42931" spans="1:6" x14ac:dyDescent="0.35">
      <c r="A42931">
        <v>752923</v>
      </c>
      <c r="B42931">
        <v>279016</v>
      </c>
      <c r="C42931">
        <v>1</v>
      </c>
      <c r="D42931">
        <v>0</v>
      </c>
      <c r="E42931">
        <v>1</v>
      </c>
      <c r="F42931" s="2">
        <v>44735</v>
      </c>
    </row>
    <row r="42932" spans="1:6" x14ac:dyDescent="0.35">
      <c r="A42932">
        <v>752929</v>
      </c>
      <c r="B42932">
        <v>278582</v>
      </c>
      <c r="C42932">
        <v>1</v>
      </c>
      <c r="D42932">
        <v>0</v>
      </c>
      <c r="E42932">
        <v>1</v>
      </c>
      <c r="F42932" s="2">
        <v>44735</v>
      </c>
    </row>
    <row r="42933" spans="1:6" x14ac:dyDescent="0.35">
      <c r="A42933">
        <v>753485</v>
      </c>
      <c r="B42933">
        <v>260168</v>
      </c>
      <c r="C42933">
        <v>1</v>
      </c>
      <c r="D42933">
        <v>0</v>
      </c>
      <c r="E42933">
        <v>1</v>
      </c>
      <c r="F42933" s="2">
        <v>44735</v>
      </c>
    </row>
    <row r="42934" spans="1:6" x14ac:dyDescent="0.35">
      <c r="A42934">
        <v>753585</v>
      </c>
      <c r="B42934">
        <v>275442</v>
      </c>
      <c r="C42934">
        <v>1</v>
      </c>
      <c r="D42934">
        <v>0</v>
      </c>
      <c r="E42934">
        <v>1</v>
      </c>
      <c r="F42934" s="2">
        <v>44735</v>
      </c>
    </row>
    <row r="42935" spans="1:6" x14ac:dyDescent="0.35">
      <c r="A42935">
        <v>753928</v>
      </c>
      <c r="B42935">
        <v>279028</v>
      </c>
      <c r="C42935">
        <v>1</v>
      </c>
      <c r="D42935">
        <v>0</v>
      </c>
      <c r="E42935">
        <v>1</v>
      </c>
      <c r="F42935" s="2">
        <v>44735</v>
      </c>
    </row>
    <row r="42936" spans="1:6" x14ac:dyDescent="0.35">
      <c r="A42936">
        <v>754580</v>
      </c>
      <c r="B42936">
        <v>278055</v>
      </c>
      <c r="C42936">
        <v>1</v>
      </c>
      <c r="D42936">
        <v>0</v>
      </c>
      <c r="E42936">
        <v>1</v>
      </c>
      <c r="F42936" s="2">
        <v>44735</v>
      </c>
    </row>
    <row r="42937" spans="1:6" x14ac:dyDescent="0.35">
      <c r="A42937">
        <v>754682</v>
      </c>
      <c r="B42937">
        <v>265092</v>
      </c>
      <c r="C42937">
        <v>1</v>
      </c>
      <c r="D42937">
        <v>0</v>
      </c>
      <c r="E42937">
        <v>1</v>
      </c>
      <c r="F42937" s="2">
        <v>44735</v>
      </c>
    </row>
    <row r="42938" spans="1:6" x14ac:dyDescent="0.35">
      <c r="A42938">
        <v>755256</v>
      </c>
      <c r="B42938">
        <v>279042</v>
      </c>
      <c r="C42938">
        <v>1</v>
      </c>
      <c r="D42938">
        <v>0</v>
      </c>
      <c r="E42938">
        <v>1</v>
      </c>
      <c r="F42938" s="2">
        <v>44735</v>
      </c>
    </row>
    <row r="42939" spans="1:6" x14ac:dyDescent="0.35">
      <c r="A42939">
        <v>755288</v>
      </c>
      <c r="B42939">
        <v>274209</v>
      </c>
      <c r="C42939">
        <v>1</v>
      </c>
      <c r="D42939">
        <v>0</v>
      </c>
      <c r="E42939">
        <v>1</v>
      </c>
      <c r="F42939" s="2">
        <v>44735</v>
      </c>
    </row>
    <row r="42940" spans="1:6" x14ac:dyDescent="0.35">
      <c r="A42940">
        <v>755567</v>
      </c>
      <c r="B42940">
        <v>273995</v>
      </c>
      <c r="C42940">
        <v>1</v>
      </c>
      <c r="D42940">
        <v>0</v>
      </c>
      <c r="E42940">
        <v>1</v>
      </c>
      <c r="F42940" s="2">
        <v>44735</v>
      </c>
    </row>
    <row r="42941" spans="1:6" x14ac:dyDescent="0.35">
      <c r="A42941">
        <v>755603</v>
      </c>
      <c r="B42941">
        <v>259959</v>
      </c>
      <c r="C42941">
        <v>1</v>
      </c>
      <c r="D42941">
        <v>0</v>
      </c>
      <c r="E42941">
        <v>1</v>
      </c>
      <c r="F42941" s="2">
        <v>44735</v>
      </c>
    </row>
    <row r="42942" spans="1:6" x14ac:dyDescent="0.35">
      <c r="A42942">
        <v>755824</v>
      </c>
      <c r="B42942">
        <v>279047</v>
      </c>
      <c r="C42942">
        <v>1</v>
      </c>
      <c r="D42942">
        <v>0</v>
      </c>
      <c r="E42942">
        <v>1</v>
      </c>
      <c r="F42942" s="2">
        <v>44735</v>
      </c>
    </row>
    <row r="42943" spans="1:6" x14ac:dyDescent="0.35">
      <c r="A42943">
        <v>756500</v>
      </c>
      <c r="B42943">
        <v>271856</v>
      </c>
      <c r="C42943">
        <v>1</v>
      </c>
      <c r="D42943">
        <v>0</v>
      </c>
      <c r="E42943">
        <v>1</v>
      </c>
      <c r="F42943" s="2">
        <v>44735</v>
      </c>
    </row>
    <row r="42944" spans="1:6" x14ac:dyDescent="0.35">
      <c r="A42944">
        <v>756535</v>
      </c>
      <c r="B42944">
        <v>277384</v>
      </c>
      <c r="C42944">
        <v>1</v>
      </c>
      <c r="D42944">
        <v>0</v>
      </c>
      <c r="E42944">
        <v>1</v>
      </c>
      <c r="F42944" s="2">
        <v>44735</v>
      </c>
    </row>
    <row r="42945" spans="1:6" x14ac:dyDescent="0.35">
      <c r="A42945">
        <v>756872</v>
      </c>
      <c r="B42945">
        <v>277657</v>
      </c>
      <c r="C42945">
        <v>1</v>
      </c>
      <c r="D42945">
        <v>0</v>
      </c>
      <c r="E42945">
        <v>1</v>
      </c>
      <c r="F42945" s="2">
        <v>44735</v>
      </c>
    </row>
    <row r="42946" spans="1:6" x14ac:dyDescent="0.35">
      <c r="A42946">
        <v>757117</v>
      </c>
      <c r="B42946">
        <v>278338</v>
      </c>
      <c r="C42946">
        <v>1</v>
      </c>
      <c r="D42946">
        <v>0</v>
      </c>
      <c r="E42946">
        <v>1</v>
      </c>
      <c r="F42946" s="2">
        <v>44735</v>
      </c>
    </row>
    <row r="42947" spans="1:6" x14ac:dyDescent="0.35">
      <c r="A42947">
        <v>757120</v>
      </c>
      <c r="B42947">
        <v>272436</v>
      </c>
      <c r="C42947">
        <v>1</v>
      </c>
      <c r="D42947">
        <v>0</v>
      </c>
      <c r="E42947">
        <v>1</v>
      </c>
      <c r="F42947" s="2">
        <v>44735</v>
      </c>
    </row>
    <row r="42948" spans="1:6" x14ac:dyDescent="0.35">
      <c r="A42948">
        <v>757312</v>
      </c>
      <c r="B42948">
        <v>279057</v>
      </c>
      <c r="C42948">
        <v>1</v>
      </c>
      <c r="D42948">
        <v>0</v>
      </c>
      <c r="E42948">
        <v>1</v>
      </c>
      <c r="F42948" s="2">
        <v>44735</v>
      </c>
    </row>
    <row r="42949" spans="1:6" x14ac:dyDescent="0.35">
      <c r="A42949">
        <v>757707</v>
      </c>
      <c r="B42949">
        <v>278716</v>
      </c>
      <c r="C42949">
        <v>1</v>
      </c>
      <c r="D42949">
        <v>0</v>
      </c>
      <c r="E42949">
        <v>1</v>
      </c>
      <c r="F42949" s="2">
        <v>44735</v>
      </c>
    </row>
    <row r="42950" spans="1:6" x14ac:dyDescent="0.35">
      <c r="A42950">
        <v>757830</v>
      </c>
      <c r="B42950">
        <v>279049</v>
      </c>
      <c r="C42950">
        <v>1</v>
      </c>
      <c r="D42950">
        <v>0</v>
      </c>
      <c r="E42950">
        <v>1</v>
      </c>
      <c r="F42950" s="2">
        <v>44735</v>
      </c>
    </row>
    <row r="42951" spans="1:6" x14ac:dyDescent="0.35">
      <c r="A42951">
        <v>758081</v>
      </c>
      <c r="B42951">
        <v>278177</v>
      </c>
      <c r="C42951">
        <v>1</v>
      </c>
      <c r="D42951">
        <v>0</v>
      </c>
      <c r="E42951">
        <v>1</v>
      </c>
      <c r="F42951" s="2">
        <v>44735</v>
      </c>
    </row>
    <row r="42952" spans="1:6" x14ac:dyDescent="0.35">
      <c r="A42952">
        <v>758504</v>
      </c>
      <c r="B42952">
        <v>261212</v>
      </c>
      <c r="C42952">
        <v>1</v>
      </c>
      <c r="D42952">
        <v>0</v>
      </c>
      <c r="E42952">
        <v>1</v>
      </c>
      <c r="F42952" s="2">
        <v>44736</v>
      </c>
    </row>
    <row r="42953" spans="1:6" x14ac:dyDescent="0.35">
      <c r="A42953">
        <v>758679</v>
      </c>
      <c r="B42953">
        <v>263321</v>
      </c>
      <c r="C42953">
        <v>1</v>
      </c>
      <c r="D42953">
        <v>0</v>
      </c>
      <c r="E42953">
        <v>1</v>
      </c>
      <c r="F42953" s="2">
        <v>44736</v>
      </c>
    </row>
    <row r="42954" spans="1:6" x14ac:dyDescent="0.35">
      <c r="A42954">
        <v>759029</v>
      </c>
      <c r="B42954">
        <v>278716</v>
      </c>
      <c r="C42954">
        <v>1</v>
      </c>
      <c r="D42954">
        <v>0</v>
      </c>
      <c r="E42954">
        <v>1</v>
      </c>
      <c r="F42954" s="2">
        <v>44736</v>
      </c>
    </row>
    <row r="42955" spans="1:6" x14ac:dyDescent="0.35">
      <c r="A42955">
        <v>759104</v>
      </c>
      <c r="B42955">
        <v>264810</v>
      </c>
      <c r="C42955">
        <v>1</v>
      </c>
      <c r="D42955">
        <v>0</v>
      </c>
      <c r="E42955">
        <v>1</v>
      </c>
      <c r="F42955" s="2">
        <v>44736</v>
      </c>
    </row>
    <row r="42956" spans="1:6" x14ac:dyDescent="0.35">
      <c r="A42956">
        <v>759309</v>
      </c>
      <c r="B42956">
        <v>278861</v>
      </c>
      <c r="C42956">
        <v>1</v>
      </c>
      <c r="D42956">
        <v>0</v>
      </c>
      <c r="E42956">
        <v>1</v>
      </c>
      <c r="F42956" s="2">
        <v>44736</v>
      </c>
    </row>
    <row r="42957" spans="1:6" x14ac:dyDescent="0.35">
      <c r="A42957">
        <v>759405</v>
      </c>
      <c r="B42957">
        <v>278882</v>
      </c>
      <c r="C42957">
        <v>1</v>
      </c>
      <c r="D42957">
        <v>0</v>
      </c>
      <c r="E42957">
        <v>1</v>
      </c>
      <c r="F42957" s="2">
        <v>44736</v>
      </c>
    </row>
    <row r="42958" spans="1:6" x14ac:dyDescent="0.35">
      <c r="A42958">
        <v>759522</v>
      </c>
      <c r="B42958">
        <v>262817</v>
      </c>
      <c r="C42958">
        <v>1</v>
      </c>
      <c r="D42958">
        <v>0</v>
      </c>
      <c r="E42958">
        <v>1</v>
      </c>
      <c r="F42958" s="2">
        <v>44736</v>
      </c>
    </row>
    <row r="42959" spans="1:6" x14ac:dyDescent="0.35">
      <c r="A42959">
        <v>759677</v>
      </c>
      <c r="B42959">
        <v>274785</v>
      </c>
      <c r="C42959">
        <v>1</v>
      </c>
      <c r="D42959">
        <v>0</v>
      </c>
      <c r="E42959">
        <v>1</v>
      </c>
      <c r="F42959" s="2">
        <v>44736</v>
      </c>
    </row>
    <row r="42960" spans="1:6" x14ac:dyDescent="0.35">
      <c r="A42960">
        <v>759716</v>
      </c>
      <c r="B42960">
        <v>261668</v>
      </c>
      <c r="C42960">
        <v>1</v>
      </c>
      <c r="D42960">
        <v>0</v>
      </c>
      <c r="E42960">
        <v>1</v>
      </c>
      <c r="F42960" s="2">
        <v>44736</v>
      </c>
    </row>
    <row r="42961" spans="1:6" x14ac:dyDescent="0.35">
      <c r="A42961">
        <v>759904</v>
      </c>
      <c r="B42961">
        <v>273329</v>
      </c>
      <c r="C42961">
        <v>1</v>
      </c>
      <c r="D42961">
        <v>0</v>
      </c>
      <c r="E42961">
        <v>1</v>
      </c>
      <c r="F42961" s="2">
        <v>44736</v>
      </c>
    </row>
    <row r="42962" spans="1:6" x14ac:dyDescent="0.35">
      <c r="A42962">
        <v>760215</v>
      </c>
      <c r="B42962">
        <v>262414</v>
      </c>
      <c r="C42962">
        <v>1</v>
      </c>
      <c r="D42962">
        <v>0</v>
      </c>
      <c r="E42962">
        <v>1</v>
      </c>
      <c r="F42962" s="2">
        <v>44736</v>
      </c>
    </row>
    <row r="42963" spans="1:6" x14ac:dyDescent="0.35">
      <c r="A42963">
        <v>760305</v>
      </c>
      <c r="B42963">
        <v>278875</v>
      </c>
      <c r="C42963">
        <v>1</v>
      </c>
      <c r="D42963">
        <v>0</v>
      </c>
      <c r="E42963">
        <v>1</v>
      </c>
      <c r="F42963" s="2">
        <v>44736</v>
      </c>
    </row>
    <row r="42964" spans="1:6" x14ac:dyDescent="0.35">
      <c r="A42964">
        <v>760402</v>
      </c>
      <c r="B42964">
        <v>274475</v>
      </c>
      <c r="C42964">
        <v>1</v>
      </c>
      <c r="D42964">
        <v>0</v>
      </c>
      <c r="E42964">
        <v>1</v>
      </c>
      <c r="F42964" s="2">
        <v>44736</v>
      </c>
    </row>
    <row r="42965" spans="1:6" x14ac:dyDescent="0.35">
      <c r="A42965">
        <v>760440</v>
      </c>
      <c r="B42965">
        <v>278843</v>
      </c>
      <c r="C42965">
        <v>1</v>
      </c>
      <c r="D42965">
        <v>0</v>
      </c>
      <c r="E42965">
        <v>1</v>
      </c>
      <c r="F42965" s="2">
        <v>44736</v>
      </c>
    </row>
    <row r="42966" spans="1:6" x14ac:dyDescent="0.35">
      <c r="A42966">
        <v>760531</v>
      </c>
      <c r="B42966">
        <v>277499</v>
      </c>
      <c r="C42966">
        <v>1</v>
      </c>
      <c r="D42966">
        <v>0</v>
      </c>
      <c r="E42966">
        <v>1</v>
      </c>
      <c r="F42966" s="2">
        <v>44736</v>
      </c>
    </row>
    <row r="42967" spans="1:6" x14ac:dyDescent="0.35">
      <c r="A42967">
        <v>760596</v>
      </c>
      <c r="B42967">
        <v>278664</v>
      </c>
      <c r="C42967">
        <v>1</v>
      </c>
      <c r="D42967">
        <v>0</v>
      </c>
      <c r="E42967">
        <v>1</v>
      </c>
      <c r="F42967" s="2">
        <v>44736</v>
      </c>
    </row>
    <row r="42968" spans="1:6" x14ac:dyDescent="0.35">
      <c r="A42968">
        <v>760684</v>
      </c>
      <c r="B42968">
        <v>278129</v>
      </c>
      <c r="C42968">
        <v>1</v>
      </c>
      <c r="D42968">
        <v>0</v>
      </c>
      <c r="E42968">
        <v>1</v>
      </c>
      <c r="F42968" s="2">
        <v>44736</v>
      </c>
    </row>
    <row r="42969" spans="1:6" x14ac:dyDescent="0.35">
      <c r="A42969">
        <v>760748</v>
      </c>
      <c r="B42969">
        <v>279082</v>
      </c>
      <c r="C42969">
        <v>1</v>
      </c>
      <c r="D42969">
        <v>0</v>
      </c>
      <c r="E42969">
        <v>1</v>
      </c>
      <c r="F42969" s="2">
        <v>44736</v>
      </c>
    </row>
    <row r="42970" spans="1:6" x14ac:dyDescent="0.35">
      <c r="A42970">
        <v>761061</v>
      </c>
      <c r="B42970">
        <v>275498</v>
      </c>
      <c r="C42970">
        <v>1</v>
      </c>
      <c r="D42970">
        <v>0</v>
      </c>
      <c r="E42970">
        <v>1</v>
      </c>
      <c r="F42970" s="2">
        <v>44736</v>
      </c>
    </row>
    <row r="42971" spans="1:6" x14ac:dyDescent="0.35">
      <c r="A42971">
        <v>761467</v>
      </c>
      <c r="B42971">
        <v>274050</v>
      </c>
      <c r="C42971">
        <v>1</v>
      </c>
      <c r="D42971">
        <v>0</v>
      </c>
      <c r="E42971">
        <v>1</v>
      </c>
      <c r="F42971" s="2">
        <v>44736</v>
      </c>
    </row>
    <row r="42972" spans="1:6" x14ac:dyDescent="0.35">
      <c r="A42972">
        <v>761589</v>
      </c>
      <c r="B42972">
        <v>279088</v>
      </c>
      <c r="C42972">
        <v>1</v>
      </c>
      <c r="D42972">
        <v>0</v>
      </c>
      <c r="E42972">
        <v>1</v>
      </c>
      <c r="F42972" s="2">
        <v>44736</v>
      </c>
    </row>
    <row r="42973" spans="1:6" x14ac:dyDescent="0.35">
      <c r="A42973">
        <v>761932</v>
      </c>
      <c r="B42973">
        <v>277066</v>
      </c>
      <c r="C42973">
        <v>1</v>
      </c>
      <c r="D42973">
        <v>0</v>
      </c>
      <c r="E42973">
        <v>1</v>
      </c>
      <c r="F42973" s="2">
        <v>44736</v>
      </c>
    </row>
    <row r="42974" spans="1:6" x14ac:dyDescent="0.35">
      <c r="A42974">
        <v>761957</v>
      </c>
      <c r="B42974">
        <v>275629</v>
      </c>
      <c r="C42974">
        <v>1</v>
      </c>
      <c r="D42974">
        <v>0</v>
      </c>
      <c r="E42974">
        <v>1</v>
      </c>
      <c r="F42974" s="2">
        <v>44736</v>
      </c>
    </row>
    <row r="42975" spans="1:6" x14ac:dyDescent="0.35">
      <c r="A42975">
        <v>761986</v>
      </c>
      <c r="B42975">
        <v>274611</v>
      </c>
      <c r="C42975">
        <v>1</v>
      </c>
      <c r="D42975">
        <v>0</v>
      </c>
      <c r="E42975">
        <v>1</v>
      </c>
      <c r="F42975" s="2">
        <v>44736</v>
      </c>
    </row>
    <row r="42976" spans="1:6" x14ac:dyDescent="0.35">
      <c r="A42976">
        <v>762361</v>
      </c>
      <c r="B42976">
        <v>275286</v>
      </c>
      <c r="C42976">
        <v>1</v>
      </c>
      <c r="D42976">
        <v>0</v>
      </c>
      <c r="E42976">
        <v>1</v>
      </c>
      <c r="F42976" s="2">
        <v>44736</v>
      </c>
    </row>
    <row r="42977" spans="1:6" x14ac:dyDescent="0.35">
      <c r="A42977">
        <v>762522</v>
      </c>
      <c r="B42977">
        <v>279101</v>
      </c>
      <c r="C42977">
        <v>1</v>
      </c>
      <c r="D42977">
        <v>0</v>
      </c>
      <c r="E42977">
        <v>1</v>
      </c>
      <c r="F42977" s="2">
        <v>44736</v>
      </c>
    </row>
    <row r="42978" spans="1:6" x14ac:dyDescent="0.35">
      <c r="A42978">
        <v>763011</v>
      </c>
      <c r="B42978">
        <v>273580</v>
      </c>
      <c r="C42978">
        <v>1</v>
      </c>
      <c r="D42978">
        <v>0</v>
      </c>
      <c r="E42978">
        <v>1</v>
      </c>
      <c r="F42978" s="2">
        <v>44736</v>
      </c>
    </row>
    <row r="42979" spans="1:6" x14ac:dyDescent="0.35">
      <c r="A42979">
        <v>763012</v>
      </c>
      <c r="B42979">
        <v>266057</v>
      </c>
      <c r="C42979">
        <v>1</v>
      </c>
      <c r="D42979">
        <v>0</v>
      </c>
      <c r="E42979">
        <v>1</v>
      </c>
      <c r="F42979" s="2">
        <v>44736</v>
      </c>
    </row>
    <row r="42980" spans="1:6" x14ac:dyDescent="0.35">
      <c r="A42980">
        <v>763518</v>
      </c>
      <c r="B42980">
        <v>278915</v>
      </c>
      <c r="C42980">
        <v>1</v>
      </c>
      <c r="D42980">
        <v>0</v>
      </c>
      <c r="E42980">
        <v>1</v>
      </c>
      <c r="F42980" s="2">
        <v>44736</v>
      </c>
    </row>
    <row r="42981" spans="1:6" x14ac:dyDescent="0.35">
      <c r="A42981">
        <v>763560</v>
      </c>
      <c r="B42981">
        <v>263076</v>
      </c>
      <c r="C42981">
        <v>1</v>
      </c>
      <c r="D42981">
        <v>0</v>
      </c>
      <c r="E42981">
        <v>1</v>
      </c>
      <c r="F42981" s="2">
        <v>44736</v>
      </c>
    </row>
    <row r="42982" spans="1:6" x14ac:dyDescent="0.35">
      <c r="A42982">
        <v>763939</v>
      </c>
      <c r="B42982">
        <v>279028</v>
      </c>
      <c r="C42982">
        <v>1</v>
      </c>
      <c r="D42982">
        <v>0</v>
      </c>
      <c r="E42982">
        <v>1</v>
      </c>
      <c r="F42982" s="2">
        <v>44736</v>
      </c>
    </row>
    <row r="42983" spans="1:6" x14ac:dyDescent="0.35">
      <c r="A42983">
        <v>764122</v>
      </c>
      <c r="B42983">
        <v>279115</v>
      </c>
      <c r="C42983">
        <v>1</v>
      </c>
      <c r="D42983">
        <v>0</v>
      </c>
      <c r="E42983">
        <v>1</v>
      </c>
      <c r="F42983" s="2">
        <v>44736</v>
      </c>
    </row>
    <row r="42984" spans="1:6" x14ac:dyDescent="0.35">
      <c r="A42984">
        <v>764387</v>
      </c>
      <c r="B42984">
        <v>278906</v>
      </c>
      <c r="C42984">
        <v>1</v>
      </c>
      <c r="D42984">
        <v>0</v>
      </c>
      <c r="E42984">
        <v>1</v>
      </c>
      <c r="F42984" s="2">
        <v>44736</v>
      </c>
    </row>
    <row r="42985" spans="1:6" x14ac:dyDescent="0.35">
      <c r="A42985">
        <v>764554</v>
      </c>
      <c r="B42985">
        <v>275442</v>
      </c>
      <c r="C42985">
        <v>1</v>
      </c>
      <c r="D42985">
        <v>0</v>
      </c>
      <c r="E42985">
        <v>1</v>
      </c>
      <c r="F42985" s="2">
        <v>44736</v>
      </c>
    </row>
    <row r="42986" spans="1:6" x14ac:dyDescent="0.35">
      <c r="A42986">
        <v>764574</v>
      </c>
      <c r="B42986">
        <v>276783</v>
      </c>
      <c r="C42986">
        <v>1</v>
      </c>
      <c r="D42986">
        <v>0</v>
      </c>
      <c r="E42986">
        <v>1</v>
      </c>
      <c r="F42986" s="2">
        <v>44736</v>
      </c>
    </row>
    <row r="42987" spans="1:6" x14ac:dyDescent="0.35">
      <c r="A42987">
        <v>764724</v>
      </c>
      <c r="B42987">
        <v>272842</v>
      </c>
      <c r="C42987">
        <v>1</v>
      </c>
      <c r="D42987">
        <v>0</v>
      </c>
      <c r="E42987">
        <v>1</v>
      </c>
      <c r="F42987" s="2">
        <v>44736</v>
      </c>
    </row>
    <row r="42988" spans="1:6" x14ac:dyDescent="0.35">
      <c r="A42988">
        <v>765061</v>
      </c>
      <c r="B42988">
        <v>277821</v>
      </c>
      <c r="C42988">
        <v>1</v>
      </c>
      <c r="D42988">
        <v>0</v>
      </c>
      <c r="E42988">
        <v>1</v>
      </c>
      <c r="F42988" s="2">
        <v>44736</v>
      </c>
    </row>
    <row r="42989" spans="1:6" x14ac:dyDescent="0.35">
      <c r="A42989">
        <v>765567</v>
      </c>
      <c r="B42989">
        <v>275449</v>
      </c>
      <c r="C42989">
        <v>1</v>
      </c>
      <c r="D42989">
        <v>0</v>
      </c>
      <c r="E42989">
        <v>1</v>
      </c>
      <c r="F42989" s="2">
        <v>44736</v>
      </c>
    </row>
    <row r="42990" spans="1:6" x14ac:dyDescent="0.35">
      <c r="A42990">
        <v>765627</v>
      </c>
      <c r="B42990">
        <v>278968</v>
      </c>
      <c r="C42990">
        <v>1</v>
      </c>
      <c r="D42990">
        <v>0</v>
      </c>
      <c r="E42990">
        <v>1</v>
      </c>
      <c r="F42990" s="2">
        <v>44736</v>
      </c>
    </row>
    <row r="42991" spans="1:6" x14ac:dyDescent="0.35">
      <c r="A42991">
        <v>765685</v>
      </c>
      <c r="B42991">
        <v>268516</v>
      </c>
      <c r="C42991">
        <v>1</v>
      </c>
      <c r="D42991">
        <v>0</v>
      </c>
      <c r="E42991">
        <v>1</v>
      </c>
      <c r="F42991" s="2">
        <v>44736</v>
      </c>
    </row>
    <row r="42992" spans="1:6" x14ac:dyDescent="0.35">
      <c r="A42992">
        <v>765917</v>
      </c>
      <c r="B42992">
        <v>279126</v>
      </c>
      <c r="C42992">
        <v>1</v>
      </c>
      <c r="D42992">
        <v>0</v>
      </c>
      <c r="E42992">
        <v>1</v>
      </c>
      <c r="F42992" s="2">
        <v>44736</v>
      </c>
    </row>
    <row r="42993" spans="1:6" x14ac:dyDescent="0.35">
      <c r="A42993">
        <v>766075</v>
      </c>
      <c r="B42993">
        <v>278779</v>
      </c>
      <c r="C42993">
        <v>1</v>
      </c>
      <c r="D42993">
        <v>0</v>
      </c>
      <c r="E42993">
        <v>1</v>
      </c>
      <c r="F42993" s="2">
        <v>44736</v>
      </c>
    </row>
    <row r="42994" spans="1:6" x14ac:dyDescent="0.35">
      <c r="A42994">
        <v>766953</v>
      </c>
      <c r="B42994">
        <v>279137</v>
      </c>
      <c r="C42994">
        <v>1</v>
      </c>
      <c r="D42994">
        <v>0</v>
      </c>
      <c r="E42994">
        <v>1</v>
      </c>
      <c r="F42994" s="2">
        <v>44736</v>
      </c>
    </row>
    <row r="42995" spans="1:6" x14ac:dyDescent="0.35">
      <c r="A42995">
        <v>767086</v>
      </c>
      <c r="B42995">
        <v>278940</v>
      </c>
      <c r="C42995">
        <v>1</v>
      </c>
      <c r="D42995">
        <v>0</v>
      </c>
      <c r="E42995">
        <v>1</v>
      </c>
      <c r="F42995" s="2">
        <v>44736</v>
      </c>
    </row>
    <row r="42996" spans="1:6" x14ac:dyDescent="0.35">
      <c r="A42996">
        <v>767801</v>
      </c>
      <c r="B42996">
        <v>279132</v>
      </c>
      <c r="C42996">
        <v>1</v>
      </c>
      <c r="D42996">
        <v>0</v>
      </c>
      <c r="E42996">
        <v>1</v>
      </c>
      <c r="F42996" s="2">
        <v>44736</v>
      </c>
    </row>
    <row r="42997" spans="1:6" x14ac:dyDescent="0.35">
      <c r="A42997">
        <v>767805</v>
      </c>
      <c r="B42997">
        <v>275800</v>
      </c>
      <c r="C42997">
        <v>1</v>
      </c>
      <c r="D42997">
        <v>0</v>
      </c>
      <c r="E42997">
        <v>1</v>
      </c>
      <c r="F42997" s="2">
        <v>44736</v>
      </c>
    </row>
    <row r="42998" spans="1:6" x14ac:dyDescent="0.35">
      <c r="A42998">
        <v>767872</v>
      </c>
      <c r="B42998">
        <v>275033</v>
      </c>
      <c r="C42998">
        <v>1</v>
      </c>
      <c r="D42998">
        <v>0</v>
      </c>
      <c r="E42998">
        <v>1</v>
      </c>
      <c r="F42998" s="2">
        <v>44736</v>
      </c>
    </row>
    <row r="42999" spans="1:6" x14ac:dyDescent="0.35">
      <c r="A42999">
        <v>767925</v>
      </c>
      <c r="B42999">
        <v>277728</v>
      </c>
      <c r="C42999">
        <v>1</v>
      </c>
      <c r="D42999">
        <v>0</v>
      </c>
      <c r="E42999">
        <v>1</v>
      </c>
      <c r="F42999" s="2">
        <v>44736</v>
      </c>
    </row>
    <row r="43000" spans="1:6" x14ac:dyDescent="0.35">
      <c r="A43000">
        <v>768299</v>
      </c>
      <c r="B43000">
        <v>279154</v>
      </c>
      <c r="C43000">
        <v>1</v>
      </c>
      <c r="D43000">
        <v>0</v>
      </c>
      <c r="E43000">
        <v>1</v>
      </c>
      <c r="F43000" s="2">
        <v>44736</v>
      </c>
    </row>
    <row r="43001" spans="1:6" x14ac:dyDescent="0.35">
      <c r="A43001">
        <v>768308</v>
      </c>
      <c r="B43001">
        <v>279155</v>
      </c>
      <c r="C43001">
        <v>1</v>
      </c>
      <c r="D43001">
        <v>0</v>
      </c>
      <c r="E43001">
        <v>1</v>
      </c>
      <c r="F43001" s="2">
        <v>44736</v>
      </c>
    </row>
    <row r="43002" spans="1:6" x14ac:dyDescent="0.35">
      <c r="A43002">
        <v>768515</v>
      </c>
      <c r="B43002">
        <v>278642</v>
      </c>
      <c r="C43002">
        <v>1</v>
      </c>
      <c r="D43002">
        <v>0</v>
      </c>
      <c r="E43002">
        <v>1</v>
      </c>
      <c r="F43002" s="2">
        <v>44736</v>
      </c>
    </row>
    <row r="43003" spans="1:6" x14ac:dyDescent="0.35">
      <c r="A43003">
        <v>768541</v>
      </c>
      <c r="B43003">
        <v>278830</v>
      </c>
      <c r="C43003">
        <v>1</v>
      </c>
      <c r="D43003">
        <v>0</v>
      </c>
      <c r="E43003">
        <v>1</v>
      </c>
      <c r="F43003" s="2">
        <v>44736</v>
      </c>
    </row>
    <row r="43004" spans="1:6" x14ac:dyDescent="0.35">
      <c r="A43004">
        <v>768599</v>
      </c>
      <c r="B43004">
        <v>278953</v>
      </c>
      <c r="C43004">
        <v>1</v>
      </c>
      <c r="D43004">
        <v>0</v>
      </c>
      <c r="E43004">
        <v>1</v>
      </c>
      <c r="F43004" s="2">
        <v>44736</v>
      </c>
    </row>
    <row r="43005" spans="1:6" x14ac:dyDescent="0.35">
      <c r="A43005">
        <v>768694</v>
      </c>
      <c r="B43005">
        <v>279047</v>
      </c>
      <c r="C43005">
        <v>1</v>
      </c>
      <c r="D43005">
        <v>0</v>
      </c>
      <c r="E43005">
        <v>1</v>
      </c>
      <c r="F43005" s="2">
        <v>44736</v>
      </c>
    </row>
    <row r="43006" spans="1:6" x14ac:dyDescent="0.35">
      <c r="A43006">
        <v>769501</v>
      </c>
      <c r="B43006">
        <v>278667</v>
      </c>
      <c r="C43006">
        <v>1</v>
      </c>
      <c r="D43006">
        <v>0</v>
      </c>
      <c r="E43006">
        <v>1</v>
      </c>
      <c r="F43006" s="2">
        <v>44736</v>
      </c>
    </row>
    <row r="43007" spans="1:6" x14ac:dyDescent="0.35">
      <c r="A43007">
        <v>769584</v>
      </c>
      <c r="B43007">
        <v>269975</v>
      </c>
      <c r="C43007">
        <v>1</v>
      </c>
      <c r="D43007">
        <v>0</v>
      </c>
      <c r="E43007">
        <v>1</v>
      </c>
      <c r="F43007" s="2">
        <v>44736</v>
      </c>
    </row>
    <row r="43008" spans="1:6" x14ac:dyDescent="0.35">
      <c r="A43008">
        <v>769916</v>
      </c>
      <c r="B43008">
        <v>274087</v>
      </c>
      <c r="C43008">
        <v>1</v>
      </c>
      <c r="D43008">
        <v>0</v>
      </c>
      <c r="E43008">
        <v>1</v>
      </c>
      <c r="F43008" s="2">
        <v>44736</v>
      </c>
    </row>
    <row r="43009" spans="1:6" x14ac:dyDescent="0.35">
      <c r="A43009">
        <v>770114</v>
      </c>
      <c r="B43009">
        <v>278815</v>
      </c>
      <c r="C43009">
        <v>1</v>
      </c>
      <c r="D43009">
        <v>0</v>
      </c>
      <c r="E43009">
        <v>1</v>
      </c>
      <c r="F43009" s="2">
        <v>44736</v>
      </c>
    </row>
    <row r="43010" spans="1:6" x14ac:dyDescent="0.35">
      <c r="A43010">
        <v>770192</v>
      </c>
      <c r="B43010">
        <v>273936</v>
      </c>
      <c r="C43010">
        <v>1</v>
      </c>
      <c r="D43010">
        <v>0</v>
      </c>
      <c r="E43010">
        <v>1</v>
      </c>
      <c r="F43010" s="2">
        <v>44736</v>
      </c>
    </row>
    <row r="43011" spans="1:6" x14ac:dyDescent="0.35">
      <c r="A43011">
        <v>770481</v>
      </c>
      <c r="B43011">
        <v>278283</v>
      </c>
      <c r="C43011">
        <v>1</v>
      </c>
      <c r="D43011">
        <v>0</v>
      </c>
      <c r="E43011">
        <v>1</v>
      </c>
      <c r="F43011" s="2">
        <v>44737</v>
      </c>
    </row>
    <row r="43012" spans="1:6" x14ac:dyDescent="0.35">
      <c r="A43012">
        <v>770493</v>
      </c>
      <c r="B43012">
        <v>274070</v>
      </c>
      <c r="C43012">
        <v>1</v>
      </c>
      <c r="D43012">
        <v>0</v>
      </c>
      <c r="E43012">
        <v>1</v>
      </c>
      <c r="F43012" s="2">
        <v>44737</v>
      </c>
    </row>
    <row r="43013" spans="1:6" x14ac:dyDescent="0.35">
      <c r="A43013">
        <v>770513</v>
      </c>
      <c r="B43013">
        <v>278815</v>
      </c>
      <c r="C43013">
        <v>1</v>
      </c>
      <c r="D43013">
        <v>0</v>
      </c>
      <c r="E43013">
        <v>1</v>
      </c>
      <c r="F43013" s="2">
        <v>44737</v>
      </c>
    </row>
    <row r="43014" spans="1:6" x14ac:dyDescent="0.35">
      <c r="A43014">
        <v>770977</v>
      </c>
      <c r="B43014">
        <v>278940</v>
      </c>
      <c r="C43014">
        <v>1</v>
      </c>
      <c r="D43014">
        <v>0</v>
      </c>
      <c r="E43014">
        <v>1</v>
      </c>
      <c r="F43014" s="2">
        <v>44737</v>
      </c>
    </row>
    <row r="43015" spans="1:6" x14ac:dyDescent="0.35">
      <c r="A43015">
        <v>771003</v>
      </c>
      <c r="B43015">
        <v>276598</v>
      </c>
      <c r="C43015">
        <v>1</v>
      </c>
      <c r="D43015">
        <v>0</v>
      </c>
      <c r="E43015">
        <v>1</v>
      </c>
      <c r="F43015" s="2">
        <v>44737</v>
      </c>
    </row>
    <row r="43016" spans="1:6" x14ac:dyDescent="0.35">
      <c r="A43016">
        <v>771281</v>
      </c>
      <c r="B43016">
        <v>278903</v>
      </c>
      <c r="C43016">
        <v>1</v>
      </c>
      <c r="D43016">
        <v>0</v>
      </c>
      <c r="E43016">
        <v>1</v>
      </c>
      <c r="F43016" s="2">
        <v>44737</v>
      </c>
    </row>
    <row r="43017" spans="1:6" x14ac:dyDescent="0.35">
      <c r="A43017">
        <v>771617</v>
      </c>
      <c r="B43017">
        <v>262585</v>
      </c>
      <c r="C43017">
        <v>1</v>
      </c>
      <c r="D43017">
        <v>0</v>
      </c>
      <c r="E43017">
        <v>1</v>
      </c>
      <c r="F43017" s="2">
        <v>44737</v>
      </c>
    </row>
    <row r="43018" spans="1:6" x14ac:dyDescent="0.35">
      <c r="A43018">
        <v>771666</v>
      </c>
      <c r="B43018">
        <v>279178</v>
      </c>
      <c r="C43018">
        <v>1</v>
      </c>
      <c r="D43018">
        <v>0</v>
      </c>
      <c r="E43018">
        <v>1</v>
      </c>
      <c r="F43018" s="2">
        <v>44737</v>
      </c>
    </row>
    <row r="43019" spans="1:6" x14ac:dyDescent="0.35">
      <c r="A43019">
        <v>771784</v>
      </c>
      <c r="B43019">
        <v>277499</v>
      </c>
      <c r="C43019">
        <v>1</v>
      </c>
      <c r="D43019">
        <v>0</v>
      </c>
      <c r="E43019">
        <v>1</v>
      </c>
      <c r="F43019" s="2">
        <v>44737</v>
      </c>
    </row>
    <row r="43020" spans="1:6" x14ac:dyDescent="0.35">
      <c r="A43020">
        <v>771914</v>
      </c>
      <c r="B43020">
        <v>269070</v>
      </c>
      <c r="C43020">
        <v>1</v>
      </c>
      <c r="D43020">
        <v>0</v>
      </c>
      <c r="E43020">
        <v>1</v>
      </c>
      <c r="F43020" s="2">
        <v>44737</v>
      </c>
    </row>
    <row r="43021" spans="1:6" x14ac:dyDescent="0.35">
      <c r="A43021">
        <v>771947</v>
      </c>
      <c r="B43021">
        <v>272705</v>
      </c>
      <c r="C43021">
        <v>1</v>
      </c>
      <c r="D43021">
        <v>0</v>
      </c>
      <c r="E43021">
        <v>1</v>
      </c>
      <c r="F43021" s="2">
        <v>44737</v>
      </c>
    </row>
    <row r="43022" spans="1:6" x14ac:dyDescent="0.35">
      <c r="A43022">
        <v>772217</v>
      </c>
      <c r="B43022">
        <v>276490</v>
      </c>
      <c r="C43022">
        <v>1</v>
      </c>
      <c r="D43022">
        <v>0</v>
      </c>
      <c r="E43022">
        <v>1</v>
      </c>
      <c r="F43022" s="2">
        <v>44737</v>
      </c>
    </row>
    <row r="43023" spans="1:6" x14ac:dyDescent="0.35">
      <c r="A43023">
        <v>772342</v>
      </c>
      <c r="B43023">
        <v>273329</v>
      </c>
      <c r="C43023">
        <v>1</v>
      </c>
      <c r="D43023">
        <v>0</v>
      </c>
      <c r="E43023">
        <v>1</v>
      </c>
      <c r="F43023" s="2">
        <v>44737</v>
      </c>
    </row>
    <row r="43024" spans="1:6" x14ac:dyDescent="0.35">
      <c r="A43024">
        <v>772554</v>
      </c>
      <c r="B43024">
        <v>277012</v>
      </c>
      <c r="C43024">
        <v>1</v>
      </c>
      <c r="D43024">
        <v>0</v>
      </c>
      <c r="E43024">
        <v>1</v>
      </c>
      <c r="F43024" s="2">
        <v>44737</v>
      </c>
    </row>
    <row r="43025" spans="1:6" x14ac:dyDescent="0.35">
      <c r="A43025">
        <v>772862</v>
      </c>
      <c r="B43025">
        <v>266332</v>
      </c>
      <c r="C43025">
        <v>1</v>
      </c>
      <c r="D43025">
        <v>0</v>
      </c>
      <c r="E43025">
        <v>1</v>
      </c>
      <c r="F43025" s="2">
        <v>44737</v>
      </c>
    </row>
    <row r="43026" spans="1:6" x14ac:dyDescent="0.35">
      <c r="A43026">
        <v>772947</v>
      </c>
      <c r="B43026">
        <v>272436</v>
      </c>
      <c r="C43026">
        <v>1</v>
      </c>
      <c r="D43026">
        <v>0</v>
      </c>
      <c r="E43026">
        <v>1</v>
      </c>
      <c r="F43026" s="2">
        <v>44737</v>
      </c>
    </row>
    <row r="43027" spans="1:6" x14ac:dyDescent="0.35">
      <c r="A43027">
        <v>773149</v>
      </c>
      <c r="B43027">
        <v>277398</v>
      </c>
      <c r="C43027">
        <v>1</v>
      </c>
      <c r="D43027">
        <v>0</v>
      </c>
      <c r="E43027">
        <v>1</v>
      </c>
      <c r="F43027" s="2">
        <v>44737</v>
      </c>
    </row>
    <row r="43028" spans="1:6" x14ac:dyDescent="0.35">
      <c r="A43028">
        <v>773176</v>
      </c>
      <c r="B43028">
        <v>278997</v>
      </c>
      <c r="C43028">
        <v>1</v>
      </c>
      <c r="D43028">
        <v>0</v>
      </c>
      <c r="E43028">
        <v>1</v>
      </c>
      <c r="F43028" s="2">
        <v>44737</v>
      </c>
    </row>
    <row r="43029" spans="1:6" x14ac:dyDescent="0.35">
      <c r="A43029">
        <v>773200</v>
      </c>
      <c r="B43029">
        <v>278875</v>
      </c>
      <c r="C43029">
        <v>1</v>
      </c>
      <c r="D43029">
        <v>0</v>
      </c>
      <c r="E43029">
        <v>1</v>
      </c>
      <c r="F43029" s="2">
        <v>44737</v>
      </c>
    </row>
    <row r="43030" spans="1:6" x14ac:dyDescent="0.35">
      <c r="A43030">
        <v>773359</v>
      </c>
      <c r="B43030">
        <v>278582</v>
      </c>
      <c r="C43030">
        <v>1</v>
      </c>
      <c r="D43030">
        <v>0</v>
      </c>
      <c r="E43030">
        <v>1</v>
      </c>
      <c r="F43030" s="2">
        <v>44737</v>
      </c>
    </row>
    <row r="43031" spans="1:6" x14ac:dyDescent="0.35">
      <c r="A43031">
        <v>773684</v>
      </c>
      <c r="B43031">
        <v>267936</v>
      </c>
      <c r="C43031">
        <v>1</v>
      </c>
      <c r="D43031">
        <v>0</v>
      </c>
      <c r="E43031">
        <v>1</v>
      </c>
      <c r="F43031" s="2">
        <v>44737</v>
      </c>
    </row>
    <row r="43032" spans="1:6" x14ac:dyDescent="0.35">
      <c r="A43032">
        <v>773870</v>
      </c>
      <c r="B43032">
        <v>279197</v>
      </c>
      <c r="C43032">
        <v>1</v>
      </c>
      <c r="D43032">
        <v>0</v>
      </c>
      <c r="E43032">
        <v>1</v>
      </c>
      <c r="F43032" s="2">
        <v>44737</v>
      </c>
    </row>
    <row r="43033" spans="1:6" x14ac:dyDescent="0.35">
      <c r="A43033">
        <v>774299</v>
      </c>
      <c r="B43033">
        <v>269204</v>
      </c>
      <c r="C43033">
        <v>1</v>
      </c>
      <c r="D43033">
        <v>0</v>
      </c>
      <c r="E43033">
        <v>1</v>
      </c>
      <c r="F43033" s="2">
        <v>44737</v>
      </c>
    </row>
    <row r="43034" spans="1:6" x14ac:dyDescent="0.35">
      <c r="A43034">
        <v>774520</v>
      </c>
      <c r="B43034">
        <v>261550</v>
      </c>
      <c r="C43034">
        <v>1</v>
      </c>
      <c r="D43034">
        <v>0</v>
      </c>
      <c r="E43034">
        <v>1</v>
      </c>
      <c r="F43034" s="2">
        <v>44737</v>
      </c>
    </row>
    <row r="43035" spans="1:6" x14ac:dyDescent="0.35">
      <c r="A43035">
        <v>774682</v>
      </c>
      <c r="B43035">
        <v>279205</v>
      </c>
      <c r="C43035">
        <v>1</v>
      </c>
      <c r="D43035">
        <v>0</v>
      </c>
      <c r="E43035">
        <v>1</v>
      </c>
      <c r="F43035" s="2">
        <v>44737</v>
      </c>
    </row>
    <row r="43036" spans="1:6" x14ac:dyDescent="0.35">
      <c r="A43036">
        <v>774784</v>
      </c>
      <c r="B43036">
        <v>277590</v>
      </c>
      <c r="C43036">
        <v>1</v>
      </c>
      <c r="D43036">
        <v>0</v>
      </c>
      <c r="E43036">
        <v>1</v>
      </c>
      <c r="F43036" s="2">
        <v>44737</v>
      </c>
    </row>
    <row r="43037" spans="1:6" x14ac:dyDescent="0.35">
      <c r="A43037">
        <v>774892</v>
      </c>
      <c r="B43037">
        <v>279210</v>
      </c>
      <c r="C43037">
        <v>1</v>
      </c>
      <c r="D43037">
        <v>0</v>
      </c>
      <c r="E43037">
        <v>1</v>
      </c>
      <c r="F43037" s="2">
        <v>44737</v>
      </c>
    </row>
    <row r="43038" spans="1:6" x14ac:dyDescent="0.35">
      <c r="A43038">
        <v>775417</v>
      </c>
      <c r="B43038">
        <v>279138</v>
      </c>
      <c r="C43038">
        <v>1</v>
      </c>
      <c r="D43038">
        <v>0</v>
      </c>
      <c r="E43038">
        <v>1</v>
      </c>
      <c r="F43038" s="2">
        <v>44737</v>
      </c>
    </row>
    <row r="43039" spans="1:6" x14ac:dyDescent="0.35">
      <c r="A43039">
        <v>775763</v>
      </c>
      <c r="B43039">
        <v>279219</v>
      </c>
      <c r="C43039">
        <v>1</v>
      </c>
      <c r="D43039">
        <v>0</v>
      </c>
      <c r="E43039">
        <v>1</v>
      </c>
      <c r="F43039" s="2">
        <v>44737</v>
      </c>
    </row>
    <row r="43040" spans="1:6" x14ac:dyDescent="0.35">
      <c r="A43040">
        <v>775953</v>
      </c>
      <c r="B43040">
        <v>259262</v>
      </c>
      <c r="C43040">
        <v>1</v>
      </c>
      <c r="D43040">
        <v>0</v>
      </c>
      <c r="E43040">
        <v>1</v>
      </c>
      <c r="F43040" s="2">
        <v>44737</v>
      </c>
    </row>
    <row r="43041" spans="1:6" x14ac:dyDescent="0.35">
      <c r="A43041">
        <v>776016</v>
      </c>
      <c r="B43041">
        <v>273992</v>
      </c>
      <c r="C43041">
        <v>1</v>
      </c>
      <c r="D43041">
        <v>0</v>
      </c>
      <c r="E43041">
        <v>1</v>
      </c>
      <c r="F43041" s="2">
        <v>44737</v>
      </c>
    </row>
    <row r="43042" spans="1:6" x14ac:dyDescent="0.35">
      <c r="A43042">
        <v>776674</v>
      </c>
      <c r="B43042">
        <v>275594</v>
      </c>
      <c r="C43042">
        <v>1</v>
      </c>
      <c r="D43042">
        <v>0</v>
      </c>
      <c r="E43042">
        <v>1</v>
      </c>
      <c r="F43042" s="2">
        <v>44737</v>
      </c>
    </row>
    <row r="43043" spans="1:6" x14ac:dyDescent="0.35">
      <c r="A43043">
        <v>776875</v>
      </c>
      <c r="B43043">
        <v>279229</v>
      </c>
      <c r="C43043">
        <v>1</v>
      </c>
      <c r="D43043">
        <v>0</v>
      </c>
      <c r="E43043">
        <v>1</v>
      </c>
      <c r="F43043" s="2">
        <v>44737</v>
      </c>
    </row>
    <row r="43044" spans="1:6" x14ac:dyDescent="0.35">
      <c r="A43044">
        <v>776908</v>
      </c>
      <c r="B43044">
        <v>274375</v>
      </c>
      <c r="C43044">
        <v>1</v>
      </c>
      <c r="D43044">
        <v>0</v>
      </c>
      <c r="E43044">
        <v>1</v>
      </c>
      <c r="F43044" s="2">
        <v>44737</v>
      </c>
    </row>
    <row r="43045" spans="1:6" x14ac:dyDescent="0.35">
      <c r="A43045">
        <v>777262</v>
      </c>
      <c r="B43045">
        <v>277821</v>
      </c>
      <c r="C43045">
        <v>1</v>
      </c>
      <c r="D43045">
        <v>0</v>
      </c>
      <c r="E43045">
        <v>1</v>
      </c>
      <c r="F43045" s="2">
        <v>44737</v>
      </c>
    </row>
    <row r="43046" spans="1:6" x14ac:dyDescent="0.35">
      <c r="A43046">
        <v>777297</v>
      </c>
      <c r="B43046">
        <v>279233</v>
      </c>
      <c r="C43046">
        <v>1</v>
      </c>
      <c r="D43046">
        <v>0</v>
      </c>
      <c r="E43046">
        <v>1</v>
      </c>
      <c r="F43046" s="2">
        <v>44737</v>
      </c>
    </row>
    <row r="43047" spans="1:6" x14ac:dyDescent="0.35">
      <c r="A43047">
        <v>777403</v>
      </c>
      <c r="B43047">
        <v>261593</v>
      </c>
      <c r="C43047">
        <v>1</v>
      </c>
      <c r="D43047">
        <v>0</v>
      </c>
      <c r="E43047">
        <v>1</v>
      </c>
      <c r="F43047" s="2">
        <v>44737</v>
      </c>
    </row>
    <row r="43048" spans="1:6" x14ac:dyDescent="0.35">
      <c r="A43048">
        <v>777629</v>
      </c>
      <c r="B43048">
        <v>272596</v>
      </c>
      <c r="C43048">
        <v>1</v>
      </c>
      <c r="D43048">
        <v>0</v>
      </c>
      <c r="E43048">
        <v>1</v>
      </c>
      <c r="F43048" s="2">
        <v>44737</v>
      </c>
    </row>
    <row r="43049" spans="1:6" x14ac:dyDescent="0.35">
      <c r="A43049">
        <v>778359</v>
      </c>
      <c r="B43049">
        <v>277888</v>
      </c>
      <c r="C43049">
        <v>1</v>
      </c>
      <c r="D43049">
        <v>0</v>
      </c>
      <c r="E43049">
        <v>1</v>
      </c>
      <c r="F43049" s="2">
        <v>44737</v>
      </c>
    </row>
    <row r="43050" spans="1:6" x14ac:dyDescent="0.35">
      <c r="A43050">
        <v>778943</v>
      </c>
      <c r="B43050">
        <v>279243</v>
      </c>
      <c r="C43050">
        <v>1</v>
      </c>
      <c r="D43050">
        <v>0</v>
      </c>
      <c r="E43050">
        <v>1</v>
      </c>
      <c r="F43050" s="2">
        <v>44737</v>
      </c>
    </row>
    <row r="43051" spans="1:6" x14ac:dyDescent="0.35">
      <c r="A43051">
        <v>778956</v>
      </c>
      <c r="B43051">
        <v>279047</v>
      </c>
      <c r="C43051">
        <v>1</v>
      </c>
      <c r="D43051">
        <v>0</v>
      </c>
      <c r="E43051">
        <v>1</v>
      </c>
      <c r="F43051" s="2">
        <v>44737</v>
      </c>
    </row>
    <row r="43052" spans="1:6" x14ac:dyDescent="0.35">
      <c r="A43052">
        <v>779028</v>
      </c>
      <c r="B43052">
        <v>279244</v>
      </c>
      <c r="C43052">
        <v>1</v>
      </c>
      <c r="D43052">
        <v>0</v>
      </c>
      <c r="E43052">
        <v>1</v>
      </c>
      <c r="F43052" s="2">
        <v>44737</v>
      </c>
    </row>
    <row r="43053" spans="1:6" x14ac:dyDescent="0.35">
      <c r="A43053">
        <v>779108</v>
      </c>
      <c r="B43053">
        <v>276112</v>
      </c>
      <c r="C43053">
        <v>1</v>
      </c>
      <c r="D43053">
        <v>0</v>
      </c>
      <c r="E43053">
        <v>1</v>
      </c>
      <c r="F43053" s="2">
        <v>44737</v>
      </c>
    </row>
    <row r="43054" spans="1:6" x14ac:dyDescent="0.35">
      <c r="A43054">
        <v>779892</v>
      </c>
      <c r="B43054">
        <v>278905</v>
      </c>
      <c r="C43054">
        <v>1</v>
      </c>
      <c r="D43054">
        <v>0</v>
      </c>
      <c r="E43054">
        <v>1</v>
      </c>
      <c r="F43054" s="2">
        <v>44737</v>
      </c>
    </row>
    <row r="43055" spans="1:6" x14ac:dyDescent="0.35">
      <c r="A43055">
        <v>780532</v>
      </c>
      <c r="B43055">
        <v>276209</v>
      </c>
      <c r="C43055">
        <v>1</v>
      </c>
      <c r="D43055">
        <v>0</v>
      </c>
      <c r="E43055">
        <v>1</v>
      </c>
      <c r="F43055" s="2">
        <v>44737</v>
      </c>
    </row>
    <row r="43056" spans="1:6" x14ac:dyDescent="0.35">
      <c r="A43056">
        <v>781444</v>
      </c>
      <c r="B43056">
        <v>267558</v>
      </c>
      <c r="C43056">
        <v>1</v>
      </c>
      <c r="D43056">
        <v>0</v>
      </c>
      <c r="E43056">
        <v>1</v>
      </c>
      <c r="F43056" s="2">
        <v>44737</v>
      </c>
    </row>
    <row r="43057" spans="1:6" x14ac:dyDescent="0.35">
      <c r="A43057">
        <v>781735</v>
      </c>
      <c r="B43057">
        <v>276542</v>
      </c>
      <c r="C43057">
        <v>1</v>
      </c>
      <c r="D43057">
        <v>0</v>
      </c>
      <c r="E43057">
        <v>1</v>
      </c>
      <c r="F43057" s="2">
        <v>44737</v>
      </c>
    </row>
    <row r="43058" spans="1:6" x14ac:dyDescent="0.35">
      <c r="A43058">
        <v>781904</v>
      </c>
      <c r="B43058">
        <v>276542</v>
      </c>
      <c r="C43058">
        <v>1</v>
      </c>
      <c r="D43058">
        <v>0</v>
      </c>
      <c r="E43058">
        <v>1</v>
      </c>
      <c r="F43058" s="2">
        <v>44738</v>
      </c>
    </row>
    <row r="43059" spans="1:6" x14ac:dyDescent="0.35">
      <c r="A43059">
        <v>781938</v>
      </c>
      <c r="B43059">
        <v>267558</v>
      </c>
      <c r="C43059">
        <v>1</v>
      </c>
      <c r="D43059">
        <v>0</v>
      </c>
      <c r="E43059">
        <v>1</v>
      </c>
      <c r="F43059" s="2">
        <v>44738</v>
      </c>
    </row>
    <row r="43060" spans="1:6" x14ac:dyDescent="0.35">
      <c r="A43060">
        <v>782091</v>
      </c>
      <c r="B43060">
        <v>279265</v>
      </c>
      <c r="C43060">
        <v>1</v>
      </c>
      <c r="D43060">
        <v>0</v>
      </c>
      <c r="E43060">
        <v>1</v>
      </c>
      <c r="F43060" s="2">
        <v>44738</v>
      </c>
    </row>
    <row r="43061" spans="1:6" x14ac:dyDescent="0.35">
      <c r="A43061">
        <v>782099</v>
      </c>
      <c r="B43061">
        <v>279264</v>
      </c>
      <c r="C43061">
        <v>1</v>
      </c>
      <c r="D43061">
        <v>0</v>
      </c>
      <c r="E43061">
        <v>1</v>
      </c>
      <c r="F43061" s="2">
        <v>44738</v>
      </c>
    </row>
    <row r="43062" spans="1:6" x14ac:dyDescent="0.35">
      <c r="A43062">
        <v>782167</v>
      </c>
      <c r="B43062">
        <v>270907</v>
      </c>
      <c r="C43062">
        <v>1</v>
      </c>
      <c r="D43062">
        <v>0</v>
      </c>
      <c r="E43062">
        <v>1</v>
      </c>
      <c r="F43062" s="2">
        <v>44738</v>
      </c>
    </row>
    <row r="43063" spans="1:6" x14ac:dyDescent="0.35">
      <c r="A43063">
        <v>782182</v>
      </c>
      <c r="B43063">
        <v>279266</v>
      </c>
      <c r="C43063">
        <v>1</v>
      </c>
      <c r="D43063">
        <v>0</v>
      </c>
      <c r="E43063">
        <v>1</v>
      </c>
      <c r="F43063" s="2">
        <v>44738</v>
      </c>
    </row>
    <row r="43064" spans="1:6" x14ac:dyDescent="0.35">
      <c r="A43064">
        <v>782201</v>
      </c>
      <c r="B43064">
        <v>279268</v>
      </c>
      <c r="C43064">
        <v>1</v>
      </c>
      <c r="D43064">
        <v>0</v>
      </c>
      <c r="E43064">
        <v>1</v>
      </c>
      <c r="F43064" s="2">
        <v>44738</v>
      </c>
    </row>
    <row r="43065" spans="1:6" x14ac:dyDescent="0.35">
      <c r="A43065">
        <v>782276</v>
      </c>
      <c r="B43065">
        <v>279260</v>
      </c>
      <c r="C43065">
        <v>1</v>
      </c>
      <c r="D43065">
        <v>0</v>
      </c>
      <c r="E43065">
        <v>1</v>
      </c>
      <c r="F43065" s="2">
        <v>44738</v>
      </c>
    </row>
    <row r="43066" spans="1:6" x14ac:dyDescent="0.35">
      <c r="A43066">
        <v>782406</v>
      </c>
      <c r="B43066">
        <v>277825</v>
      </c>
      <c r="C43066">
        <v>1</v>
      </c>
      <c r="D43066">
        <v>0</v>
      </c>
      <c r="E43066">
        <v>1</v>
      </c>
      <c r="F43066" s="2">
        <v>44738</v>
      </c>
    </row>
    <row r="43067" spans="1:6" x14ac:dyDescent="0.35">
      <c r="A43067">
        <v>782617</v>
      </c>
      <c r="B43067">
        <v>277398</v>
      </c>
      <c r="C43067">
        <v>1</v>
      </c>
      <c r="D43067">
        <v>0</v>
      </c>
      <c r="E43067">
        <v>1</v>
      </c>
      <c r="F43067" s="2">
        <v>44738</v>
      </c>
    </row>
    <row r="43068" spans="1:6" x14ac:dyDescent="0.35">
      <c r="A43068">
        <v>782927</v>
      </c>
      <c r="B43068">
        <v>279281</v>
      </c>
      <c r="C43068">
        <v>1</v>
      </c>
      <c r="D43068">
        <v>0</v>
      </c>
      <c r="E43068">
        <v>1</v>
      </c>
      <c r="F43068" s="2">
        <v>44738</v>
      </c>
    </row>
    <row r="43069" spans="1:6" x14ac:dyDescent="0.35">
      <c r="A43069">
        <v>783117</v>
      </c>
      <c r="B43069">
        <v>278940</v>
      </c>
      <c r="C43069">
        <v>1</v>
      </c>
      <c r="D43069">
        <v>0</v>
      </c>
      <c r="E43069">
        <v>1</v>
      </c>
      <c r="F43069" s="2">
        <v>44738</v>
      </c>
    </row>
    <row r="43070" spans="1:6" x14ac:dyDescent="0.35">
      <c r="A43070">
        <v>783200</v>
      </c>
      <c r="B43070">
        <v>276490</v>
      </c>
      <c r="C43070">
        <v>1</v>
      </c>
      <c r="D43070">
        <v>0</v>
      </c>
      <c r="E43070">
        <v>1</v>
      </c>
      <c r="F43070" s="2">
        <v>44738</v>
      </c>
    </row>
    <row r="43071" spans="1:6" x14ac:dyDescent="0.35">
      <c r="A43071">
        <v>783314</v>
      </c>
      <c r="B43071">
        <v>266332</v>
      </c>
      <c r="C43071">
        <v>1</v>
      </c>
      <c r="D43071">
        <v>0</v>
      </c>
      <c r="E43071">
        <v>1</v>
      </c>
      <c r="F43071" s="2">
        <v>44738</v>
      </c>
    </row>
    <row r="43072" spans="1:6" x14ac:dyDescent="0.35">
      <c r="A43072">
        <v>783470</v>
      </c>
      <c r="B43072">
        <v>278129</v>
      </c>
      <c r="C43072">
        <v>1</v>
      </c>
      <c r="D43072">
        <v>0</v>
      </c>
      <c r="E43072">
        <v>1</v>
      </c>
      <c r="F43072" s="2">
        <v>44738</v>
      </c>
    </row>
    <row r="43073" spans="1:6" x14ac:dyDescent="0.35">
      <c r="A43073">
        <v>783728</v>
      </c>
      <c r="B43073">
        <v>275498</v>
      </c>
      <c r="C43073">
        <v>1</v>
      </c>
      <c r="D43073">
        <v>0</v>
      </c>
      <c r="E43073">
        <v>1</v>
      </c>
      <c r="F43073" s="2">
        <v>44738</v>
      </c>
    </row>
    <row r="43074" spans="1:6" x14ac:dyDescent="0.35">
      <c r="A43074">
        <v>783741</v>
      </c>
      <c r="B43074">
        <v>274209</v>
      </c>
      <c r="C43074">
        <v>1</v>
      </c>
      <c r="D43074">
        <v>0</v>
      </c>
      <c r="E43074">
        <v>1</v>
      </c>
      <c r="F43074" s="2">
        <v>44738</v>
      </c>
    </row>
    <row r="43075" spans="1:6" x14ac:dyDescent="0.35">
      <c r="A43075">
        <v>783877</v>
      </c>
      <c r="B43075">
        <v>279295</v>
      </c>
      <c r="C43075">
        <v>1</v>
      </c>
      <c r="D43075">
        <v>0</v>
      </c>
      <c r="E43075">
        <v>1</v>
      </c>
      <c r="F43075" s="2">
        <v>44738</v>
      </c>
    </row>
    <row r="43076" spans="1:6" x14ac:dyDescent="0.35">
      <c r="A43076">
        <v>783971</v>
      </c>
      <c r="B43076">
        <v>279296</v>
      </c>
      <c r="C43076">
        <v>1</v>
      </c>
      <c r="D43076">
        <v>0</v>
      </c>
      <c r="E43076">
        <v>1</v>
      </c>
      <c r="F43076" s="2">
        <v>44738</v>
      </c>
    </row>
    <row r="43077" spans="1:6" x14ac:dyDescent="0.35">
      <c r="A43077">
        <v>784223</v>
      </c>
      <c r="B43077">
        <v>277866</v>
      </c>
      <c r="C43077">
        <v>1</v>
      </c>
      <c r="D43077">
        <v>0</v>
      </c>
      <c r="E43077">
        <v>1</v>
      </c>
      <c r="F43077" s="2">
        <v>44738</v>
      </c>
    </row>
    <row r="43078" spans="1:6" x14ac:dyDescent="0.35">
      <c r="A43078">
        <v>784370</v>
      </c>
      <c r="B43078">
        <v>268011</v>
      </c>
      <c r="C43078">
        <v>1</v>
      </c>
      <c r="D43078">
        <v>0</v>
      </c>
      <c r="E43078">
        <v>1</v>
      </c>
      <c r="F43078" s="2">
        <v>44738</v>
      </c>
    </row>
    <row r="43079" spans="1:6" x14ac:dyDescent="0.35">
      <c r="A43079">
        <v>784527</v>
      </c>
      <c r="B43079">
        <v>278480</v>
      </c>
      <c r="C43079">
        <v>1</v>
      </c>
      <c r="D43079">
        <v>0</v>
      </c>
      <c r="E43079">
        <v>1</v>
      </c>
      <c r="F43079" s="2">
        <v>44738</v>
      </c>
    </row>
    <row r="43080" spans="1:6" x14ac:dyDescent="0.35">
      <c r="A43080">
        <v>784744</v>
      </c>
      <c r="B43080">
        <v>272596</v>
      </c>
      <c r="C43080">
        <v>1</v>
      </c>
      <c r="D43080">
        <v>0</v>
      </c>
      <c r="E43080">
        <v>1</v>
      </c>
      <c r="F43080" s="2">
        <v>44738</v>
      </c>
    </row>
    <row r="43081" spans="1:6" x14ac:dyDescent="0.35">
      <c r="A43081">
        <v>785038</v>
      </c>
      <c r="B43081">
        <v>278271</v>
      </c>
      <c r="C43081">
        <v>1</v>
      </c>
      <c r="D43081">
        <v>0</v>
      </c>
      <c r="E43081">
        <v>1</v>
      </c>
      <c r="F43081" s="2">
        <v>44738</v>
      </c>
    </row>
    <row r="43082" spans="1:6" x14ac:dyDescent="0.35">
      <c r="A43082">
        <v>785101</v>
      </c>
      <c r="B43082">
        <v>279305</v>
      </c>
      <c r="C43082">
        <v>1</v>
      </c>
      <c r="D43082">
        <v>0</v>
      </c>
      <c r="E43082">
        <v>1</v>
      </c>
      <c r="F43082" s="2">
        <v>44738</v>
      </c>
    </row>
    <row r="43083" spans="1:6" x14ac:dyDescent="0.35">
      <c r="A43083">
        <v>785111</v>
      </c>
      <c r="B43083">
        <v>275594</v>
      </c>
      <c r="C43083">
        <v>1</v>
      </c>
      <c r="D43083">
        <v>0</v>
      </c>
      <c r="E43083">
        <v>1</v>
      </c>
      <c r="F43083" s="2">
        <v>44738</v>
      </c>
    </row>
    <row r="43084" spans="1:6" x14ac:dyDescent="0.35">
      <c r="A43084">
        <v>785613</v>
      </c>
      <c r="B43084">
        <v>275033</v>
      </c>
      <c r="C43084">
        <v>1</v>
      </c>
      <c r="D43084">
        <v>0</v>
      </c>
      <c r="E43084">
        <v>1</v>
      </c>
      <c r="F43084" s="2">
        <v>44738</v>
      </c>
    </row>
    <row r="43085" spans="1:6" x14ac:dyDescent="0.35">
      <c r="A43085">
        <v>785618</v>
      </c>
      <c r="B43085">
        <v>278290</v>
      </c>
      <c r="C43085">
        <v>1</v>
      </c>
      <c r="D43085">
        <v>0</v>
      </c>
      <c r="E43085">
        <v>1</v>
      </c>
      <c r="F43085" s="2">
        <v>44738</v>
      </c>
    </row>
    <row r="43086" spans="1:6" x14ac:dyDescent="0.35">
      <c r="A43086">
        <v>785657</v>
      </c>
      <c r="B43086">
        <v>278915</v>
      </c>
      <c r="C43086">
        <v>1</v>
      </c>
      <c r="D43086">
        <v>0</v>
      </c>
      <c r="E43086">
        <v>1</v>
      </c>
      <c r="F43086" s="2">
        <v>44738</v>
      </c>
    </row>
    <row r="43087" spans="1:6" x14ac:dyDescent="0.35">
      <c r="A43087">
        <v>785809</v>
      </c>
      <c r="B43087">
        <v>277012</v>
      </c>
      <c r="C43087">
        <v>1</v>
      </c>
      <c r="D43087">
        <v>0</v>
      </c>
      <c r="E43087">
        <v>1</v>
      </c>
      <c r="F43087" s="2">
        <v>44738</v>
      </c>
    </row>
    <row r="43088" spans="1:6" x14ac:dyDescent="0.35">
      <c r="A43088">
        <v>787260</v>
      </c>
      <c r="B43088">
        <v>278716</v>
      </c>
      <c r="C43088">
        <v>1</v>
      </c>
      <c r="D43088">
        <v>0</v>
      </c>
      <c r="E43088">
        <v>1</v>
      </c>
      <c r="F43088" s="2">
        <v>44738</v>
      </c>
    </row>
    <row r="43089" spans="1:6" x14ac:dyDescent="0.35">
      <c r="A43089">
        <v>787597</v>
      </c>
      <c r="B43089">
        <v>279206</v>
      </c>
      <c r="C43089">
        <v>1</v>
      </c>
      <c r="D43089">
        <v>0</v>
      </c>
      <c r="E43089">
        <v>1</v>
      </c>
      <c r="F43089" s="2">
        <v>44738</v>
      </c>
    </row>
    <row r="43090" spans="1:6" x14ac:dyDescent="0.35">
      <c r="A43090">
        <v>787617</v>
      </c>
      <c r="B43090">
        <v>262414</v>
      </c>
      <c r="C43090">
        <v>1</v>
      </c>
      <c r="D43090">
        <v>0</v>
      </c>
      <c r="E43090">
        <v>1</v>
      </c>
      <c r="F43090" s="2">
        <v>44738</v>
      </c>
    </row>
    <row r="43091" spans="1:6" x14ac:dyDescent="0.35">
      <c r="A43091">
        <v>787698</v>
      </c>
      <c r="B43091">
        <v>277821</v>
      </c>
      <c r="C43091">
        <v>1</v>
      </c>
      <c r="D43091">
        <v>0</v>
      </c>
      <c r="E43091">
        <v>1</v>
      </c>
      <c r="F43091" s="2">
        <v>44738</v>
      </c>
    </row>
    <row r="43092" spans="1:6" x14ac:dyDescent="0.35">
      <c r="A43092">
        <v>788318</v>
      </c>
      <c r="B43092">
        <v>261004</v>
      </c>
      <c r="C43092">
        <v>1</v>
      </c>
      <c r="D43092">
        <v>0</v>
      </c>
      <c r="E43092">
        <v>1</v>
      </c>
      <c r="F43092" s="2">
        <v>44738</v>
      </c>
    </row>
    <row r="43093" spans="1:6" x14ac:dyDescent="0.35">
      <c r="A43093">
        <v>788693</v>
      </c>
      <c r="B43093">
        <v>265121</v>
      </c>
      <c r="C43093">
        <v>1</v>
      </c>
      <c r="D43093">
        <v>0</v>
      </c>
      <c r="E43093">
        <v>1</v>
      </c>
      <c r="F43093" s="2">
        <v>44738</v>
      </c>
    </row>
    <row r="43094" spans="1:6" x14ac:dyDescent="0.35">
      <c r="A43094">
        <v>789144</v>
      </c>
      <c r="B43094">
        <v>271519</v>
      </c>
      <c r="C43094">
        <v>1</v>
      </c>
      <c r="D43094">
        <v>0</v>
      </c>
      <c r="E43094">
        <v>1</v>
      </c>
      <c r="F43094" s="2">
        <v>44738</v>
      </c>
    </row>
    <row r="43095" spans="1:6" x14ac:dyDescent="0.35">
      <c r="A43095">
        <v>789217</v>
      </c>
      <c r="B43095">
        <v>269054</v>
      </c>
      <c r="C43095">
        <v>1</v>
      </c>
      <c r="D43095">
        <v>0</v>
      </c>
      <c r="E43095">
        <v>1</v>
      </c>
      <c r="F43095" s="2">
        <v>44738</v>
      </c>
    </row>
    <row r="43096" spans="1:6" x14ac:dyDescent="0.35">
      <c r="A43096">
        <v>789231</v>
      </c>
      <c r="B43096">
        <v>268962</v>
      </c>
      <c r="C43096">
        <v>1</v>
      </c>
      <c r="D43096">
        <v>0</v>
      </c>
      <c r="E43096">
        <v>1</v>
      </c>
      <c r="F43096" s="2">
        <v>44738</v>
      </c>
    </row>
    <row r="43097" spans="1:6" x14ac:dyDescent="0.35">
      <c r="A43097">
        <v>789236</v>
      </c>
      <c r="B43097">
        <v>279341</v>
      </c>
      <c r="C43097">
        <v>1</v>
      </c>
      <c r="D43097">
        <v>0</v>
      </c>
      <c r="E43097">
        <v>1</v>
      </c>
      <c r="F43097" s="2">
        <v>44738</v>
      </c>
    </row>
    <row r="43098" spans="1:6" x14ac:dyDescent="0.35">
      <c r="A43098">
        <v>789597</v>
      </c>
      <c r="B43098">
        <v>272965</v>
      </c>
      <c r="C43098">
        <v>1</v>
      </c>
      <c r="D43098">
        <v>0</v>
      </c>
      <c r="E43098">
        <v>1</v>
      </c>
      <c r="F43098" s="2">
        <v>44738</v>
      </c>
    </row>
    <row r="43099" spans="1:6" x14ac:dyDescent="0.35">
      <c r="A43099">
        <v>789621</v>
      </c>
      <c r="B43099">
        <v>279343</v>
      </c>
      <c r="C43099">
        <v>1</v>
      </c>
      <c r="D43099">
        <v>0</v>
      </c>
      <c r="E43099">
        <v>1</v>
      </c>
      <c r="F43099" s="2">
        <v>44738</v>
      </c>
    </row>
    <row r="43100" spans="1:6" x14ac:dyDescent="0.35">
      <c r="A43100">
        <v>790204</v>
      </c>
      <c r="B43100">
        <v>278509</v>
      </c>
      <c r="C43100">
        <v>1</v>
      </c>
      <c r="D43100">
        <v>0</v>
      </c>
      <c r="E43100">
        <v>1</v>
      </c>
      <c r="F43100" s="2">
        <v>44738</v>
      </c>
    </row>
    <row r="43101" spans="1:6" x14ac:dyDescent="0.35">
      <c r="A43101">
        <v>790251</v>
      </c>
      <c r="B43101">
        <v>278905</v>
      </c>
      <c r="C43101">
        <v>1</v>
      </c>
      <c r="D43101">
        <v>0</v>
      </c>
      <c r="E43101">
        <v>1</v>
      </c>
      <c r="F43101" s="2">
        <v>44738</v>
      </c>
    </row>
    <row r="43102" spans="1:6" x14ac:dyDescent="0.35">
      <c r="A43102">
        <v>790591</v>
      </c>
      <c r="B43102">
        <v>276209</v>
      </c>
      <c r="C43102">
        <v>1</v>
      </c>
      <c r="D43102">
        <v>0</v>
      </c>
      <c r="E43102">
        <v>1</v>
      </c>
      <c r="F43102" s="2">
        <v>44738</v>
      </c>
    </row>
    <row r="43103" spans="1:6" x14ac:dyDescent="0.35">
      <c r="A43103">
        <v>790653</v>
      </c>
      <c r="B43103">
        <v>277638</v>
      </c>
      <c r="C43103">
        <v>1</v>
      </c>
      <c r="D43103">
        <v>0</v>
      </c>
      <c r="E43103">
        <v>1</v>
      </c>
      <c r="F43103" s="2">
        <v>44738</v>
      </c>
    </row>
    <row r="43104" spans="1:6" x14ac:dyDescent="0.35">
      <c r="A43104">
        <v>790852</v>
      </c>
      <c r="B43104">
        <v>278283</v>
      </c>
      <c r="C43104">
        <v>1</v>
      </c>
      <c r="D43104">
        <v>0</v>
      </c>
      <c r="E43104">
        <v>1</v>
      </c>
      <c r="F43104" s="2">
        <v>44738</v>
      </c>
    </row>
    <row r="43105" spans="1:6" x14ac:dyDescent="0.35">
      <c r="A43105">
        <v>790962</v>
      </c>
      <c r="B43105">
        <v>271950</v>
      </c>
      <c r="C43105">
        <v>1</v>
      </c>
      <c r="D43105">
        <v>0</v>
      </c>
      <c r="E43105">
        <v>1</v>
      </c>
      <c r="F43105" s="2">
        <v>44738</v>
      </c>
    </row>
    <row r="43106" spans="1:6" x14ac:dyDescent="0.35">
      <c r="A43106">
        <v>791855</v>
      </c>
      <c r="B43106">
        <v>279355</v>
      </c>
      <c r="C43106">
        <v>1</v>
      </c>
      <c r="D43106">
        <v>0</v>
      </c>
      <c r="E43106">
        <v>1</v>
      </c>
      <c r="F43106" s="2">
        <v>44738</v>
      </c>
    </row>
    <row r="43107" spans="1:6" x14ac:dyDescent="0.35">
      <c r="A43107">
        <v>791968</v>
      </c>
      <c r="B43107">
        <v>273329</v>
      </c>
      <c r="C43107">
        <v>1</v>
      </c>
      <c r="D43107">
        <v>0</v>
      </c>
      <c r="E43107">
        <v>1</v>
      </c>
      <c r="F43107" s="2">
        <v>44738</v>
      </c>
    </row>
    <row r="43108" spans="1:6" x14ac:dyDescent="0.35">
      <c r="A43108">
        <v>792021</v>
      </c>
      <c r="B43108">
        <v>279357</v>
      </c>
      <c r="C43108">
        <v>1</v>
      </c>
      <c r="D43108">
        <v>0</v>
      </c>
      <c r="E43108">
        <v>1</v>
      </c>
      <c r="F43108" s="2">
        <v>44738</v>
      </c>
    </row>
    <row r="43109" spans="1:6" x14ac:dyDescent="0.35">
      <c r="A43109">
        <v>792045</v>
      </c>
      <c r="B43109">
        <v>277964</v>
      </c>
      <c r="C43109">
        <v>1</v>
      </c>
      <c r="D43109">
        <v>0</v>
      </c>
      <c r="E43109">
        <v>1</v>
      </c>
      <c r="F43109" s="2">
        <v>44738</v>
      </c>
    </row>
    <row r="43110" spans="1:6" x14ac:dyDescent="0.35">
      <c r="A43110">
        <v>792058</v>
      </c>
      <c r="B43110">
        <v>274070</v>
      </c>
      <c r="C43110">
        <v>1</v>
      </c>
      <c r="D43110">
        <v>0</v>
      </c>
      <c r="E43110">
        <v>1</v>
      </c>
      <c r="F43110" s="2">
        <v>44738</v>
      </c>
    </row>
    <row r="43111" spans="1:6" x14ac:dyDescent="0.35">
      <c r="A43111">
        <v>792620</v>
      </c>
      <c r="B43111">
        <v>267036</v>
      </c>
      <c r="C43111">
        <v>1</v>
      </c>
      <c r="D43111">
        <v>0</v>
      </c>
      <c r="E43111">
        <v>1</v>
      </c>
      <c r="F43111" s="2">
        <v>44738</v>
      </c>
    </row>
    <row r="43112" spans="1:6" x14ac:dyDescent="0.35">
      <c r="A43112">
        <v>792672</v>
      </c>
      <c r="B43112">
        <v>273329</v>
      </c>
      <c r="C43112">
        <v>1</v>
      </c>
      <c r="D43112">
        <v>0</v>
      </c>
      <c r="E43112">
        <v>1</v>
      </c>
      <c r="F43112" s="2">
        <v>44739</v>
      </c>
    </row>
    <row r="43113" spans="1:6" x14ac:dyDescent="0.35">
      <c r="A43113">
        <v>792846</v>
      </c>
      <c r="B43113">
        <v>276510</v>
      </c>
      <c r="C43113">
        <v>1</v>
      </c>
      <c r="D43113">
        <v>0</v>
      </c>
      <c r="E43113">
        <v>1</v>
      </c>
      <c r="F43113" s="2">
        <v>44739</v>
      </c>
    </row>
    <row r="43114" spans="1:6" x14ac:dyDescent="0.35">
      <c r="A43114">
        <v>792876</v>
      </c>
      <c r="B43114">
        <v>278940</v>
      </c>
      <c r="C43114">
        <v>1</v>
      </c>
      <c r="D43114">
        <v>0</v>
      </c>
      <c r="E43114">
        <v>1</v>
      </c>
      <c r="F43114" s="2">
        <v>44739</v>
      </c>
    </row>
    <row r="43115" spans="1:6" x14ac:dyDescent="0.35">
      <c r="A43115">
        <v>792889</v>
      </c>
      <c r="B43115">
        <v>277856</v>
      </c>
      <c r="C43115">
        <v>1</v>
      </c>
      <c r="D43115">
        <v>0</v>
      </c>
      <c r="E43115">
        <v>1</v>
      </c>
      <c r="F43115" s="2">
        <v>44739</v>
      </c>
    </row>
    <row r="43116" spans="1:6" x14ac:dyDescent="0.35">
      <c r="A43116">
        <v>792896</v>
      </c>
      <c r="B43116">
        <v>274382</v>
      </c>
      <c r="C43116">
        <v>1</v>
      </c>
      <c r="D43116">
        <v>0</v>
      </c>
      <c r="E43116">
        <v>1</v>
      </c>
      <c r="F43116" s="2">
        <v>44739</v>
      </c>
    </row>
    <row r="43117" spans="1:6" x14ac:dyDescent="0.35">
      <c r="A43117">
        <v>792918</v>
      </c>
      <c r="B43117">
        <v>274070</v>
      </c>
      <c r="C43117">
        <v>1</v>
      </c>
      <c r="D43117">
        <v>0</v>
      </c>
      <c r="E43117">
        <v>1</v>
      </c>
      <c r="F43117" s="2">
        <v>44739</v>
      </c>
    </row>
    <row r="43118" spans="1:6" x14ac:dyDescent="0.35">
      <c r="A43118">
        <v>792970</v>
      </c>
      <c r="B43118">
        <v>279373</v>
      </c>
      <c r="C43118">
        <v>1</v>
      </c>
      <c r="D43118">
        <v>0</v>
      </c>
      <c r="E43118">
        <v>1</v>
      </c>
      <c r="F43118" s="2">
        <v>44739</v>
      </c>
    </row>
    <row r="43119" spans="1:6" x14ac:dyDescent="0.35">
      <c r="A43119">
        <v>793456</v>
      </c>
      <c r="B43119">
        <v>264081</v>
      </c>
      <c r="C43119">
        <v>1</v>
      </c>
      <c r="D43119">
        <v>0</v>
      </c>
      <c r="E43119">
        <v>1</v>
      </c>
      <c r="F43119" s="2">
        <v>44739</v>
      </c>
    </row>
    <row r="43120" spans="1:6" x14ac:dyDescent="0.35">
      <c r="A43120">
        <v>793492</v>
      </c>
      <c r="B43120">
        <v>275624</v>
      </c>
      <c r="C43120">
        <v>1</v>
      </c>
      <c r="D43120">
        <v>0</v>
      </c>
      <c r="E43120">
        <v>1</v>
      </c>
      <c r="F43120" s="2">
        <v>44739</v>
      </c>
    </row>
    <row r="43121" spans="1:6" x14ac:dyDescent="0.35">
      <c r="A43121">
        <v>793497</v>
      </c>
      <c r="B43121">
        <v>277866</v>
      </c>
      <c r="C43121">
        <v>1</v>
      </c>
      <c r="D43121">
        <v>0</v>
      </c>
      <c r="E43121">
        <v>1</v>
      </c>
      <c r="F43121" s="2">
        <v>44739</v>
      </c>
    </row>
    <row r="43122" spans="1:6" x14ac:dyDescent="0.35">
      <c r="A43122">
        <v>793648</v>
      </c>
      <c r="B43122">
        <v>272063</v>
      </c>
      <c r="C43122">
        <v>1</v>
      </c>
      <c r="D43122">
        <v>0</v>
      </c>
      <c r="E43122">
        <v>1</v>
      </c>
      <c r="F43122" s="2">
        <v>44739</v>
      </c>
    </row>
    <row r="43123" spans="1:6" x14ac:dyDescent="0.35">
      <c r="A43123">
        <v>793960</v>
      </c>
      <c r="B43123">
        <v>274475</v>
      </c>
      <c r="C43123">
        <v>1</v>
      </c>
      <c r="D43123">
        <v>0</v>
      </c>
      <c r="E43123">
        <v>1</v>
      </c>
      <c r="F43123" s="2">
        <v>44739</v>
      </c>
    </row>
    <row r="43124" spans="1:6" x14ac:dyDescent="0.35">
      <c r="A43124">
        <v>794043</v>
      </c>
      <c r="B43124">
        <v>268357</v>
      </c>
      <c r="C43124">
        <v>1</v>
      </c>
      <c r="D43124">
        <v>0</v>
      </c>
      <c r="E43124">
        <v>1</v>
      </c>
      <c r="F43124" s="2">
        <v>44739</v>
      </c>
    </row>
    <row r="43125" spans="1:6" x14ac:dyDescent="0.35">
      <c r="A43125">
        <v>794749</v>
      </c>
      <c r="B43125">
        <v>278741</v>
      </c>
      <c r="C43125">
        <v>1</v>
      </c>
      <c r="D43125">
        <v>0</v>
      </c>
      <c r="E43125">
        <v>1</v>
      </c>
      <c r="F43125" s="2">
        <v>44739</v>
      </c>
    </row>
    <row r="43126" spans="1:6" x14ac:dyDescent="0.35">
      <c r="A43126">
        <v>794822</v>
      </c>
      <c r="B43126">
        <v>261693</v>
      </c>
      <c r="C43126">
        <v>1</v>
      </c>
      <c r="D43126">
        <v>0</v>
      </c>
      <c r="E43126">
        <v>1</v>
      </c>
      <c r="F43126" s="2">
        <v>44739</v>
      </c>
    </row>
    <row r="43127" spans="1:6" x14ac:dyDescent="0.35">
      <c r="A43127">
        <v>795051</v>
      </c>
      <c r="B43127">
        <v>279398</v>
      </c>
      <c r="C43127">
        <v>1</v>
      </c>
      <c r="D43127">
        <v>0</v>
      </c>
      <c r="E43127">
        <v>1</v>
      </c>
      <c r="F43127" s="2">
        <v>44739</v>
      </c>
    </row>
    <row r="43128" spans="1:6" x14ac:dyDescent="0.35">
      <c r="A43128">
        <v>795240</v>
      </c>
      <c r="B43128">
        <v>269204</v>
      </c>
      <c r="C43128">
        <v>1</v>
      </c>
      <c r="D43128">
        <v>0</v>
      </c>
      <c r="E43128">
        <v>1</v>
      </c>
      <c r="F43128" s="2">
        <v>44739</v>
      </c>
    </row>
    <row r="43129" spans="1:6" x14ac:dyDescent="0.35">
      <c r="A43129">
        <v>796149</v>
      </c>
      <c r="B43129">
        <v>270179</v>
      </c>
      <c r="C43129">
        <v>1</v>
      </c>
      <c r="D43129">
        <v>0</v>
      </c>
      <c r="E43129">
        <v>1</v>
      </c>
      <c r="F43129" s="2">
        <v>44739</v>
      </c>
    </row>
    <row r="43130" spans="1:6" x14ac:dyDescent="0.35">
      <c r="A43130">
        <v>796205</v>
      </c>
      <c r="B43130">
        <v>277825</v>
      </c>
      <c r="C43130">
        <v>1</v>
      </c>
      <c r="D43130">
        <v>0</v>
      </c>
      <c r="E43130">
        <v>1</v>
      </c>
      <c r="F43130" s="2">
        <v>44739</v>
      </c>
    </row>
    <row r="43131" spans="1:6" x14ac:dyDescent="0.35">
      <c r="A43131">
        <v>796766</v>
      </c>
      <c r="B43131">
        <v>274050</v>
      </c>
      <c r="C43131">
        <v>1</v>
      </c>
      <c r="D43131">
        <v>0</v>
      </c>
      <c r="E43131">
        <v>1</v>
      </c>
      <c r="F43131" s="2">
        <v>44739</v>
      </c>
    </row>
    <row r="43132" spans="1:6" x14ac:dyDescent="0.35">
      <c r="A43132">
        <v>796836</v>
      </c>
      <c r="B43132">
        <v>274209</v>
      </c>
      <c r="C43132">
        <v>1</v>
      </c>
      <c r="D43132">
        <v>0</v>
      </c>
      <c r="E43132">
        <v>1</v>
      </c>
      <c r="F43132" s="2">
        <v>44739</v>
      </c>
    </row>
    <row r="43133" spans="1:6" x14ac:dyDescent="0.35">
      <c r="A43133">
        <v>797306</v>
      </c>
      <c r="B43133">
        <v>279423</v>
      </c>
      <c r="C43133">
        <v>1</v>
      </c>
      <c r="D43133">
        <v>0</v>
      </c>
      <c r="E43133">
        <v>1</v>
      </c>
      <c r="F43133" s="2">
        <v>44739</v>
      </c>
    </row>
    <row r="43134" spans="1:6" x14ac:dyDescent="0.35">
      <c r="A43134">
        <v>797646</v>
      </c>
      <c r="B43134">
        <v>279125</v>
      </c>
      <c r="C43134">
        <v>1</v>
      </c>
      <c r="D43134">
        <v>0</v>
      </c>
      <c r="E43134">
        <v>1</v>
      </c>
      <c r="F43134" s="2">
        <v>44739</v>
      </c>
    </row>
    <row r="43135" spans="1:6" x14ac:dyDescent="0.35">
      <c r="A43135">
        <v>797649</v>
      </c>
      <c r="B43135">
        <v>279426</v>
      </c>
      <c r="C43135">
        <v>1</v>
      </c>
      <c r="D43135">
        <v>0</v>
      </c>
      <c r="E43135">
        <v>1</v>
      </c>
      <c r="F43135" s="2">
        <v>44739</v>
      </c>
    </row>
    <row r="43136" spans="1:6" x14ac:dyDescent="0.35">
      <c r="A43136">
        <v>797930</v>
      </c>
      <c r="B43136">
        <v>279428</v>
      </c>
      <c r="C43136">
        <v>1</v>
      </c>
      <c r="D43136">
        <v>0</v>
      </c>
      <c r="E43136">
        <v>1</v>
      </c>
      <c r="F43136" s="2">
        <v>44739</v>
      </c>
    </row>
    <row r="43137" spans="1:6" x14ac:dyDescent="0.35">
      <c r="A43137">
        <v>798036</v>
      </c>
      <c r="B43137">
        <v>267936</v>
      </c>
      <c r="C43137">
        <v>1</v>
      </c>
      <c r="D43137">
        <v>0</v>
      </c>
      <c r="E43137">
        <v>1</v>
      </c>
      <c r="F43137" s="2">
        <v>44739</v>
      </c>
    </row>
    <row r="43138" spans="1:6" x14ac:dyDescent="0.35">
      <c r="A43138">
        <v>798551</v>
      </c>
      <c r="B43138">
        <v>269934</v>
      </c>
      <c r="C43138">
        <v>1</v>
      </c>
      <c r="D43138">
        <v>0</v>
      </c>
      <c r="E43138">
        <v>1</v>
      </c>
      <c r="F43138" s="2">
        <v>44739</v>
      </c>
    </row>
    <row r="43139" spans="1:6" x14ac:dyDescent="0.35">
      <c r="A43139">
        <v>798578</v>
      </c>
      <c r="B43139">
        <v>262414</v>
      </c>
      <c r="C43139">
        <v>1</v>
      </c>
      <c r="D43139">
        <v>0</v>
      </c>
      <c r="E43139">
        <v>1</v>
      </c>
      <c r="F43139" s="2">
        <v>44739</v>
      </c>
    </row>
    <row r="43140" spans="1:6" x14ac:dyDescent="0.35">
      <c r="A43140">
        <v>798586</v>
      </c>
      <c r="B43140">
        <v>272842</v>
      </c>
      <c r="C43140">
        <v>1</v>
      </c>
      <c r="D43140">
        <v>0</v>
      </c>
      <c r="E43140">
        <v>1</v>
      </c>
      <c r="F43140" s="2">
        <v>44739</v>
      </c>
    </row>
    <row r="43141" spans="1:6" x14ac:dyDescent="0.35">
      <c r="A43141">
        <v>799138</v>
      </c>
      <c r="B43141">
        <v>276784</v>
      </c>
      <c r="C43141">
        <v>1</v>
      </c>
      <c r="D43141">
        <v>0</v>
      </c>
      <c r="E43141">
        <v>1</v>
      </c>
      <c r="F43141" s="2">
        <v>44739</v>
      </c>
    </row>
    <row r="43142" spans="1:6" x14ac:dyDescent="0.35">
      <c r="A43142">
        <v>799164</v>
      </c>
      <c r="B43142">
        <v>273841</v>
      </c>
      <c r="C43142">
        <v>1</v>
      </c>
      <c r="D43142">
        <v>0</v>
      </c>
      <c r="E43142">
        <v>1</v>
      </c>
      <c r="F43142" s="2">
        <v>44739</v>
      </c>
    </row>
    <row r="43143" spans="1:6" x14ac:dyDescent="0.35">
      <c r="A43143">
        <v>799194</v>
      </c>
      <c r="B43143">
        <v>278509</v>
      </c>
      <c r="C43143">
        <v>1</v>
      </c>
      <c r="D43143">
        <v>0</v>
      </c>
      <c r="E43143">
        <v>1</v>
      </c>
      <c r="F43143" s="2">
        <v>44739</v>
      </c>
    </row>
    <row r="43144" spans="1:6" x14ac:dyDescent="0.35">
      <c r="A43144">
        <v>799199</v>
      </c>
      <c r="B43144">
        <v>278976</v>
      </c>
      <c r="C43144">
        <v>1</v>
      </c>
      <c r="D43144">
        <v>0</v>
      </c>
      <c r="E43144">
        <v>1</v>
      </c>
      <c r="F43144" s="2">
        <v>44739</v>
      </c>
    </row>
    <row r="43145" spans="1:6" x14ac:dyDescent="0.35">
      <c r="A43145">
        <v>799385</v>
      </c>
      <c r="B43145">
        <v>276938</v>
      </c>
      <c r="C43145">
        <v>1</v>
      </c>
      <c r="D43145">
        <v>0</v>
      </c>
      <c r="E43145">
        <v>1</v>
      </c>
      <c r="F43145" s="2">
        <v>44739</v>
      </c>
    </row>
    <row r="43146" spans="1:6" x14ac:dyDescent="0.35">
      <c r="A43146">
        <v>799404</v>
      </c>
      <c r="B43146">
        <v>274723</v>
      </c>
      <c r="C43146">
        <v>1</v>
      </c>
      <c r="D43146">
        <v>0</v>
      </c>
      <c r="E43146">
        <v>1</v>
      </c>
      <c r="F43146" s="2">
        <v>44739</v>
      </c>
    </row>
    <row r="43147" spans="1:6" x14ac:dyDescent="0.35">
      <c r="A43147">
        <v>799511</v>
      </c>
      <c r="B43147">
        <v>272436</v>
      </c>
      <c r="C43147">
        <v>1</v>
      </c>
      <c r="D43147">
        <v>0</v>
      </c>
      <c r="E43147">
        <v>1</v>
      </c>
      <c r="F43147" s="2">
        <v>44739</v>
      </c>
    </row>
    <row r="43148" spans="1:6" x14ac:dyDescent="0.35">
      <c r="A43148">
        <v>799575</v>
      </c>
      <c r="B43148">
        <v>279441</v>
      </c>
      <c r="C43148">
        <v>1</v>
      </c>
      <c r="D43148">
        <v>0</v>
      </c>
      <c r="E43148">
        <v>1</v>
      </c>
      <c r="F43148" s="2">
        <v>44739</v>
      </c>
    </row>
    <row r="43149" spans="1:6" x14ac:dyDescent="0.35">
      <c r="A43149">
        <v>799798</v>
      </c>
      <c r="B43149">
        <v>278850</v>
      </c>
      <c r="C43149">
        <v>1</v>
      </c>
      <c r="D43149">
        <v>0</v>
      </c>
      <c r="E43149">
        <v>1</v>
      </c>
      <c r="F43149" s="2">
        <v>44739</v>
      </c>
    </row>
    <row r="43150" spans="1:6" x14ac:dyDescent="0.35">
      <c r="A43150">
        <v>800015</v>
      </c>
      <c r="B43150">
        <v>279448</v>
      </c>
      <c r="C43150">
        <v>1</v>
      </c>
      <c r="D43150">
        <v>0</v>
      </c>
      <c r="E43150">
        <v>1</v>
      </c>
      <c r="F43150" s="2">
        <v>44739</v>
      </c>
    </row>
    <row r="43151" spans="1:6" x14ac:dyDescent="0.35">
      <c r="A43151">
        <v>800707</v>
      </c>
      <c r="B43151">
        <v>279335</v>
      </c>
      <c r="C43151">
        <v>1</v>
      </c>
      <c r="D43151">
        <v>0</v>
      </c>
      <c r="E43151">
        <v>1</v>
      </c>
      <c r="F43151" s="2">
        <v>44739</v>
      </c>
    </row>
    <row r="43152" spans="1:6" x14ac:dyDescent="0.35">
      <c r="A43152">
        <v>800847</v>
      </c>
      <c r="B43152">
        <v>278890</v>
      </c>
      <c r="C43152">
        <v>1</v>
      </c>
      <c r="D43152">
        <v>0</v>
      </c>
      <c r="E43152">
        <v>1</v>
      </c>
      <c r="F43152" s="2">
        <v>44739</v>
      </c>
    </row>
    <row r="43153" spans="1:6" x14ac:dyDescent="0.35">
      <c r="A43153">
        <v>801272</v>
      </c>
      <c r="B43153">
        <v>275449</v>
      </c>
      <c r="C43153">
        <v>1</v>
      </c>
      <c r="D43153">
        <v>0</v>
      </c>
      <c r="E43153">
        <v>1</v>
      </c>
      <c r="F43153" s="2">
        <v>44739</v>
      </c>
    </row>
    <row r="43154" spans="1:6" x14ac:dyDescent="0.35">
      <c r="A43154">
        <v>801725</v>
      </c>
      <c r="B43154">
        <v>278283</v>
      </c>
      <c r="C43154">
        <v>1</v>
      </c>
      <c r="D43154">
        <v>0</v>
      </c>
      <c r="E43154">
        <v>1</v>
      </c>
      <c r="F43154" s="2">
        <v>44739</v>
      </c>
    </row>
    <row r="43155" spans="1:6" x14ac:dyDescent="0.35">
      <c r="A43155">
        <v>801748</v>
      </c>
      <c r="B43155">
        <v>279265</v>
      </c>
      <c r="C43155">
        <v>1</v>
      </c>
      <c r="D43155">
        <v>0</v>
      </c>
      <c r="E43155">
        <v>1</v>
      </c>
      <c r="F43155" s="2">
        <v>44739</v>
      </c>
    </row>
    <row r="43156" spans="1:6" x14ac:dyDescent="0.35">
      <c r="A43156">
        <v>802123</v>
      </c>
      <c r="B43156">
        <v>277066</v>
      </c>
      <c r="C43156">
        <v>1</v>
      </c>
      <c r="D43156">
        <v>0</v>
      </c>
      <c r="E43156">
        <v>1</v>
      </c>
      <c r="F43156" s="2">
        <v>44739</v>
      </c>
    </row>
    <row r="43157" spans="1:6" x14ac:dyDescent="0.35">
      <c r="A43157">
        <v>802469</v>
      </c>
      <c r="B43157">
        <v>279447</v>
      </c>
      <c r="C43157">
        <v>1</v>
      </c>
      <c r="D43157">
        <v>0</v>
      </c>
      <c r="E43157">
        <v>1</v>
      </c>
      <c r="F43157" s="2">
        <v>44739</v>
      </c>
    </row>
    <row r="43158" spans="1:6" x14ac:dyDescent="0.35">
      <c r="A43158">
        <v>802693</v>
      </c>
      <c r="B43158">
        <v>279467</v>
      </c>
      <c r="C43158">
        <v>1</v>
      </c>
      <c r="D43158">
        <v>0</v>
      </c>
      <c r="E43158">
        <v>1</v>
      </c>
      <c r="F43158" s="2">
        <v>44739</v>
      </c>
    </row>
    <row r="43159" spans="1:6" x14ac:dyDescent="0.35">
      <c r="A43159">
        <v>802881</v>
      </c>
      <c r="B43159">
        <v>266693</v>
      </c>
      <c r="C43159">
        <v>1</v>
      </c>
      <c r="D43159">
        <v>0</v>
      </c>
      <c r="E43159">
        <v>1</v>
      </c>
      <c r="F43159" s="2">
        <v>44739</v>
      </c>
    </row>
    <row r="43160" spans="1:6" x14ac:dyDescent="0.35">
      <c r="A43160">
        <v>803115</v>
      </c>
      <c r="B43160">
        <v>279140</v>
      </c>
      <c r="C43160">
        <v>1</v>
      </c>
      <c r="D43160">
        <v>0</v>
      </c>
      <c r="E43160">
        <v>1</v>
      </c>
      <c r="F43160" s="2">
        <v>44739</v>
      </c>
    </row>
    <row r="43161" spans="1:6" x14ac:dyDescent="0.35">
      <c r="A43161">
        <v>803315</v>
      </c>
      <c r="B43161">
        <v>279343</v>
      </c>
      <c r="C43161">
        <v>1</v>
      </c>
      <c r="D43161">
        <v>0</v>
      </c>
      <c r="E43161">
        <v>1</v>
      </c>
      <c r="F43161" s="2">
        <v>44739</v>
      </c>
    </row>
    <row r="43162" spans="1:6" x14ac:dyDescent="0.35">
      <c r="A43162">
        <v>803494</v>
      </c>
      <c r="B43162">
        <v>279471</v>
      </c>
      <c r="C43162">
        <v>1</v>
      </c>
      <c r="D43162">
        <v>0</v>
      </c>
      <c r="E43162">
        <v>1</v>
      </c>
      <c r="F43162" s="2">
        <v>44739</v>
      </c>
    </row>
    <row r="43163" spans="1:6" x14ac:dyDescent="0.35">
      <c r="A43163">
        <v>803951</v>
      </c>
      <c r="B43163">
        <v>278055</v>
      </c>
      <c r="C43163">
        <v>1</v>
      </c>
      <c r="D43163">
        <v>0</v>
      </c>
      <c r="E43163">
        <v>1</v>
      </c>
      <c r="F43163" s="2">
        <v>44739</v>
      </c>
    </row>
    <row r="43164" spans="1:6" x14ac:dyDescent="0.35">
      <c r="A43164">
        <v>804010</v>
      </c>
      <c r="B43164">
        <v>278115</v>
      </c>
      <c r="C43164">
        <v>1</v>
      </c>
      <c r="D43164">
        <v>0</v>
      </c>
      <c r="E43164">
        <v>1</v>
      </c>
      <c r="F43164" s="2">
        <v>44739</v>
      </c>
    </row>
    <row r="43165" spans="1:6" x14ac:dyDescent="0.35">
      <c r="A43165">
        <v>804276</v>
      </c>
      <c r="B43165">
        <v>279468</v>
      </c>
      <c r="C43165">
        <v>1</v>
      </c>
      <c r="D43165">
        <v>0</v>
      </c>
      <c r="E43165">
        <v>1</v>
      </c>
      <c r="F43165" s="2">
        <v>44739</v>
      </c>
    </row>
    <row r="43166" spans="1:6" x14ac:dyDescent="0.35">
      <c r="A43166">
        <v>804502</v>
      </c>
      <c r="B43166">
        <v>275799</v>
      </c>
      <c r="C43166">
        <v>1</v>
      </c>
      <c r="D43166">
        <v>0</v>
      </c>
      <c r="E43166">
        <v>1</v>
      </c>
      <c r="F43166" s="2">
        <v>44739</v>
      </c>
    </row>
    <row r="43167" spans="1:6" x14ac:dyDescent="0.35">
      <c r="A43167">
        <v>804854</v>
      </c>
      <c r="B43167">
        <v>278953</v>
      </c>
      <c r="C43167">
        <v>1</v>
      </c>
      <c r="D43167">
        <v>0</v>
      </c>
      <c r="E43167">
        <v>1</v>
      </c>
      <c r="F43167" s="2">
        <v>44739</v>
      </c>
    </row>
    <row r="43168" spans="1:6" x14ac:dyDescent="0.35">
      <c r="A43168">
        <v>805004</v>
      </c>
      <c r="B43168">
        <v>279485</v>
      </c>
      <c r="C43168">
        <v>1</v>
      </c>
      <c r="D43168">
        <v>0</v>
      </c>
      <c r="E43168">
        <v>1</v>
      </c>
      <c r="F43168" s="2">
        <v>44739</v>
      </c>
    </row>
    <row r="43169" spans="1:6" x14ac:dyDescent="0.35">
      <c r="A43169">
        <v>805060</v>
      </c>
      <c r="B43169">
        <v>261590</v>
      </c>
      <c r="C43169">
        <v>1</v>
      </c>
      <c r="D43169">
        <v>0</v>
      </c>
      <c r="E43169">
        <v>1</v>
      </c>
      <c r="F43169" s="2">
        <v>44739</v>
      </c>
    </row>
    <row r="43170" spans="1:6" x14ac:dyDescent="0.35">
      <c r="A43170">
        <v>805294</v>
      </c>
      <c r="B43170">
        <v>260861</v>
      </c>
      <c r="C43170">
        <v>1</v>
      </c>
      <c r="D43170">
        <v>0</v>
      </c>
      <c r="E43170">
        <v>1</v>
      </c>
      <c r="F43170" s="2">
        <v>44739</v>
      </c>
    </row>
    <row r="43171" spans="1:6" x14ac:dyDescent="0.35">
      <c r="A43171">
        <v>805315</v>
      </c>
      <c r="B43171">
        <v>275741</v>
      </c>
      <c r="C43171">
        <v>1</v>
      </c>
      <c r="D43171">
        <v>0</v>
      </c>
      <c r="E43171">
        <v>1</v>
      </c>
      <c r="F43171" s="2">
        <v>44739</v>
      </c>
    </row>
    <row r="43172" spans="1:6" x14ac:dyDescent="0.35">
      <c r="A43172">
        <v>805707</v>
      </c>
      <c r="B43172">
        <v>275533</v>
      </c>
      <c r="C43172">
        <v>1</v>
      </c>
      <c r="D43172">
        <v>0</v>
      </c>
      <c r="E43172">
        <v>1</v>
      </c>
      <c r="F43172" s="2">
        <v>44739</v>
      </c>
    </row>
    <row r="43173" spans="1:6" x14ac:dyDescent="0.35">
      <c r="A43173">
        <v>805827</v>
      </c>
      <c r="B43173">
        <v>261412</v>
      </c>
      <c r="C43173">
        <v>1</v>
      </c>
      <c r="D43173">
        <v>0</v>
      </c>
      <c r="E43173">
        <v>1</v>
      </c>
      <c r="F43173" s="2">
        <v>44739</v>
      </c>
    </row>
    <row r="43174" spans="1:6" x14ac:dyDescent="0.35">
      <c r="A43174">
        <v>806012</v>
      </c>
      <c r="B43174">
        <v>273936</v>
      </c>
      <c r="C43174">
        <v>1</v>
      </c>
      <c r="D43174">
        <v>0</v>
      </c>
      <c r="E43174">
        <v>1</v>
      </c>
      <c r="F43174" s="2">
        <v>44739</v>
      </c>
    </row>
    <row r="43175" spans="1:6" x14ac:dyDescent="0.35">
      <c r="A43175">
        <v>806365</v>
      </c>
      <c r="B43175">
        <v>264146</v>
      </c>
      <c r="C43175">
        <v>1</v>
      </c>
      <c r="D43175">
        <v>0</v>
      </c>
      <c r="E43175">
        <v>1</v>
      </c>
      <c r="F43175" s="2">
        <v>44739</v>
      </c>
    </row>
    <row r="43176" spans="1:6" x14ac:dyDescent="0.35">
      <c r="A43176">
        <v>806672</v>
      </c>
      <c r="B43176">
        <v>277557</v>
      </c>
      <c r="C43176">
        <v>1</v>
      </c>
      <c r="D43176">
        <v>0</v>
      </c>
      <c r="E43176">
        <v>1</v>
      </c>
      <c r="F43176" s="2">
        <v>44739</v>
      </c>
    </row>
    <row r="43177" spans="1:6" x14ac:dyDescent="0.35">
      <c r="A43177">
        <v>807766</v>
      </c>
      <c r="B43177">
        <v>265048</v>
      </c>
      <c r="C43177">
        <v>1</v>
      </c>
      <c r="D43177">
        <v>0</v>
      </c>
      <c r="E43177">
        <v>1</v>
      </c>
      <c r="F43177" s="2">
        <v>44739</v>
      </c>
    </row>
    <row r="43178" spans="1:6" x14ac:dyDescent="0.35">
      <c r="A43178">
        <v>807777</v>
      </c>
      <c r="B43178">
        <v>279478</v>
      </c>
      <c r="C43178">
        <v>1</v>
      </c>
      <c r="D43178">
        <v>0</v>
      </c>
      <c r="E43178">
        <v>1</v>
      </c>
      <c r="F43178" s="2">
        <v>44739</v>
      </c>
    </row>
    <row r="43179" spans="1:6" x14ac:dyDescent="0.35">
      <c r="A43179">
        <v>807890</v>
      </c>
      <c r="B43179">
        <v>261390</v>
      </c>
      <c r="C43179">
        <v>1</v>
      </c>
      <c r="D43179">
        <v>0</v>
      </c>
      <c r="E43179">
        <v>1</v>
      </c>
      <c r="F43179" s="2">
        <v>44739</v>
      </c>
    </row>
    <row r="43180" spans="1:6" x14ac:dyDescent="0.35">
      <c r="A43180">
        <v>808032</v>
      </c>
      <c r="B43180">
        <v>269054</v>
      </c>
      <c r="C43180">
        <v>1</v>
      </c>
      <c r="D43180">
        <v>0</v>
      </c>
      <c r="E43180">
        <v>1</v>
      </c>
      <c r="F43180" s="2">
        <v>44739</v>
      </c>
    </row>
    <row r="43181" spans="1:6" x14ac:dyDescent="0.35">
      <c r="A43181">
        <v>808458</v>
      </c>
      <c r="B43181">
        <v>272965</v>
      </c>
      <c r="C43181">
        <v>1</v>
      </c>
      <c r="D43181">
        <v>0</v>
      </c>
      <c r="E43181">
        <v>1</v>
      </c>
      <c r="F43181" s="2">
        <v>44740</v>
      </c>
    </row>
    <row r="43182" spans="1:6" x14ac:dyDescent="0.35">
      <c r="A43182">
        <v>808462</v>
      </c>
      <c r="B43182">
        <v>274070</v>
      </c>
      <c r="C43182">
        <v>1</v>
      </c>
      <c r="D43182">
        <v>0</v>
      </c>
      <c r="E43182">
        <v>1</v>
      </c>
      <c r="F43182" s="2">
        <v>44740</v>
      </c>
    </row>
    <row r="43183" spans="1:6" x14ac:dyDescent="0.35">
      <c r="A43183">
        <v>808504</v>
      </c>
      <c r="B43183">
        <v>272213</v>
      </c>
      <c r="C43183">
        <v>1</v>
      </c>
      <c r="D43183">
        <v>0</v>
      </c>
      <c r="E43183">
        <v>1</v>
      </c>
      <c r="F43183" s="2">
        <v>44740</v>
      </c>
    </row>
    <row r="43184" spans="1:6" x14ac:dyDescent="0.35">
      <c r="A43184">
        <v>808599</v>
      </c>
      <c r="B43184">
        <v>275444</v>
      </c>
      <c r="C43184">
        <v>1</v>
      </c>
      <c r="D43184">
        <v>0</v>
      </c>
      <c r="E43184">
        <v>1</v>
      </c>
      <c r="F43184" s="2">
        <v>44740</v>
      </c>
    </row>
    <row r="43185" spans="1:6" x14ac:dyDescent="0.35">
      <c r="A43185">
        <v>808645</v>
      </c>
      <c r="B43185">
        <v>276666</v>
      </c>
      <c r="C43185">
        <v>1</v>
      </c>
      <c r="D43185">
        <v>0</v>
      </c>
      <c r="E43185">
        <v>1</v>
      </c>
      <c r="F43185" s="2">
        <v>44740</v>
      </c>
    </row>
    <row r="43186" spans="1:6" x14ac:dyDescent="0.35">
      <c r="A43186">
        <v>808926</v>
      </c>
      <c r="B43186">
        <v>279512</v>
      </c>
      <c r="C43186">
        <v>1</v>
      </c>
      <c r="D43186">
        <v>0</v>
      </c>
      <c r="E43186">
        <v>1</v>
      </c>
      <c r="F43186" s="2">
        <v>44740</v>
      </c>
    </row>
    <row r="43187" spans="1:6" x14ac:dyDescent="0.35">
      <c r="A43187">
        <v>809191</v>
      </c>
      <c r="B43187">
        <v>261693</v>
      </c>
      <c r="C43187">
        <v>1</v>
      </c>
      <c r="D43187">
        <v>0</v>
      </c>
      <c r="E43187">
        <v>1</v>
      </c>
      <c r="F43187" s="2">
        <v>44740</v>
      </c>
    </row>
    <row r="43188" spans="1:6" x14ac:dyDescent="0.35">
      <c r="A43188">
        <v>809218</v>
      </c>
      <c r="B43188">
        <v>278161</v>
      </c>
      <c r="C43188">
        <v>1</v>
      </c>
      <c r="D43188">
        <v>0</v>
      </c>
      <c r="E43188">
        <v>1</v>
      </c>
      <c r="F43188" s="2">
        <v>44740</v>
      </c>
    </row>
    <row r="43189" spans="1:6" x14ac:dyDescent="0.35">
      <c r="A43189">
        <v>809241</v>
      </c>
      <c r="B43189">
        <v>264049</v>
      </c>
      <c r="C43189">
        <v>1</v>
      </c>
      <c r="D43189">
        <v>0</v>
      </c>
      <c r="E43189">
        <v>1</v>
      </c>
      <c r="F43189" s="2">
        <v>44740</v>
      </c>
    </row>
    <row r="43190" spans="1:6" x14ac:dyDescent="0.35">
      <c r="A43190">
        <v>809280</v>
      </c>
      <c r="B43190">
        <v>278344</v>
      </c>
      <c r="C43190">
        <v>1</v>
      </c>
      <c r="D43190">
        <v>0</v>
      </c>
      <c r="E43190">
        <v>1</v>
      </c>
      <c r="F43190" s="2">
        <v>44740</v>
      </c>
    </row>
    <row r="43191" spans="1:6" x14ac:dyDescent="0.35">
      <c r="A43191">
        <v>809312</v>
      </c>
      <c r="B43191">
        <v>261393</v>
      </c>
      <c r="C43191">
        <v>1</v>
      </c>
      <c r="D43191">
        <v>0</v>
      </c>
      <c r="E43191">
        <v>1</v>
      </c>
      <c r="F43191" s="2">
        <v>44740</v>
      </c>
    </row>
    <row r="43192" spans="1:6" x14ac:dyDescent="0.35">
      <c r="A43192">
        <v>809566</v>
      </c>
      <c r="B43192">
        <v>261200</v>
      </c>
      <c r="C43192">
        <v>1</v>
      </c>
      <c r="D43192">
        <v>0</v>
      </c>
      <c r="E43192">
        <v>1</v>
      </c>
      <c r="F43192" s="2">
        <v>44740</v>
      </c>
    </row>
    <row r="43193" spans="1:6" x14ac:dyDescent="0.35">
      <c r="A43193">
        <v>809573</v>
      </c>
      <c r="B43193">
        <v>278716</v>
      </c>
      <c r="C43193">
        <v>1</v>
      </c>
      <c r="D43193">
        <v>0</v>
      </c>
      <c r="E43193">
        <v>1</v>
      </c>
      <c r="F43193" s="2">
        <v>44740</v>
      </c>
    </row>
    <row r="43194" spans="1:6" x14ac:dyDescent="0.35">
      <c r="A43194">
        <v>809648</v>
      </c>
      <c r="B43194">
        <v>279409</v>
      </c>
      <c r="C43194">
        <v>1</v>
      </c>
      <c r="D43194">
        <v>0</v>
      </c>
      <c r="E43194">
        <v>1</v>
      </c>
      <c r="F43194" s="2">
        <v>44740</v>
      </c>
    </row>
    <row r="43195" spans="1:6" x14ac:dyDescent="0.35">
      <c r="A43195">
        <v>809804</v>
      </c>
      <c r="B43195">
        <v>276112</v>
      </c>
      <c r="C43195">
        <v>1</v>
      </c>
      <c r="D43195">
        <v>0</v>
      </c>
      <c r="E43195">
        <v>1</v>
      </c>
      <c r="F43195" s="2">
        <v>44740</v>
      </c>
    </row>
    <row r="43196" spans="1:6" x14ac:dyDescent="0.35">
      <c r="A43196">
        <v>809922</v>
      </c>
      <c r="B43196">
        <v>278695</v>
      </c>
      <c r="C43196">
        <v>1</v>
      </c>
      <c r="D43196">
        <v>0</v>
      </c>
      <c r="E43196">
        <v>1</v>
      </c>
      <c r="F43196" s="2">
        <v>44740</v>
      </c>
    </row>
    <row r="43197" spans="1:6" x14ac:dyDescent="0.35">
      <c r="A43197">
        <v>809958</v>
      </c>
      <c r="B43197">
        <v>279519</v>
      </c>
      <c r="C43197">
        <v>1</v>
      </c>
      <c r="D43197">
        <v>0</v>
      </c>
      <c r="E43197">
        <v>1</v>
      </c>
      <c r="F43197" s="2">
        <v>44740</v>
      </c>
    </row>
    <row r="43198" spans="1:6" x14ac:dyDescent="0.35">
      <c r="A43198">
        <v>810399</v>
      </c>
      <c r="B43198">
        <v>279529</v>
      </c>
      <c r="C43198">
        <v>1</v>
      </c>
      <c r="D43198">
        <v>0</v>
      </c>
      <c r="E43198">
        <v>1</v>
      </c>
      <c r="F43198" s="2">
        <v>44740</v>
      </c>
    </row>
    <row r="43199" spans="1:6" x14ac:dyDescent="0.35">
      <c r="A43199">
        <v>810734</v>
      </c>
      <c r="B43199">
        <v>274050</v>
      </c>
      <c r="C43199">
        <v>1</v>
      </c>
      <c r="D43199">
        <v>0</v>
      </c>
      <c r="E43199">
        <v>1</v>
      </c>
      <c r="F43199" s="2">
        <v>44740</v>
      </c>
    </row>
    <row r="43200" spans="1:6" x14ac:dyDescent="0.35">
      <c r="A43200">
        <v>810850</v>
      </c>
      <c r="B43200">
        <v>279535</v>
      </c>
      <c r="C43200">
        <v>1</v>
      </c>
      <c r="D43200">
        <v>0</v>
      </c>
      <c r="E43200">
        <v>1</v>
      </c>
      <c r="F43200" s="2">
        <v>44740</v>
      </c>
    </row>
    <row r="43201" spans="1:6" x14ac:dyDescent="0.35">
      <c r="A43201">
        <v>810975</v>
      </c>
      <c r="B43201">
        <v>278115</v>
      </c>
      <c r="C43201">
        <v>1</v>
      </c>
      <c r="D43201">
        <v>0</v>
      </c>
      <c r="E43201">
        <v>1</v>
      </c>
      <c r="F43201" s="2">
        <v>44740</v>
      </c>
    </row>
    <row r="43202" spans="1:6" x14ac:dyDescent="0.35">
      <c r="A43202">
        <v>811014</v>
      </c>
      <c r="B43202">
        <v>279497</v>
      </c>
      <c r="C43202">
        <v>1</v>
      </c>
      <c r="D43202">
        <v>0</v>
      </c>
      <c r="E43202">
        <v>1</v>
      </c>
      <c r="F43202" s="2">
        <v>44740</v>
      </c>
    </row>
    <row r="43203" spans="1:6" x14ac:dyDescent="0.35">
      <c r="A43203">
        <v>811025</v>
      </c>
      <c r="B43203">
        <v>279540</v>
      </c>
      <c r="C43203">
        <v>1</v>
      </c>
      <c r="D43203">
        <v>0</v>
      </c>
      <c r="E43203">
        <v>1</v>
      </c>
      <c r="F43203" s="2">
        <v>44740</v>
      </c>
    </row>
    <row r="43204" spans="1:6" x14ac:dyDescent="0.35">
      <c r="A43204">
        <v>811280</v>
      </c>
      <c r="B43204">
        <v>269204</v>
      </c>
      <c r="C43204">
        <v>1</v>
      </c>
      <c r="D43204">
        <v>0</v>
      </c>
      <c r="E43204">
        <v>1</v>
      </c>
      <c r="F43204" s="2">
        <v>44740</v>
      </c>
    </row>
    <row r="43205" spans="1:6" x14ac:dyDescent="0.35">
      <c r="A43205">
        <v>811416</v>
      </c>
      <c r="B43205">
        <v>274723</v>
      </c>
      <c r="C43205">
        <v>1</v>
      </c>
      <c r="D43205">
        <v>0</v>
      </c>
      <c r="E43205">
        <v>1</v>
      </c>
      <c r="F43205" s="2">
        <v>44740</v>
      </c>
    </row>
    <row r="43206" spans="1:6" x14ac:dyDescent="0.35">
      <c r="A43206">
        <v>811582</v>
      </c>
      <c r="B43206">
        <v>279548</v>
      </c>
      <c r="C43206">
        <v>1</v>
      </c>
      <c r="D43206">
        <v>0</v>
      </c>
      <c r="E43206">
        <v>1</v>
      </c>
      <c r="F43206" s="2">
        <v>44740</v>
      </c>
    </row>
    <row r="43207" spans="1:6" x14ac:dyDescent="0.35">
      <c r="A43207">
        <v>811667</v>
      </c>
      <c r="B43207">
        <v>279356</v>
      </c>
      <c r="C43207">
        <v>1</v>
      </c>
      <c r="D43207">
        <v>0</v>
      </c>
      <c r="E43207">
        <v>1</v>
      </c>
      <c r="F43207" s="2">
        <v>44740</v>
      </c>
    </row>
    <row r="43208" spans="1:6" x14ac:dyDescent="0.35">
      <c r="A43208">
        <v>812189</v>
      </c>
      <c r="B43208">
        <v>277556</v>
      </c>
      <c r="C43208">
        <v>1</v>
      </c>
      <c r="D43208">
        <v>0</v>
      </c>
      <c r="E43208">
        <v>1</v>
      </c>
      <c r="F43208" s="2">
        <v>44740</v>
      </c>
    </row>
    <row r="43209" spans="1:6" x14ac:dyDescent="0.35">
      <c r="A43209">
        <v>812891</v>
      </c>
      <c r="B43209">
        <v>263759</v>
      </c>
      <c r="C43209">
        <v>1</v>
      </c>
      <c r="D43209">
        <v>0</v>
      </c>
      <c r="E43209">
        <v>1</v>
      </c>
      <c r="F43209" s="2">
        <v>44740</v>
      </c>
    </row>
    <row r="43210" spans="1:6" x14ac:dyDescent="0.35">
      <c r="A43210">
        <v>813001</v>
      </c>
      <c r="B43210">
        <v>279364</v>
      </c>
      <c r="C43210">
        <v>1</v>
      </c>
      <c r="D43210">
        <v>0</v>
      </c>
      <c r="E43210">
        <v>1</v>
      </c>
      <c r="F43210" s="2">
        <v>44740</v>
      </c>
    </row>
    <row r="43211" spans="1:6" x14ac:dyDescent="0.35">
      <c r="A43211">
        <v>813764</v>
      </c>
      <c r="B43211">
        <v>279352</v>
      </c>
      <c r="C43211">
        <v>1</v>
      </c>
      <c r="D43211">
        <v>0</v>
      </c>
      <c r="E43211">
        <v>1</v>
      </c>
      <c r="F43211" s="2">
        <v>44740</v>
      </c>
    </row>
    <row r="43212" spans="1:6" x14ac:dyDescent="0.35">
      <c r="A43212">
        <v>813977</v>
      </c>
      <c r="B43212">
        <v>279564</v>
      </c>
      <c r="C43212">
        <v>1</v>
      </c>
      <c r="D43212">
        <v>0</v>
      </c>
      <c r="E43212">
        <v>1</v>
      </c>
      <c r="F43212" s="2">
        <v>44740</v>
      </c>
    </row>
    <row r="43213" spans="1:6" x14ac:dyDescent="0.35">
      <c r="A43213">
        <v>814229</v>
      </c>
      <c r="B43213">
        <v>279569</v>
      </c>
      <c r="C43213">
        <v>1</v>
      </c>
      <c r="D43213">
        <v>0</v>
      </c>
      <c r="E43213">
        <v>1</v>
      </c>
      <c r="F43213" s="2">
        <v>44740</v>
      </c>
    </row>
    <row r="43214" spans="1:6" x14ac:dyDescent="0.35">
      <c r="A43214">
        <v>814406</v>
      </c>
      <c r="B43214">
        <v>279353</v>
      </c>
      <c r="C43214">
        <v>1</v>
      </c>
      <c r="D43214">
        <v>0</v>
      </c>
      <c r="E43214">
        <v>1</v>
      </c>
      <c r="F43214" s="2">
        <v>44740</v>
      </c>
    </row>
    <row r="43215" spans="1:6" x14ac:dyDescent="0.35">
      <c r="A43215">
        <v>814631</v>
      </c>
      <c r="B43215">
        <v>279132</v>
      </c>
      <c r="C43215">
        <v>1</v>
      </c>
      <c r="D43215">
        <v>0</v>
      </c>
      <c r="E43215">
        <v>1</v>
      </c>
      <c r="F43215" s="2">
        <v>44740</v>
      </c>
    </row>
    <row r="43216" spans="1:6" x14ac:dyDescent="0.35">
      <c r="A43216">
        <v>814922</v>
      </c>
      <c r="B43216">
        <v>261019</v>
      </c>
      <c r="C43216">
        <v>1</v>
      </c>
      <c r="D43216">
        <v>0</v>
      </c>
      <c r="E43216">
        <v>1</v>
      </c>
      <c r="F43216" s="2">
        <v>44740</v>
      </c>
    </row>
    <row r="43217" spans="1:6" x14ac:dyDescent="0.35">
      <c r="A43217">
        <v>815033</v>
      </c>
      <c r="B43217">
        <v>279448</v>
      </c>
      <c r="C43217">
        <v>1</v>
      </c>
      <c r="D43217">
        <v>0</v>
      </c>
      <c r="E43217">
        <v>1</v>
      </c>
      <c r="F43217" s="2">
        <v>44740</v>
      </c>
    </row>
    <row r="43218" spans="1:6" x14ac:dyDescent="0.35">
      <c r="A43218">
        <v>815120</v>
      </c>
      <c r="B43218">
        <v>278894</v>
      </c>
      <c r="C43218">
        <v>1</v>
      </c>
      <c r="D43218">
        <v>0</v>
      </c>
      <c r="E43218">
        <v>1</v>
      </c>
      <c r="F43218" s="2">
        <v>44740</v>
      </c>
    </row>
    <row r="43219" spans="1:6" x14ac:dyDescent="0.35">
      <c r="A43219">
        <v>815328</v>
      </c>
      <c r="B43219">
        <v>266418</v>
      </c>
      <c r="C43219">
        <v>1</v>
      </c>
      <c r="D43219">
        <v>0</v>
      </c>
      <c r="E43219">
        <v>1</v>
      </c>
      <c r="F43219" s="2">
        <v>44740</v>
      </c>
    </row>
    <row r="43220" spans="1:6" x14ac:dyDescent="0.35">
      <c r="A43220">
        <v>815480</v>
      </c>
      <c r="B43220">
        <v>279521</v>
      </c>
      <c r="C43220">
        <v>1</v>
      </c>
      <c r="D43220">
        <v>0</v>
      </c>
      <c r="E43220">
        <v>1</v>
      </c>
      <c r="F43220" s="2">
        <v>44740</v>
      </c>
    </row>
    <row r="43221" spans="1:6" x14ac:dyDescent="0.35">
      <c r="A43221">
        <v>815694</v>
      </c>
      <c r="B43221">
        <v>279579</v>
      </c>
      <c r="C43221">
        <v>1</v>
      </c>
      <c r="D43221">
        <v>0</v>
      </c>
      <c r="E43221">
        <v>1</v>
      </c>
      <c r="F43221" s="2">
        <v>44740</v>
      </c>
    </row>
    <row r="43222" spans="1:6" x14ac:dyDescent="0.35">
      <c r="A43222">
        <v>815887</v>
      </c>
      <c r="B43222">
        <v>260861</v>
      </c>
      <c r="C43222">
        <v>1</v>
      </c>
      <c r="D43222">
        <v>0</v>
      </c>
      <c r="E43222">
        <v>1</v>
      </c>
      <c r="F43222" s="2">
        <v>44740</v>
      </c>
    </row>
    <row r="43223" spans="1:6" x14ac:dyDescent="0.35">
      <c r="A43223">
        <v>815943</v>
      </c>
      <c r="B43223">
        <v>277084</v>
      </c>
      <c r="C43223">
        <v>1</v>
      </c>
      <c r="D43223">
        <v>0</v>
      </c>
      <c r="E43223">
        <v>1</v>
      </c>
      <c r="F43223" s="2">
        <v>44740</v>
      </c>
    </row>
    <row r="43224" spans="1:6" x14ac:dyDescent="0.35">
      <c r="A43224">
        <v>816060</v>
      </c>
      <c r="B43224">
        <v>279581</v>
      </c>
      <c r="C43224">
        <v>1</v>
      </c>
      <c r="D43224">
        <v>0</v>
      </c>
      <c r="E43224">
        <v>1</v>
      </c>
      <c r="F43224" s="2">
        <v>44740</v>
      </c>
    </row>
    <row r="43225" spans="1:6" x14ac:dyDescent="0.35">
      <c r="A43225">
        <v>816085</v>
      </c>
      <c r="B43225">
        <v>279582</v>
      </c>
      <c r="C43225">
        <v>1</v>
      </c>
      <c r="D43225">
        <v>0</v>
      </c>
      <c r="E43225">
        <v>1</v>
      </c>
      <c r="F43225" s="2">
        <v>44740</v>
      </c>
    </row>
    <row r="43226" spans="1:6" x14ac:dyDescent="0.35">
      <c r="A43226">
        <v>817291</v>
      </c>
      <c r="B43226">
        <v>275132</v>
      </c>
      <c r="C43226">
        <v>1</v>
      </c>
      <c r="D43226">
        <v>0</v>
      </c>
      <c r="E43226">
        <v>1</v>
      </c>
      <c r="F43226" s="2">
        <v>44740</v>
      </c>
    </row>
    <row r="43227" spans="1:6" x14ac:dyDescent="0.35">
      <c r="A43227">
        <v>817566</v>
      </c>
      <c r="B43227">
        <v>269262</v>
      </c>
      <c r="C43227">
        <v>1</v>
      </c>
      <c r="D43227">
        <v>0</v>
      </c>
      <c r="E43227">
        <v>1</v>
      </c>
      <c r="F43227" s="2">
        <v>44740</v>
      </c>
    </row>
    <row r="43228" spans="1:6" x14ac:dyDescent="0.35">
      <c r="A43228">
        <v>817922</v>
      </c>
      <c r="B43228">
        <v>279595</v>
      </c>
      <c r="C43228">
        <v>1</v>
      </c>
      <c r="D43228">
        <v>0</v>
      </c>
      <c r="E43228">
        <v>1</v>
      </c>
      <c r="F43228" s="2">
        <v>44740</v>
      </c>
    </row>
    <row r="43229" spans="1:6" x14ac:dyDescent="0.35">
      <c r="A43229">
        <v>818269</v>
      </c>
      <c r="B43229">
        <v>278055</v>
      </c>
      <c r="C43229">
        <v>1</v>
      </c>
      <c r="D43229">
        <v>0</v>
      </c>
      <c r="E43229">
        <v>1</v>
      </c>
      <c r="F43229" s="2">
        <v>44740</v>
      </c>
    </row>
    <row r="43230" spans="1:6" x14ac:dyDescent="0.35">
      <c r="A43230">
        <v>818308</v>
      </c>
      <c r="B43230">
        <v>267771</v>
      </c>
      <c r="C43230">
        <v>1</v>
      </c>
      <c r="D43230">
        <v>0</v>
      </c>
      <c r="E43230">
        <v>1</v>
      </c>
      <c r="F43230" s="2">
        <v>44740</v>
      </c>
    </row>
    <row r="43231" spans="1:6" x14ac:dyDescent="0.35">
      <c r="A43231">
        <v>818427</v>
      </c>
      <c r="B43231">
        <v>279600</v>
      </c>
      <c r="C43231">
        <v>1</v>
      </c>
      <c r="D43231">
        <v>0</v>
      </c>
      <c r="E43231">
        <v>1</v>
      </c>
      <c r="F43231" s="2">
        <v>44740</v>
      </c>
    </row>
    <row r="43232" spans="1:6" x14ac:dyDescent="0.35">
      <c r="A43232">
        <v>819056</v>
      </c>
      <c r="B43232">
        <v>278290</v>
      </c>
      <c r="C43232">
        <v>1</v>
      </c>
      <c r="D43232">
        <v>0</v>
      </c>
      <c r="E43232">
        <v>1</v>
      </c>
      <c r="F43232" s="2">
        <v>44740</v>
      </c>
    </row>
    <row r="43233" spans="1:6" x14ac:dyDescent="0.35">
      <c r="A43233">
        <v>819107</v>
      </c>
      <c r="B43233">
        <v>263579</v>
      </c>
      <c r="C43233">
        <v>1</v>
      </c>
      <c r="D43233">
        <v>0</v>
      </c>
      <c r="E43233">
        <v>1</v>
      </c>
      <c r="F43233" s="2">
        <v>44740</v>
      </c>
    </row>
    <row r="43234" spans="1:6" x14ac:dyDescent="0.35">
      <c r="A43234">
        <v>819175</v>
      </c>
      <c r="B43234">
        <v>278905</v>
      </c>
      <c r="C43234">
        <v>1</v>
      </c>
      <c r="D43234">
        <v>0</v>
      </c>
      <c r="E43234">
        <v>1</v>
      </c>
      <c r="F43234" s="2">
        <v>44740</v>
      </c>
    </row>
    <row r="43235" spans="1:6" x14ac:dyDescent="0.35">
      <c r="A43235">
        <v>819966</v>
      </c>
      <c r="B43235">
        <v>279485</v>
      </c>
      <c r="C43235">
        <v>1</v>
      </c>
      <c r="D43235">
        <v>0</v>
      </c>
      <c r="E43235">
        <v>1</v>
      </c>
      <c r="F43235" s="2">
        <v>44740</v>
      </c>
    </row>
    <row r="43236" spans="1:6" x14ac:dyDescent="0.35">
      <c r="A43236">
        <v>820072</v>
      </c>
      <c r="B43236">
        <v>279608</v>
      </c>
      <c r="C43236">
        <v>1</v>
      </c>
      <c r="D43236">
        <v>0</v>
      </c>
      <c r="E43236">
        <v>1</v>
      </c>
      <c r="F43236" s="2">
        <v>44740</v>
      </c>
    </row>
    <row r="43237" spans="1:6" x14ac:dyDescent="0.35">
      <c r="A43237">
        <v>820147</v>
      </c>
      <c r="B43237">
        <v>279610</v>
      </c>
      <c r="C43237">
        <v>1</v>
      </c>
      <c r="D43237">
        <v>0</v>
      </c>
      <c r="E43237">
        <v>1</v>
      </c>
      <c r="F43237" s="2">
        <v>44740</v>
      </c>
    </row>
    <row r="43238" spans="1:6" x14ac:dyDescent="0.35">
      <c r="A43238">
        <v>820321</v>
      </c>
      <c r="B43238">
        <v>278509</v>
      </c>
      <c r="C43238">
        <v>1</v>
      </c>
      <c r="D43238">
        <v>0</v>
      </c>
      <c r="E43238">
        <v>1</v>
      </c>
      <c r="F43238" s="2">
        <v>44740</v>
      </c>
    </row>
    <row r="43239" spans="1:6" x14ac:dyDescent="0.35">
      <c r="A43239">
        <v>821548</v>
      </c>
      <c r="B43239">
        <v>278611</v>
      </c>
      <c r="C43239">
        <v>1</v>
      </c>
      <c r="D43239">
        <v>0</v>
      </c>
      <c r="E43239">
        <v>1</v>
      </c>
      <c r="F43239" s="2">
        <v>44740</v>
      </c>
    </row>
    <row r="43240" spans="1:6" x14ac:dyDescent="0.35">
      <c r="A43240">
        <v>821599</v>
      </c>
      <c r="B43240">
        <v>267026</v>
      </c>
      <c r="C43240">
        <v>1</v>
      </c>
      <c r="D43240">
        <v>0</v>
      </c>
      <c r="E43240">
        <v>1</v>
      </c>
      <c r="F43240" s="2">
        <v>44740</v>
      </c>
    </row>
    <row r="43241" spans="1:6" x14ac:dyDescent="0.35">
      <c r="A43241">
        <v>822084</v>
      </c>
      <c r="B43241">
        <v>278525</v>
      </c>
      <c r="C43241">
        <v>1</v>
      </c>
      <c r="D43241">
        <v>0</v>
      </c>
      <c r="E43241">
        <v>1</v>
      </c>
      <c r="F43241" s="2">
        <v>44740</v>
      </c>
    </row>
    <row r="43242" spans="1:6" x14ac:dyDescent="0.35">
      <c r="A43242">
        <v>822770</v>
      </c>
      <c r="B43242">
        <v>279264</v>
      </c>
      <c r="C43242">
        <v>1</v>
      </c>
      <c r="D43242">
        <v>0</v>
      </c>
      <c r="E43242">
        <v>1</v>
      </c>
      <c r="F43242" s="2">
        <v>44741</v>
      </c>
    </row>
    <row r="43243" spans="1:6" x14ac:dyDescent="0.35">
      <c r="A43243">
        <v>822772</v>
      </c>
      <c r="B43243">
        <v>267026</v>
      </c>
      <c r="C43243">
        <v>1</v>
      </c>
      <c r="D43243">
        <v>0</v>
      </c>
      <c r="E43243">
        <v>1</v>
      </c>
      <c r="F43243" s="2">
        <v>44741</v>
      </c>
    </row>
    <row r="43244" spans="1:6" x14ac:dyDescent="0.35">
      <c r="A43244">
        <v>822773</v>
      </c>
      <c r="B43244">
        <v>272909</v>
      </c>
      <c r="C43244">
        <v>1</v>
      </c>
      <c r="D43244">
        <v>0</v>
      </c>
      <c r="E43244">
        <v>1</v>
      </c>
      <c r="F43244" s="2">
        <v>44741</v>
      </c>
    </row>
    <row r="43245" spans="1:6" x14ac:dyDescent="0.35">
      <c r="A43245">
        <v>822789</v>
      </c>
      <c r="B43245">
        <v>272213</v>
      </c>
      <c r="C43245">
        <v>1</v>
      </c>
      <c r="D43245">
        <v>0</v>
      </c>
      <c r="E43245">
        <v>1</v>
      </c>
      <c r="F43245" s="2">
        <v>44741</v>
      </c>
    </row>
    <row r="43246" spans="1:6" x14ac:dyDescent="0.35">
      <c r="A43246">
        <v>822793</v>
      </c>
      <c r="B43246">
        <v>272173</v>
      </c>
      <c r="C43246">
        <v>1</v>
      </c>
      <c r="D43246">
        <v>0</v>
      </c>
      <c r="E43246">
        <v>1</v>
      </c>
      <c r="F43246" s="2">
        <v>44741</v>
      </c>
    </row>
    <row r="43247" spans="1:6" x14ac:dyDescent="0.35">
      <c r="A43247">
        <v>822806</v>
      </c>
      <c r="B43247">
        <v>271185</v>
      </c>
      <c r="C43247">
        <v>1</v>
      </c>
      <c r="D43247">
        <v>0</v>
      </c>
      <c r="E43247">
        <v>1</v>
      </c>
      <c r="F43247" s="2">
        <v>44741</v>
      </c>
    </row>
    <row r="43248" spans="1:6" x14ac:dyDescent="0.35">
      <c r="A43248">
        <v>823113</v>
      </c>
      <c r="B43248">
        <v>279592</v>
      </c>
      <c r="C43248">
        <v>1</v>
      </c>
      <c r="D43248">
        <v>0</v>
      </c>
      <c r="E43248">
        <v>1</v>
      </c>
      <c r="F43248" s="2">
        <v>44741</v>
      </c>
    </row>
    <row r="43249" spans="1:6" x14ac:dyDescent="0.35">
      <c r="A43249">
        <v>823116</v>
      </c>
      <c r="B43249">
        <v>276788</v>
      </c>
      <c r="C43249">
        <v>1</v>
      </c>
      <c r="D43249">
        <v>0</v>
      </c>
      <c r="E43249">
        <v>1</v>
      </c>
      <c r="F43249" s="2">
        <v>44741</v>
      </c>
    </row>
    <row r="43250" spans="1:6" x14ac:dyDescent="0.35">
      <c r="A43250">
        <v>823367</v>
      </c>
      <c r="B43250">
        <v>278927</v>
      </c>
      <c r="C43250">
        <v>1</v>
      </c>
      <c r="D43250">
        <v>0</v>
      </c>
      <c r="E43250">
        <v>1</v>
      </c>
      <c r="F43250" s="2">
        <v>44741</v>
      </c>
    </row>
    <row r="43251" spans="1:6" x14ac:dyDescent="0.35">
      <c r="A43251">
        <v>823411</v>
      </c>
      <c r="B43251">
        <v>271326</v>
      </c>
      <c r="C43251">
        <v>1</v>
      </c>
      <c r="D43251">
        <v>0</v>
      </c>
      <c r="E43251">
        <v>1</v>
      </c>
      <c r="F43251" s="2">
        <v>44741</v>
      </c>
    </row>
    <row r="43252" spans="1:6" x14ac:dyDescent="0.35">
      <c r="A43252">
        <v>823621</v>
      </c>
      <c r="B43252">
        <v>278740</v>
      </c>
      <c r="C43252">
        <v>1</v>
      </c>
      <c r="D43252">
        <v>0</v>
      </c>
      <c r="E43252">
        <v>1</v>
      </c>
      <c r="F43252" s="2">
        <v>44741</v>
      </c>
    </row>
    <row r="43253" spans="1:6" x14ac:dyDescent="0.35">
      <c r="A43253">
        <v>823635</v>
      </c>
      <c r="B43253">
        <v>264049</v>
      </c>
      <c r="C43253">
        <v>1</v>
      </c>
      <c r="D43253">
        <v>0</v>
      </c>
      <c r="E43253">
        <v>1</v>
      </c>
      <c r="F43253" s="2">
        <v>44741</v>
      </c>
    </row>
    <row r="43254" spans="1:6" x14ac:dyDescent="0.35">
      <c r="A43254">
        <v>823832</v>
      </c>
      <c r="B43254">
        <v>272965</v>
      </c>
      <c r="C43254">
        <v>1</v>
      </c>
      <c r="D43254">
        <v>0</v>
      </c>
      <c r="E43254">
        <v>1</v>
      </c>
      <c r="F43254" s="2">
        <v>44741</v>
      </c>
    </row>
    <row r="43255" spans="1:6" x14ac:dyDescent="0.35">
      <c r="A43255">
        <v>823854</v>
      </c>
      <c r="B43255">
        <v>277864</v>
      </c>
      <c r="C43255">
        <v>1</v>
      </c>
      <c r="D43255">
        <v>0</v>
      </c>
      <c r="E43255">
        <v>1</v>
      </c>
      <c r="F43255" s="2">
        <v>44741</v>
      </c>
    </row>
    <row r="43256" spans="1:6" x14ac:dyDescent="0.35">
      <c r="A43256">
        <v>824411</v>
      </c>
      <c r="B43256">
        <v>274087</v>
      </c>
      <c r="C43256">
        <v>1</v>
      </c>
      <c r="D43256">
        <v>0</v>
      </c>
      <c r="E43256">
        <v>1</v>
      </c>
      <c r="F43256" s="2">
        <v>44741</v>
      </c>
    </row>
    <row r="43257" spans="1:6" x14ac:dyDescent="0.35">
      <c r="A43257">
        <v>824552</v>
      </c>
      <c r="B43257">
        <v>269874</v>
      </c>
      <c r="C43257">
        <v>1</v>
      </c>
      <c r="D43257">
        <v>0</v>
      </c>
      <c r="E43257">
        <v>1</v>
      </c>
      <c r="F43257" s="2">
        <v>44741</v>
      </c>
    </row>
    <row r="43258" spans="1:6" x14ac:dyDescent="0.35">
      <c r="A43258">
        <v>824604</v>
      </c>
      <c r="B43258">
        <v>277866</v>
      </c>
      <c r="C43258">
        <v>1</v>
      </c>
      <c r="D43258">
        <v>0</v>
      </c>
      <c r="E43258">
        <v>1</v>
      </c>
      <c r="F43258" s="2">
        <v>44741</v>
      </c>
    </row>
    <row r="43259" spans="1:6" x14ac:dyDescent="0.35">
      <c r="A43259">
        <v>824909</v>
      </c>
      <c r="B43259">
        <v>278344</v>
      </c>
      <c r="C43259">
        <v>1</v>
      </c>
      <c r="D43259">
        <v>0</v>
      </c>
      <c r="E43259">
        <v>1</v>
      </c>
      <c r="F43259" s="2">
        <v>44741</v>
      </c>
    </row>
    <row r="43260" spans="1:6" x14ac:dyDescent="0.35">
      <c r="A43260">
        <v>825400</v>
      </c>
      <c r="B43260">
        <v>261390</v>
      </c>
      <c r="C43260">
        <v>1</v>
      </c>
      <c r="D43260">
        <v>0</v>
      </c>
      <c r="E43260">
        <v>1</v>
      </c>
      <c r="F43260" s="2">
        <v>44741</v>
      </c>
    </row>
    <row r="43261" spans="1:6" x14ac:dyDescent="0.35">
      <c r="A43261">
        <v>825559</v>
      </c>
      <c r="B43261">
        <v>279655</v>
      </c>
      <c r="C43261">
        <v>1</v>
      </c>
      <c r="D43261">
        <v>0</v>
      </c>
      <c r="E43261">
        <v>1</v>
      </c>
      <c r="F43261" s="2">
        <v>44741</v>
      </c>
    </row>
    <row r="43262" spans="1:6" x14ac:dyDescent="0.35">
      <c r="A43262">
        <v>825664</v>
      </c>
      <c r="B43262">
        <v>279387</v>
      </c>
      <c r="C43262">
        <v>1</v>
      </c>
      <c r="D43262">
        <v>0</v>
      </c>
      <c r="E43262">
        <v>1</v>
      </c>
      <c r="F43262" s="2">
        <v>44741</v>
      </c>
    </row>
    <row r="43263" spans="1:6" x14ac:dyDescent="0.35">
      <c r="A43263">
        <v>825709</v>
      </c>
      <c r="B43263">
        <v>275132</v>
      </c>
      <c r="C43263">
        <v>1</v>
      </c>
      <c r="D43263">
        <v>0</v>
      </c>
      <c r="E43263">
        <v>1</v>
      </c>
      <c r="F43263" s="2">
        <v>44741</v>
      </c>
    </row>
    <row r="43264" spans="1:6" x14ac:dyDescent="0.35">
      <c r="A43264">
        <v>825917</v>
      </c>
      <c r="B43264">
        <v>277403</v>
      </c>
      <c r="C43264">
        <v>1</v>
      </c>
      <c r="D43264">
        <v>0</v>
      </c>
      <c r="E43264">
        <v>1</v>
      </c>
      <c r="F43264" s="2">
        <v>44741</v>
      </c>
    </row>
    <row r="43265" spans="1:6" x14ac:dyDescent="0.35">
      <c r="A43265">
        <v>825924</v>
      </c>
      <c r="B43265">
        <v>277499</v>
      </c>
      <c r="C43265">
        <v>1</v>
      </c>
      <c r="D43265">
        <v>0</v>
      </c>
      <c r="E43265">
        <v>1</v>
      </c>
      <c r="F43265" s="2">
        <v>44741</v>
      </c>
    </row>
    <row r="43266" spans="1:6" x14ac:dyDescent="0.35">
      <c r="A43266">
        <v>825935</v>
      </c>
      <c r="B43266">
        <v>279600</v>
      </c>
      <c r="C43266">
        <v>1</v>
      </c>
      <c r="D43266">
        <v>0</v>
      </c>
      <c r="E43266">
        <v>1</v>
      </c>
      <c r="F43266" s="2">
        <v>44741</v>
      </c>
    </row>
    <row r="43267" spans="1:6" x14ac:dyDescent="0.35">
      <c r="A43267">
        <v>825966</v>
      </c>
      <c r="B43267">
        <v>277420</v>
      </c>
      <c r="C43267">
        <v>1</v>
      </c>
      <c r="D43267">
        <v>0</v>
      </c>
      <c r="E43267">
        <v>1</v>
      </c>
      <c r="F43267" s="2">
        <v>44741</v>
      </c>
    </row>
    <row r="43268" spans="1:6" x14ac:dyDescent="0.35">
      <c r="A43268">
        <v>826241</v>
      </c>
      <c r="B43268">
        <v>279669</v>
      </c>
      <c r="C43268">
        <v>1</v>
      </c>
      <c r="D43268">
        <v>0</v>
      </c>
      <c r="E43268">
        <v>1</v>
      </c>
      <c r="F43268" s="2">
        <v>44741</v>
      </c>
    </row>
    <row r="43269" spans="1:6" x14ac:dyDescent="0.35">
      <c r="A43269">
        <v>826648</v>
      </c>
      <c r="B43269">
        <v>278611</v>
      </c>
      <c r="C43269">
        <v>1</v>
      </c>
      <c r="D43269">
        <v>0</v>
      </c>
      <c r="E43269">
        <v>1</v>
      </c>
      <c r="F43269" s="2">
        <v>44741</v>
      </c>
    </row>
    <row r="43270" spans="1:6" x14ac:dyDescent="0.35">
      <c r="A43270">
        <v>827030</v>
      </c>
      <c r="B43270">
        <v>278894</v>
      </c>
      <c r="C43270">
        <v>1</v>
      </c>
      <c r="D43270">
        <v>0</v>
      </c>
      <c r="E43270">
        <v>1</v>
      </c>
      <c r="F43270" s="2">
        <v>44741</v>
      </c>
    </row>
    <row r="43271" spans="1:6" x14ac:dyDescent="0.35">
      <c r="A43271">
        <v>827119</v>
      </c>
      <c r="B43271">
        <v>279678</v>
      </c>
      <c r="C43271">
        <v>1</v>
      </c>
      <c r="D43271">
        <v>0</v>
      </c>
      <c r="E43271">
        <v>1</v>
      </c>
      <c r="F43271" s="2">
        <v>44741</v>
      </c>
    </row>
    <row r="43272" spans="1:6" x14ac:dyDescent="0.35">
      <c r="A43272">
        <v>827136</v>
      </c>
      <c r="B43272">
        <v>268827</v>
      </c>
      <c r="C43272">
        <v>1</v>
      </c>
      <c r="D43272">
        <v>0</v>
      </c>
      <c r="E43272">
        <v>1</v>
      </c>
      <c r="F43272" s="2">
        <v>44741</v>
      </c>
    </row>
    <row r="43273" spans="1:6" x14ac:dyDescent="0.35">
      <c r="A43273">
        <v>827150</v>
      </c>
      <c r="B43273">
        <v>260754</v>
      </c>
      <c r="C43273">
        <v>1</v>
      </c>
      <c r="D43273">
        <v>0</v>
      </c>
      <c r="E43273">
        <v>1</v>
      </c>
      <c r="F43273" s="2">
        <v>44741</v>
      </c>
    </row>
    <row r="43274" spans="1:6" x14ac:dyDescent="0.35">
      <c r="A43274">
        <v>827173</v>
      </c>
      <c r="B43274">
        <v>262569</v>
      </c>
      <c r="C43274">
        <v>1</v>
      </c>
      <c r="D43274">
        <v>0</v>
      </c>
      <c r="E43274">
        <v>1</v>
      </c>
      <c r="F43274" s="2">
        <v>44741</v>
      </c>
    </row>
    <row r="43275" spans="1:6" x14ac:dyDescent="0.35">
      <c r="A43275">
        <v>827525</v>
      </c>
      <c r="B43275">
        <v>277508</v>
      </c>
      <c r="C43275">
        <v>1</v>
      </c>
      <c r="D43275">
        <v>0</v>
      </c>
      <c r="E43275">
        <v>1</v>
      </c>
      <c r="F43275" s="2">
        <v>44741</v>
      </c>
    </row>
    <row r="43276" spans="1:6" x14ac:dyDescent="0.35">
      <c r="A43276">
        <v>827730</v>
      </c>
      <c r="B43276">
        <v>278906</v>
      </c>
      <c r="C43276">
        <v>1</v>
      </c>
      <c r="D43276">
        <v>0</v>
      </c>
      <c r="E43276">
        <v>1</v>
      </c>
      <c r="F43276" s="2">
        <v>44741</v>
      </c>
    </row>
    <row r="43277" spans="1:6" x14ac:dyDescent="0.35">
      <c r="A43277">
        <v>827855</v>
      </c>
      <c r="B43277">
        <v>279497</v>
      </c>
      <c r="C43277">
        <v>1</v>
      </c>
      <c r="D43277">
        <v>0</v>
      </c>
      <c r="E43277">
        <v>1</v>
      </c>
      <c r="F43277" s="2">
        <v>44741</v>
      </c>
    </row>
    <row r="43278" spans="1:6" x14ac:dyDescent="0.35">
      <c r="A43278">
        <v>827975</v>
      </c>
      <c r="B43278">
        <v>274209</v>
      </c>
      <c r="C43278">
        <v>1</v>
      </c>
      <c r="D43278">
        <v>0</v>
      </c>
      <c r="E43278">
        <v>1</v>
      </c>
      <c r="F43278" s="2">
        <v>44741</v>
      </c>
    </row>
    <row r="43279" spans="1:6" x14ac:dyDescent="0.35">
      <c r="A43279">
        <v>828249</v>
      </c>
      <c r="B43279">
        <v>279686</v>
      </c>
      <c r="C43279">
        <v>1</v>
      </c>
      <c r="D43279">
        <v>0</v>
      </c>
      <c r="E43279">
        <v>1</v>
      </c>
      <c r="F43279" s="2">
        <v>44741</v>
      </c>
    </row>
    <row r="43280" spans="1:6" x14ac:dyDescent="0.35">
      <c r="A43280">
        <v>828344</v>
      </c>
      <c r="B43280">
        <v>279684</v>
      </c>
      <c r="C43280">
        <v>1</v>
      </c>
      <c r="D43280">
        <v>0</v>
      </c>
      <c r="E43280">
        <v>1</v>
      </c>
      <c r="F43280" s="2">
        <v>44741</v>
      </c>
    </row>
    <row r="43281" spans="1:6" x14ac:dyDescent="0.35">
      <c r="A43281">
        <v>828535</v>
      </c>
      <c r="B43281">
        <v>279689</v>
      </c>
      <c r="C43281">
        <v>1</v>
      </c>
      <c r="D43281">
        <v>0</v>
      </c>
      <c r="E43281">
        <v>1</v>
      </c>
      <c r="F43281" s="2">
        <v>44741</v>
      </c>
    </row>
    <row r="43282" spans="1:6" x14ac:dyDescent="0.35">
      <c r="A43282">
        <v>828756</v>
      </c>
      <c r="B43282">
        <v>277084</v>
      </c>
      <c r="C43282">
        <v>1</v>
      </c>
      <c r="D43282">
        <v>0</v>
      </c>
      <c r="E43282">
        <v>1</v>
      </c>
      <c r="F43282" s="2">
        <v>44741</v>
      </c>
    </row>
    <row r="43283" spans="1:6" x14ac:dyDescent="0.35">
      <c r="A43283">
        <v>828932</v>
      </c>
      <c r="B43283">
        <v>262414</v>
      </c>
      <c r="C43283">
        <v>1</v>
      </c>
      <c r="D43283">
        <v>0</v>
      </c>
      <c r="E43283">
        <v>1</v>
      </c>
      <c r="F43283" s="2">
        <v>44741</v>
      </c>
    </row>
    <row r="43284" spans="1:6" x14ac:dyDescent="0.35">
      <c r="A43284">
        <v>829054</v>
      </c>
      <c r="B43284">
        <v>278716</v>
      </c>
      <c r="C43284">
        <v>1</v>
      </c>
      <c r="D43284">
        <v>0</v>
      </c>
      <c r="E43284">
        <v>1</v>
      </c>
      <c r="F43284" s="2">
        <v>44741</v>
      </c>
    </row>
    <row r="43285" spans="1:6" x14ac:dyDescent="0.35">
      <c r="A43285">
        <v>829135</v>
      </c>
      <c r="B43285">
        <v>279624</v>
      </c>
      <c r="C43285">
        <v>1</v>
      </c>
      <c r="D43285">
        <v>0</v>
      </c>
      <c r="E43285">
        <v>1</v>
      </c>
      <c r="F43285" s="2">
        <v>44741</v>
      </c>
    </row>
    <row r="43286" spans="1:6" x14ac:dyDescent="0.35">
      <c r="A43286">
        <v>829291</v>
      </c>
      <c r="B43286">
        <v>274460</v>
      </c>
      <c r="C43286">
        <v>1</v>
      </c>
      <c r="D43286">
        <v>0</v>
      </c>
      <c r="E43286">
        <v>1</v>
      </c>
      <c r="F43286" s="2">
        <v>44741</v>
      </c>
    </row>
    <row r="43287" spans="1:6" x14ac:dyDescent="0.35">
      <c r="A43287">
        <v>829306</v>
      </c>
      <c r="B43287">
        <v>279353</v>
      </c>
      <c r="C43287">
        <v>1</v>
      </c>
      <c r="D43287">
        <v>0</v>
      </c>
      <c r="E43287">
        <v>1</v>
      </c>
      <c r="F43287" s="2">
        <v>44741</v>
      </c>
    </row>
    <row r="43288" spans="1:6" x14ac:dyDescent="0.35">
      <c r="A43288">
        <v>829345</v>
      </c>
      <c r="B43288">
        <v>279696</v>
      </c>
      <c r="C43288">
        <v>1</v>
      </c>
      <c r="D43288">
        <v>0</v>
      </c>
      <c r="E43288">
        <v>1</v>
      </c>
      <c r="F43288" s="2">
        <v>44741</v>
      </c>
    </row>
    <row r="43289" spans="1:6" x14ac:dyDescent="0.35">
      <c r="A43289">
        <v>829753</v>
      </c>
      <c r="B43289">
        <v>279409</v>
      </c>
      <c r="C43289">
        <v>1</v>
      </c>
      <c r="D43289">
        <v>0</v>
      </c>
      <c r="E43289">
        <v>1</v>
      </c>
      <c r="F43289" s="2">
        <v>44741</v>
      </c>
    </row>
    <row r="43290" spans="1:6" x14ac:dyDescent="0.35">
      <c r="A43290">
        <v>829812</v>
      </c>
      <c r="B43290">
        <v>266418</v>
      </c>
      <c r="C43290">
        <v>1</v>
      </c>
      <c r="D43290">
        <v>0</v>
      </c>
      <c r="E43290">
        <v>1</v>
      </c>
      <c r="F43290" s="2">
        <v>44741</v>
      </c>
    </row>
    <row r="43291" spans="1:6" x14ac:dyDescent="0.35">
      <c r="A43291">
        <v>830381</v>
      </c>
      <c r="B43291">
        <v>279231</v>
      </c>
      <c r="C43291">
        <v>1</v>
      </c>
      <c r="D43291">
        <v>0</v>
      </c>
      <c r="E43291">
        <v>1</v>
      </c>
      <c r="F43291" s="2">
        <v>44741</v>
      </c>
    </row>
    <row r="43292" spans="1:6" x14ac:dyDescent="0.35">
      <c r="A43292">
        <v>830390</v>
      </c>
      <c r="B43292">
        <v>277285</v>
      </c>
      <c r="C43292">
        <v>1</v>
      </c>
      <c r="D43292">
        <v>0</v>
      </c>
      <c r="E43292">
        <v>1</v>
      </c>
      <c r="F43292" s="2">
        <v>44741</v>
      </c>
    </row>
    <row r="43293" spans="1:6" x14ac:dyDescent="0.35">
      <c r="A43293">
        <v>830587</v>
      </c>
      <c r="B43293">
        <v>279702</v>
      </c>
      <c r="C43293">
        <v>1</v>
      </c>
      <c r="D43293">
        <v>0</v>
      </c>
      <c r="E43293">
        <v>1</v>
      </c>
      <c r="F43293" s="2">
        <v>44741</v>
      </c>
    </row>
    <row r="43294" spans="1:6" x14ac:dyDescent="0.35">
      <c r="A43294">
        <v>830615</v>
      </c>
      <c r="B43294">
        <v>268990</v>
      </c>
      <c r="C43294">
        <v>1</v>
      </c>
      <c r="D43294">
        <v>0</v>
      </c>
      <c r="E43294">
        <v>1</v>
      </c>
      <c r="F43294" s="2">
        <v>44741</v>
      </c>
    </row>
    <row r="43295" spans="1:6" x14ac:dyDescent="0.35">
      <c r="A43295">
        <v>830870</v>
      </c>
      <c r="B43295">
        <v>261778</v>
      </c>
      <c r="C43295">
        <v>1</v>
      </c>
      <c r="D43295">
        <v>0</v>
      </c>
      <c r="E43295">
        <v>1</v>
      </c>
      <c r="F43295" s="2">
        <v>44741</v>
      </c>
    </row>
    <row r="43296" spans="1:6" x14ac:dyDescent="0.35">
      <c r="A43296">
        <v>831117</v>
      </c>
      <c r="B43296">
        <v>260815</v>
      </c>
      <c r="C43296">
        <v>1</v>
      </c>
      <c r="D43296">
        <v>0</v>
      </c>
      <c r="E43296">
        <v>1</v>
      </c>
      <c r="F43296" s="2">
        <v>44741</v>
      </c>
    </row>
    <row r="43297" spans="1:6" x14ac:dyDescent="0.35">
      <c r="A43297">
        <v>831678</v>
      </c>
      <c r="B43297">
        <v>275479</v>
      </c>
      <c r="C43297">
        <v>1</v>
      </c>
      <c r="D43297">
        <v>0</v>
      </c>
      <c r="E43297">
        <v>1</v>
      </c>
      <c r="F43297" s="2">
        <v>44741</v>
      </c>
    </row>
    <row r="43298" spans="1:6" x14ac:dyDescent="0.35">
      <c r="A43298">
        <v>831785</v>
      </c>
      <c r="B43298">
        <v>268420</v>
      </c>
      <c r="C43298">
        <v>1</v>
      </c>
      <c r="D43298">
        <v>0</v>
      </c>
      <c r="E43298">
        <v>1</v>
      </c>
      <c r="F43298" s="2">
        <v>44741</v>
      </c>
    </row>
    <row r="43299" spans="1:6" x14ac:dyDescent="0.35">
      <c r="A43299">
        <v>832006</v>
      </c>
      <c r="B43299">
        <v>272584</v>
      </c>
      <c r="C43299">
        <v>1</v>
      </c>
      <c r="D43299">
        <v>0</v>
      </c>
      <c r="E43299">
        <v>1</v>
      </c>
      <c r="F43299" s="2">
        <v>44741</v>
      </c>
    </row>
    <row r="43300" spans="1:6" x14ac:dyDescent="0.35">
      <c r="A43300">
        <v>832073</v>
      </c>
      <c r="B43300">
        <v>279448</v>
      </c>
      <c r="C43300">
        <v>1</v>
      </c>
      <c r="D43300">
        <v>0</v>
      </c>
      <c r="E43300">
        <v>1</v>
      </c>
      <c r="F43300" s="2">
        <v>44741</v>
      </c>
    </row>
    <row r="43301" spans="1:6" x14ac:dyDescent="0.35">
      <c r="A43301">
        <v>832999</v>
      </c>
      <c r="B43301">
        <v>271519</v>
      </c>
      <c r="C43301">
        <v>1</v>
      </c>
      <c r="D43301">
        <v>0</v>
      </c>
      <c r="E43301">
        <v>1</v>
      </c>
      <c r="F43301" s="2">
        <v>44741</v>
      </c>
    </row>
    <row r="43302" spans="1:6" x14ac:dyDescent="0.35">
      <c r="A43302">
        <v>833070</v>
      </c>
      <c r="B43302">
        <v>277242</v>
      </c>
      <c r="C43302">
        <v>1</v>
      </c>
      <c r="D43302">
        <v>0</v>
      </c>
      <c r="E43302">
        <v>1</v>
      </c>
      <c r="F43302" s="2">
        <v>44741</v>
      </c>
    </row>
    <row r="43303" spans="1:6" x14ac:dyDescent="0.35">
      <c r="A43303">
        <v>833451</v>
      </c>
      <c r="B43303">
        <v>267771</v>
      </c>
      <c r="C43303">
        <v>1</v>
      </c>
      <c r="D43303">
        <v>0</v>
      </c>
      <c r="E43303">
        <v>1</v>
      </c>
      <c r="F43303" s="2">
        <v>44741</v>
      </c>
    </row>
    <row r="43304" spans="1:6" x14ac:dyDescent="0.35">
      <c r="A43304">
        <v>833472</v>
      </c>
      <c r="B43304">
        <v>277590</v>
      </c>
      <c r="C43304">
        <v>1</v>
      </c>
      <c r="D43304">
        <v>0</v>
      </c>
      <c r="E43304">
        <v>1</v>
      </c>
      <c r="F43304" s="2">
        <v>44741</v>
      </c>
    </row>
    <row r="43305" spans="1:6" x14ac:dyDescent="0.35">
      <c r="A43305">
        <v>833643</v>
      </c>
      <c r="B43305">
        <v>279727</v>
      </c>
      <c r="C43305">
        <v>1</v>
      </c>
      <c r="D43305">
        <v>0</v>
      </c>
      <c r="E43305">
        <v>1</v>
      </c>
      <c r="F43305" s="2">
        <v>44741</v>
      </c>
    </row>
    <row r="43306" spans="1:6" x14ac:dyDescent="0.35">
      <c r="A43306">
        <v>833752</v>
      </c>
      <c r="B43306">
        <v>278444</v>
      </c>
      <c r="C43306">
        <v>1</v>
      </c>
      <c r="D43306">
        <v>0</v>
      </c>
      <c r="E43306">
        <v>1</v>
      </c>
      <c r="F43306" s="2">
        <v>44741</v>
      </c>
    </row>
    <row r="43307" spans="1:6" x14ac:dyDescent="0.35">
      <c r="A43307">
        <v>834557</v>
      </c>
      <c r="B43307">
        <v>275300</v>
      </c>
      <c r="C43307">
        <v>1</v>
      </c>
      <c r="D43307">
        <v>0</v>
      </c>
      <c r="E43307">
        <v>1</v>
      </c>
      <c r="F43307" s="2">
        <v>44741</v>
      </c>
    </row>
    <row r="43308" spans="1:6" x14ac:dyDescent="0.35">
      <c r="A43308">
        <v>835664</v>
      </c>
      <c r="B43308">
        <v>279742</v>
      </c>
      <c r="C43308">
        <v>1</v>
      </c>
      <c r="D43308">
        <v>0</v>
      </c>
      <c r="E43308">
        <v>1</v>
      </c>
      <c r="F43308" s="2">
        <v>44741</v>
      </c>
    </row>
    <row r="43309" spans="1:6" x14ac:dyDescent="0.35">
      <c r="A43309">
        <v>836636</v>
      </c>
      <c r="B43309">
        <v>279752</v>
      </c>
      <c r="C43309">
        <v>1</v>
      </c>
      <c r="D43309">
        <v>0</v>
      </c>
      <c r="E43309">
        <v>1</v>
      </c>
      <c r="F43309" s="2">
        <v>44741</v>
      </c>
    </row>
    <row r="43310" spans="1:6" x14ac:dyDescent="0.35">
      <c r="A43310">
        <v>837160</v>
      </c>
      <c r="B43310">
        <v>279169</v>
      </c>
      <c r="C43310">
        <v>1</v>
      </c>
      <c r="D43310">
        <v>0</v>
      </c>
      <c r="E43310">
        <v>1</v>
      </c>
      <c r="F43310" s="2">
        <v>44741</v>
      </c>
    </row>
    <row r="43311" spans="1:6" x14ac:dyDescent="0.35">
      <c r="A43311">
        <v>837624</v>
      </c>
      <c r="B43311">
        <v>278716</v>
      </c>
      <c r="C43311">
        <v>1</v>
      </c>
      <c r="D43311">
        <v>0</v>
      </c>
      <c r="E43311">
        <v>1</v>
      </c>
      <c r="F43311" s="2">
        <v>44742</v>
      </c>
    </row>
    <row r="43312" spans="1:6" x14ac:dyDescent="0.35">
      <c r="A43312">
        <v>837660</v>
      </c>
      <c r="B43312">
        <v>279722</v>
      </c>
      <c r="C43312">
        <v>1</v>
      </c>
      <c r="D43312">
        <v>0</v>
      </c>
      <c r="E43312">
        <v>1</v>
      </c>
      <c r="F43312" s="2">
        <v>44742</v>
      </c>
    </row>
    <row r="43313" spans="1:6" x14ac:dyDescent="0.35">
      <c r="A43313">
        <v>837699</v>
      </c>
      <c r="B43313">
        <v>271326</v>
      </c>
      <c r="C43313">
        <v>1</v>
      </c>
      <c r="D43313">
        <v>0</v>
      </c>
      <c r="E43313">
        <v>1</v>
      </c>
      <c r="F43313" s="2">
        <v>44742</v>
      </c>
    </row>
    <row r="43314" spans="1:6" x14ac:dyDescent="0.35">
      <c r="A43314">
        <v>837763</v>
      </c>
      <c r="B43314">
        <v>272213</v>
      </c>
      <c r="C43314">
        <v>1</v>
      </c>
      <c r="D43314">
        <v>0</v>
      </c>
      <c r="E43314">
        <v>1</v>
      </c>
      <c r="F43314" s="2">
        <v>44742</v>
      </c>
    </row>
    <row r="43315" spans="1:6" x14ac:dyDescent="0.35">
      <c r="A43315">
        <v>837817</v>
      </c>
      <c r="B43315">
        <v>275165</v>
      </c>
      <c r="C43315">
        <v>1</v>
      </c>
      <c r="D43315">
        <v>0</v>
      </c>
      <c r="E43315">
        <v>1</v>
      </c>
      <c r="F43315" s="2">
        <v>44742</v>
      </c>
    </row>
    <row r="43316" spans="1:6" x14ac:dyDescent="0.35">
      <c r="A43316">
        <v>838268</v>
      </c>
      <c r="B43316">
        <v>272909</v>
      </c>
      <c r="C43316">
        <v>1</v>
      </c>
      <c r="D43316">
        <v>0</v>
      </c>
      <c r="E43316">
        <v>1</v>
      </c>
      <c r="F43316" s="2">
        <v>44742</v>
      </c>
    </row>
    <row r="43317" spans="1:6" x14ac:dyDescent="0.35">
      <c r="A43317">
        <v>838470</v>
      </c>
      <c r="B43317">
        <v>276438</v>
      </c>
      <c r="C43317">
        <v>1</v>
      </c>
      <c r="D43317">
        <v>0</v>
      </c>
      <c r="E43317">
        <v>1</v>
      </c>
      <c r="F43317" s="2">
        <v>44742</v>
      </c>
    </row>
    <row r="43318" spans="1:6" x14ac:dyDescent="0.35">
      <c r="A43318">
        <v>838472</v>
      </c>
      <c r="B43318">
        <v>279680</v>
      </c>
      <c r="C43318">
        <v>1</v>
      </c>
      <c r="D43318">
        <v>0</v>
      </c>
      <c r="E43318">
        <v>1</v>
      </c>
      <c r="F43318" s="2">
        <v>44742</v>
      </c>
    </row>
    <row r="43319" spans="1:6" x14ac:dyDescent="0.35">
      <c r="A43319">
        <v>838641</v>
      </c>
      <c r="B43319">
        <v>260815</v>
      </c>
      <c r="C43319">
        <v>1</v>
      </c>
      <c r="D43319">
        <v>0</v>
      </c>
      <c r="E43319">
        <v>1</v>
      </c>
      <c r="F43319" s="2">
        <v>44742</v>
      </c>
    </row>
    <row r="43320" spans="1:6" x14ac:dyDescent="0.35">
      <c r="A43320">
        <v>839056</v>
      </c>
      <c r="B43320">
        <v>261393</v>
      </c>
      <c r="C43320">
        <v>1</v>
      </c>
      <c r="D43320">
        <v>0</v>
      </c>
      <c r="E43320">
        <v>1</v>
      </c>
      <c r="F43320" s="2">
        <v>44742</v>
      </c>
    </row>
    <row r="43321" spans="1:6" x14ac:dyDescent="0.35">
      <c r="A43321">
        <v>839223</v>
      </c>
      <c r="B43321">
        <v>261086</v>
      </c>
      <c r="C43321">
        <v>1</v>
      </c>
      <c r="D43321">
        <v>0</v>
      </c>
      <c r="E43321">
        <v>1</v>
      </c>
      <c r="F43321" s="2">
        <v>44742</v>
      </c>
    </row>
    <row r="43322" spans="1:6" x14ac:dyDescent="0.35">
      <c r="A43322">
        <v>839341</v>
      </c>
      <c r="B43322">
        <v>277866</v>
      </c>
      <c r="C43322">
        <v>1</v>
      </c>
      <c r="D43322">
        <v>0</v>
      </c>
      <c r="E43322">
        <v>1</v>
      </c>
      <c r="F43322" s="2">
        <v>44742</v>
      </c>
    </row>
    <row r="43323" spans="1:6" x14ac:dyDescent="0.35">
      <c r="A43323">
        <v>839463</v>
      </c>
      <c r="B43323">
        <v>279535</v>
      </c>
      <c r="C43323">
        <v>1</v>
      </c>
      <c r="D43323">
        <v>0</v>
      </c>
      <c r="E43323">
        <v>1</v>
      </c>
      <c r="F43323" s="2">
        <v>44742</v>
      </c>
    </row>
    <row r="43324" spans="1:6" x14ac:dyDescent="0.35">
      <c r="A43324">
        <v>839572</v>
      </c>
      <c r="B43324">
        <v>278741</v>
      </c>
      <c r="C43324">
        <v>1</v>
      </c>
      <c r="D43324">
        <v>0</v>
      </c>
      <c r="E43324">
        <v>1</v>
      </c>
      <c r="F43324" s="2">
        <v>44742</v>
      </c>
    </row>
    <row r="43325" spans="1:6" x14ac:dyDescent="0.35">
      <c r="A43325">
        <v>839597</v>
      </c>
      <c r="B43325">
        <v>277285</v>
      </c>
      <c r="C43325">
        <v>1</v>
      </c>
      <c r="D43325">
        <v>0</v>
      </c>
      <c r="E43325">
        <v>1</v>
      </c>
      <c r="F43325" s="2">
        <v>44742</v>
      </c>
    </row>
    <row r="43326" spans="1:6" x14ac:dyDescent="0.35">
      <c r="A43326">
        <v>839780</v>
      </c>
      <c r="B43326">
        <v>279468</v>
      </c>
      <c r="C43326">
        <v>1</v>
      </c>
      <c r="D43326">
        <v>0</v>
      </c>
      <c r="E43326">
        <v>1</v>
      </c>
      <c r="F43326" s="2">
        <v>44742</v>
      </c>
    </row>
    <row r="43327" spans="1:6" x14ac:dyDescent="0.35">
      <c r="A43327">
        <v>839992</v>
      </c>
      <c r="B43327">
        <v>279409</v>
      </c>
      <c r="C43327">
        <v>1</v>
      </c>
      <c r="D43327">
        <v>0</v>
      </c>
      <c r="E43327">
        <v>1</v>
      </c>
      <c r="F43327" s="2">
        <v>44742</v>
      </c>
    </row>
    <row r="43328" spans="1:6" x14ac:dyDescent="0.35">
      <c r="A43328">
        <v>840044</v>
      </c>
      <c r="B43328">
        <v>279779</v>
      </c>
      <c r="C43328">
        <v>1</v>
      </c>
      <c r="D43328">
        <v>0</v>
      </c>
      <c r="E43328">
        <v>1</v>
      </c>
      <c r="F43328" s="2">
        <v>44742</v>
      </c>
    </row>
    <row r="43329" spans="1:6" x14ac:dyDescent="0.35">
      <c r="A43329">
        <v>840143</v>
      </c>
      <c r="B43329">
        <v>275132</v>
      </c>
      <c r="C43329">
        <v>1</v>
      </c>
      <c r="D43329">
        <v>0</v>
      </c>
      <c r="E43329">
        <v>1</v>
      </c>
      <c r="F43329" s="2">
        <v>44742</v>
      </c>
    </row>
    <row r="43330" spans="1:6" x14ac:dyDescent="0.35">
      <c r="A43330">
        <v>840239</v>
      </c>
      <c r="B43330">
        <v>261735</v>
      </c>
      <c r="C43330">
        <v>1</v>
      </c>
      <c r="D43330">
        <v>0</v>
      </c>
      <c r="E43330">
        <v>1</v>
      </c>
      <c r="F43330" s="2">
        <v>44742</v>
      </c>
    </row>
    <row r="43331" spans="1:6" x14ac:dyDescent="0.35">
      <c r="A43331">
        <v>840552</v>
      </c>
      <c r="B43331">
        <v>279352</v>
      </c>
      <c r="C43331">
        <v>1</v>
      </c>
      <c r="D43331">
        <v>0</v>
      </c>
      <c r="E43331">
        <v>1</v>
      </c>
      <c r="F43331" s="2">
        <v>44742</v>
      </c>
    </row>
    <row r="43332" spans="1:6" x14ac:dyDescent="0.35">
      <c r="A43332">
        <v>840560</v>
      </c>
      <c r="B43332">
        <v>271664</v>
      </c>
      <c r="C43332">
        <v>1</v>
      </c>
      <c r="D43332">
        <v>0</v>
      </c>
      <c r="E43332">
        <v>1</v>
      </c>
      <c r="F43332" s="2">
        <v>44742</v>
      </c>
    </row>
    <row r="43333" spans="1:6" x14ac:dyDescent="0.35">
      <c r="A43333">
        <v>841189</v>
      </c>
      <c r="B43333">
        <v>278120</v>
      </c>
      <c r="C43333">
        <v>1</v>
      </c>
      <c r="D43333">
        <v>0</v>
      </c>
      <c r="E43333">
        <v>1</v>
      </c>
      <c r="F43333" s="2">
        <v>44742</v>
      </c>
    </row>
    <row r="43334" spans="1:6" x14ac:dyDescent="0.35">
      <c r="A43334">
        <v>841472</v>
      </c>
      <c r="B43334">
        <v>279747</v>
      </c>
      <c r="C43334">
        <v>1</v>
      </c>
      <c r="D43334">
        <v>0</v>
      </c>
      <c r="E43334">
        <v>1</v>
      </c>
      <c r="F43334" s="2">
        <v>44742</v>
      </c>
    </row>
    <row r="43335" spans="1:6" x14ac:dyDescent="0.35">
      <c r="A43335">
        <v>841528</v>
      </c>
      <c r="B43335">
        <v>279795</v>
      </c>
      <c r="C43335">
        <v>1</v>
      </c>
      <c r="D43335">
        <v>0</v>
      </c>
      <c r="E43335">
        <v>1</v>
      </c>
      <c r="F43335" s="2">
        <v>44742</v>
      </c>
    </row>
    <row r="43336" spans="1:6" x14ac:dyDescent="0.35">
      <c r="A43336">
        <v>841964</v>
      </c>
      <c r="B43336">
        <v>279799</v>
      </c>
      <c r="C43336">
        <v>1</v>
      </c>
      <c r="D43336">
        <v>0</v>
      </c>
      <c r="E43336">
        <v>1</v>
      </c>
      <c r="F43336" s="2">
        <v>44742</v>
      </c>
    </row>
    <row r="43337" spans="1:6" x14ac:dyDescent="0.35">
      <c r="A43337">
        <v>842101</v>
      </c>
      <c r="B43337">
        <v>272842</v>
      </c>
      <c r="C43337">
        <v>1</v>
      </c>
      <c r="D43337">
        <v>0</v>
      </c>
      <c r="E43337">
        <v>1</v>
      </c>
      <c r="F43337" s="2">
        <v>44742</v>
      </c>
    </row>
    <row r="43338" spans="1:6" x14ac:dyDescent="0.35">
      <c r="A43338">
        <v>843057</v>
      </c>
      <c r="B43338">
        <v>279231</v>
      </c>
      <c r="C43338">
        <v>1</v>
      </c>
      <c r="D43338">
        <v>0</v>
      </c>
      <c r="E43338">
        <v>1</v>
      </c>
      <c r="F43338" s="2">
        <v>44742</v>
      </c>
    </row>
    <row r="43339" spans="1:6" x14ac:dyDescent="0.35">
      <c r="A43339">
        <v>843556</v>
      </c>
      <c r="B43339">
        <v>274209</v>
      </c>
      <c r="C43339">
        <v>1</v>
      </c>
      <c r="D43339">
        <v>0</v>
      </c>
      <c r="E43339">
        <v>1</v>
      </c>
      <c r="F43339" s="2">
        <v>44742</v>
      </c>
    </row>
    <row r="43340" spans="1:6" x14ac:dyDescent="0.35">
      <c r="A43340">
        <v>843775</v>
      </c>
      <c r="B43340">
        <v>272570</v>
      </c>
      <c r="C43340">
        <v>1</v>
      </c>
      <c r="D43340">
        <v>0</v>
      </c>
      <c r="E43340">
        <v>1</v>
      </c>
      <c r="F43340" s="2">
        <v>44742</v>
      </c>
    </row>
    <row r="43341" spans="1:6" x14ac:dyDescent="0.35">
      <c r="A43341">
        <v>843914</v>
      </c>
      <c r="B43341">
        <v>279581</v>
      </c>
      <c r="C43341">
        <v>1</v>
      </c>
      <c r="D43341">
        <v>0</v>
      </c>
      <c r="E43341">
        <v>1</v>
      </c>
      <c r="F43341" s="2">
        <v>44742</v>
      </c>
    </row>
    <row r="43342" spans="1:6" x14ac:dyDescent="0.35">
      <c r="A43342">
        <v>843920</v>
      </c>
      <c r="B43342">
        <v>279823</v>
      </c>
      <c r="C43342">
        <v>1</v>
      </c>
      <c r="D43342">
        <v>0</v>
      </c>
      <c r="E43342">
        <v>1</v>
      </c>
      <c r="F43342" s="2">
        <v>44742</v>
      </c>
    </row>
    <row r="43343" spans="1:6" x14ac:dyDescent="0.35">
      <c r="A43343">
        <v>844106</v>
      </c>
      <c r="B43343">
        <v>279353</v>
      </c>
      <c r="C43343">
        <v>1</v>
      </c>
      <c r="D43343">
        <v>0</v>
      </c>
      <c r="E43343">
        <v>1</v>
      </c>
      <c r="F43343" s="2">
        <v>44742</v>
      </c>
    </row>
    <row r="43344" spans="1:6" x14ac:dyDescent="0.35">
      <c r="A43344">
        <v>844622</v>
      </c>
      <c r="B43344">
        <v>279396</v>
      </c>
      <c r="C43344">
        <v>1</v>
      </c>
      <c r="D43344">
        <v>0</v>
      </c>
      <c r="E43344">
        <v>1</v>
      </c>
      <c r="F43344" s="2">
        <v>44742</v>
      </c>
    </row>
    <row r="43345" spans="1:6" x14ac:dyDescent="0.35">
      <c r="A43345">
        <v>844681</v>
      </c>
      <c r="B43345">
        <v>275298</v>
      </c>
      <c r="C43345">
        <v>1</v>
      </c>
      <c r="D43345">
        <v>0</v>
      </c>
      <c r="E43345">
        <v>1</v>
      </c>
      <c r="F43345" s="2">
        <v>44742</v>
      </c>
    </row>
    <row r="43346" spans="1:6" x14ac:dyDescent="0.35">
      <c r="A43346">
        <v>844982</v>
      </c>
      <c r="B43346">
        <v>272470</v>
      </c>
      <c r="C43346">
        <v>1</v>
      </c>
      <c r="D43346">
        <v>0</v>
      </c>
      <c r="E43346">
        <v>1</v>
      </c>
      <c r="F43346" s="2">
        <v>44742</v>
      </c>
    </row>
    <row r="43347" spans="1:6" x14ac:dyDescent="0.35">
      <c r="A43347">
        <v>845149</v>
      </c>
      <c r="B43347">
        <v>279843</v>
      </c>
      <c r="C43347">
        <v>1</v>
      </c>
      <c r="D43347">
        <v>0</v>
      </c>
      <c r="E43347">
        <v>1</v>
      </c>
      <c r="F43347" s="2">
        <v>44742</v>
      </c>
    </row>
    <row r="43348" spans="1:6" x14ac:dyDescent="0.35">
      <c r="A43348">
        <v>845217</v>
      </c>
      <c r="B43348">
        <v>264114</v>
      </c>
      <c r="C43348">
        <v>1</v>
      </c>
      <c r="D43348">
        <v>0</v>
      </c>
      <c r="E43348">
        <v>1</v>
      </c>
      <c r="F43348" s="2">
        <v>44742</v>
      </c>
    </row>
    <row r="43349" spans="1:6" x14ac:dyDescent="0.35">
      <c r="A43349">
        <v>845224</v>
      </c>
      <c r="B43349">
        <v>279686</v>
      </c>
      <c r="C43349">
        <v>1</v>
      </c>
      <c r="D43349">
        <v>0</v>
      </c>
      <c r="E43349">
        <v>1</v>
      </c>
      <c r="F43349" s="2">
        <v>44742</v>
      </c>
    </row>
    <row r="43350" spans="1:6" x14ac:dyDescent="0.35">
      <c r="A43350">
        <v>845286</v>
      </c>
      <c r="B43350">
        <v>271519</v>
      </c>
      <c r="C43350">
        <v>1</v>
      </c>
      <c r="D43350">
        <v>0</v>
      </c>
      <c r="E43350">
        <v>1</v>
      </c>
      <c r="F43350" s="2">
        <v>44742</v>
      </c>
    </row>
    <row r="43351" spans="1:6" x14ac:dyDescent="0.35">
      <c r="A43351">
        <v>845429</v>
      </c>
      <c r="B43351">
        <v>279117</v>
      </c>
      <c r="C43351">
        <v>1</v>
      </c>
      <c r="D43351">
        <v>0</v>
      </c>
      <c r="E43351">
        <v>1</v>
      </c>
      <c r="F43351" s="2">
        <v>44742</v>
      </c>
    </row>
    <row r="43352" spans="1:6" x14ac:dyDescent="0.35">
      <c r="A43352">
        <v>845465</v>
      </c>
      <c r="B43352">
        <v>279702</v>
      </c>
      <c r="C43352">
        <v>1</v>
      </c>
      <c r="D43352">
        <v>0</v>
      </c>
      <c r="E43352">
        <v>1</v>
      </c>
      <c r="F43352" s="2">
        <v>44742</v>
      </c>
    </row>
    <row r="43353" spans="1:6" x14ac:dyDescent="0.35">
      <c r="A43353">
        <v>845488</v>
      </c>
      <c r="B43353">
        <v>277951</v>
      </c>
      <c r="C43353">
        <v>1</v>
      </c>
      <c r="D43353">
        <v>0</v>
      </c>
      <c r="E43353">
        <v>1</v>
      </c>
      <c r="F43353" s="2">
        <v>44742</v>
      </c>
    </row>
    <row r="43354" spans="1:6" x14ac:dyDescent="0.35">
      <c r="A43354">
        <v>846164</v>
      </c>
      <c r="B43354">
        <v>279752</v>
      </c>
      <c r="C43354">
        <v>1</v>
      </c>
      <c r="D43354">
        <v>0</v>
      </c>
      <c r="E43354">
        <v>1</v>
      </c>
      <c r="F43354" s="2">
        <v>44742</v>
      </c>
    </row>
    <row r="43355" spans="1:6" x14ac:dyDescent="0.35">
      <c r="A43355">
        <v>846291</v>
      </c>
      <c r="B43355">
        <v>277508</v>
      </c>
      <c r="C43355">
        <v>1</v>
      </c>
      <c r="D43355">
        <v>0</v>
      </c>
      <c r="E43355">
        <v>1</v>
      </c>
      <c r="F43355" s="2">
        <v>44742</v>
      </c>
    </row>
    <row r="43356" spans="1:6" x14ac:dyDescent="0.35">
      <c r="A43356">
        <v>846373</v>
      </c>
      <c r="B43356">
        <v>279854</v>
      </c>
      <c r="C43356">
        <v>1</v>
      </c>
      <c r="D43356">
        <v>0</v>
      </c>
      <c r="E43356">
        <v>1</v>
      </c>
      <c r="F43356" s="2">
        <v>44742</v>
      </c>
    </row>
    <row r="43357" spans="1:6" x14ac:dyDescent="0.35">
      <c r="A43357">
        <v>846607</v>
      </c>
      <c r="B43357">
        <v>261550</v>
      </c>
      <c r="C43357">
        <v>1</v>
      </c>
      <c r="D43357">
        <v>0</v>
      </c>
      <c r="E43357">
        <v>1</v>
      </c>
      <c r="F43357" s="2">
        <v>44742</v>
      </c>
    </row>
    <row r="43358" spans="1:6" x14ac:dyDescent="0.35">
      <c r="A43358">
        <v>846807</v>
      </c>
      <c r="B43358">
        <v>279675</v>
      </c>
      <c r="C43358">
        <v>1</v>
      </c>
      <c r="D43358">
        <v>0</v>
      </c>
      <c r="E43358">
        <v>1</v>
      </c>
      <c r="F43358" s="2">
        <v>44742</v>
      </c>
    </row>
    <row r="43359" spans="1:6" x14ac:dyDescent="0.35">
      <c r="A43359">
        <v>846894</v>
      </c>
      <c r="B43359">
        <v>279860</v>
      </c>
      <c r="C43359">
        <v>1</v>
      </c>
      <c r="D43359">
        <v>0</v>
      </c>
      <c r="E43359">
        <v>1</v>
      </c>
      <c r="F43359" s="2">
        <v>44742</v>
      </c>
    </row>
    <row r="43360" spans="1:6" x14ac:dyDescent="0.35">
      <c r="A43360">
        <v>847363</v>
      </c>
      <c r="B43360">
        <v>268558</v>
      </c>
      <c r="C43360">
        <v>1</v>
      </c>
      <c r="D43360">
        <v>0</v>
      </c>
      <c r="E43360">
        <v>1</v>
      </c>
      <c r="F43360" s="2">
        <v>44742</v>
      </c>
    </row>
    <row r="43361" spans="1:6" x14ac:dyDescent="0.35">
      <c r="A43361">
        <v>847510</v>
      </c>
      <c r="B43361">
        <v>274723</v>
      </c>
      <c r="C43361">
        <v>1</v>
      </c>
      <c r="D43361">
        <v>0</v>
      </c>
      <c r="E43361">
        <v>1</v>
      </c>
      <c r="F43361" s="2">
        <v>44742</v>
      </c>
    </row>
    <row r="43362" spans="1:6" x14ac:dyDescent="0.35">
      <c r="A43362">
        <v>847786</v>
      </c>
      <c r="B43362">
        <v>279115</v>
      </c>
      <c r="C43362">
        <v>1</v>
      </c>
      <c r="D43362">
        <v>0</v>
      </c>
      <c r="E43362">
        <v>1</v>
      </c>
      <c r="F43362" s="2">
        <v>44742</v>
      </c>
    </row>
    <row r="43363" spans="1:6" x14ac:dyDescent="0.35">
      <c r="A43363">
        <v>848341</v>
      </c>
      <c r="B43363">
        <v>279865</v>
      </c>
      <c r="C43363">
        <v>1</v>
      </c>
      <c r="D43363">
        <v>0</v>
      </c>
      <c r="E43363">
        <v>1</v>
      </c>
      <c r="F43363" s="2">
        <v>44742</v>
      </c>
    </row>
    <row r="43364" spans="1:6" x14ac:dyDescent="0.35">
      <c r="A43364">
        <v>849091</v>
      </c>
      <c r="B43364">
        <v>277384</v>
      </c>
      <c r="C43364">
        <v>1</v>
      </c>
      <c r="D43364">
        <v>0</v>
      </c>
      <c r="E43364">
        <v>1</v>
      </c>
      <c r="F43364" s="2">
        <v>44742</v>
      </c>
    </row>
    <row r="43365" spans="1:6" x14ac:dyDescent="0.35">
      <c r="A43365">
        <v>849663</v>
      </c>
      <c r="B43365">
        <v>279519</v>
      </c>
      <c r="C43365">
        <v>1</v>
      </c>
      <c r="D43365">
        <v>0</v>
      </c>
      <c r="E43365">
        <v>1</v>
      </c>
      <c r="F43365" s="2">
        <v>44742</v>
      </c>
    </row>
    <row r="43366" spans="1:6" x14ac:dyDescent="0.35">
      <c r="A43366">
        <v>849827</v>
      </c>
      <c r="B43366">
        <v>267771</v>
      </c>
      <c r="C43366">
        <v>1</v>
      </c>
      <c r="D43366">
        <v>0</v>
      </c>
      <c r="E43366">
        <v>1</v>
      </c>
      <c r="F43366" s="2">
        <v>44742</v>
      </c>
    </row>
    <row r="43367" spans="1:6" x14ac:dyDescent="0.35">
      <c r="A43367">
        <v>849956</v>
      </c>
      <c r="B43367">
        <v>279881</v>
      </c>
      <c r="C43367">
        <v>1</v>
      </c>
      <c r="D43367">
        <v>0</v>
      </c>
      <c r="E43367">
        <v>1</v>
      </c>
      <c r="F43367" s="2">
        <v>44742</v>
      </c>
    </row>
    <row r="43368" spans="1:6" x14ac:dyDescent="0.35">
      <c r="A43368">
        <v>850453</v>
      </c>
      <c r="B43368">
        <v>263321</v>
      </c>
      <c r="C43368">
        <v>1</v>
      </c>
      <c r="D43368">
        <v>0</v>
      </c>
      <c r="E43368">
        <v>1</v>
      </c>
      <c r="F43368" s="2">
        <v>44742</v>
      </c>
    </row>
    <row r="43369" spans="1:6" x14ac:dyDescent="0.35">
      <c r="A43369">
        <v>850523</v>
      </c>
      <c r="B43369">
        <v>259283</v>
      </c>
      <c r="C43369">
        <v>1</v>
      </c>
      <c r="D43369">
        <v>0</v>
      </c>
      <c r="E43369">
        <v>1</v>
      </c>
      <c r="F43369" s="2">
        <v>44742</v>
      </c>
    </row>
    <row r="43370" spans="1:6" x14ac:dyDescent="0.35">
      <c r="A43370">
        <v>851158</v>
      </c>
      <c r="B43370">
        <v>277572</v>
      </c>
      <c r="C43370">
        <v>1</v>
      </c>
      <c r="D43370">
        <v>0</v>
      </c>
      <c r="E43370">
        <v>1</v>
      </c>
      <c r="F43370" s="2">
        <v>44743</v>
      </c>
    </row>
    <row r="43371" spans="1:6" x14ac:dyDescent="0.35">
      <c r="A43371">
        <v>851164</v>
      </c>
      <c r="B43371">
        <v>278716</v>
      </c>
      <c r="C43371">
        <v>1</v>
      </c>
      <c r="D43371">
        <v>0</v>
      </c>
      <c r="E43371">
        <v>1</v>
      </c>
      <c r="F43371" s="2">
        <v>44743</v>
      </c>
    </row>
    <row r="43372" spans="1:6" x14ac:dyDescent="0.35">
      <c r="A43372">
        <v>851165</v>
      </c>
      <c r="B43372">
        <v>259283</v>
      </c>
      <c r="C43372">
        <v>1</v>
      </c>
      <c r="D43372">
        <v>0</v>
      </c>
      <c r="E43372">
        <v>1</v>
      </c>
      <c r="F43372" s="2">
        <v>44743</v>
      </c>
    </row>
    <row r="43373" spans="1:6" x14ac:dyDescent="0.35">
      <c r="A43373">
        <v>851171</v>
      </c>
      <c r="B43373">
        <v>269054</v>
      </c>
      <c r="C43373">
        <v>1</v>
      </c>
      <c r="D43373">
        <v>0</v>
      </c>
      <c r="E43373">
        <v>1</v>
      </c>
      <c r="F43373" s="2">
        <v>44743</v>
      </c>
    </row>
    <row r="43374" spans="1:6" x14ac:dyDescent="0.35">
      <c r="A43374">
        <v>851399</v>
      </c>
      <c r="B43374">
        <v>279854</v>
      </c>
      <c r="C43374">
        <v>1</v>
      </c>
      <c r="D43374">
        <v>0</v>
      </c>
      <c r="E43374">
        <v>1</v>
      </c>
      <c r="F43374" s="2">
        <v>44743</v>
      </c>
    </row>
    <row r="43375" spans="1:6" x14ac:dyDescent="0.35">
      <c r="A43375">
        <v>851564</v>
      </c>
      <c r="B43375">
        <v>275338</v>
      </c>
      <c r="C43375">
        <v>1</v>
      </c>
      <c r="D43375">
        <v>0</v>
      </c>
      <c r="E43375">
        <v>1</v>
      </c>
      <c r="F43375" s="2">
        <v>44743</v>
      </c>
    </row>
    <row r="43376" spans="1:6" x14ac:dyDescent="0.35">
      <c r="A43376">
        <v>851584</v>
      </c>
      <c r="B43376">
        <v>278088</v>
      </c>
      <c r="C43376">
        <v>1</v>
      </c>
      <c r="D43376">
        <v>0</v>
      </c>
      <c r="E43376">
        <v>1</v>
      </c>
      <c r="F43376" s="2">
        <v>44743</v>
      </c>
    </row>
    <row r="43377" spans="1:6" x14ac:dyDescent="0.35">
      <c r="A43377">
        <v>851638</v>
      </c>
      <c r="B43377">
        <v>272213</v>
      </c>
      <c r="C43377">
        <v>1</v>
      </c>
      <c r="D43377">
        <v>0</v>
      </c>
      <c r="E43377">
        <v>1</v>
      </c>
      <c r="F43377" s="2">
        <v>44743</v>
      </c>
    </row>
    <row r="43378" spans="1:6" x14ac:dyDescent="0.35">
      <c r="A43378">
        <v>852192</v>
      </c>
      <c r="B43378">
        <v>264295</v>
      </c>
      <c r="C43378">
        <v>1</v>
      </c>
      <c r="D43378">
        <v>0</v>
      </c>
      <c r="E43378">
        <v>1</v>
      </c>
      <c r="F43378" s="2">
        <v>44743</v>
      </c>
    </row>
    <row r="43379" spans="1:6" x14ac:dyDescent="0.35">
      <c r="A43379">
        <v>852380</v>
      </c>
      <c r="B43379">
        <v>271185</v>
      </c>
      <c r="C43379">
        <v>1</v>
      </c>
      <c r="D43379">
        <v>0</v>
      </c>
      <c r="E43379">
        <v>1</v>
      </c>
      <c r="F43379" s="2">
        <v>44743</v>
      </c>
    </row>
    <row r="43380" spans="1:6" x14ac:dyDescent="0.35">
      <c r="A43380">
        <v>852416</v>
      </c>
      <c r="B43380">
        <v>270820</v>
      </c>
      <c r="C43380">
        <v>1</v>
      </c>
      <c r="D43380">
        <v>0</v>
      </c>
      <c r="E43380">
        <v>1</v>
      </c>
      <c r="F43380" s="2">
        <v>44743</v>
      </c>
    </row>
    <row r="43381" spans="1:6" x14ac:dyDescent="0.35">
      <c r="A43381">
        <v>852455</v>
      </c>
      <c r="B43381">
        <v>279251</v>
      </c>
      <c r="C43381">
        <v>1</v>
      </c>
      <c r="D43381">
        <v>0</v>
      </c>
      <c r="E43381">
        <v>1</v>
      </c>
      <c r="F43381" s="2">
        <v>44743</v>
      </c>
    </row>
    <row r="43382" spans="1:6" x14ac:dyDescent="0.35">
      <c r="A43382">
        <v>852544</v>
      </c>
      <c r="B43382">
        <v>261810</v>
      </c>
      <c r="C43382">
        <v>1</v>
      </c>
      <c r="D43382">
        <v>0</v>
      </c>
      <c r="E43382">
        <v>1</v>
      </c>
      <c r="F43382" s="2">
        <v>44743</v>
      </c>
    </row>
    <row r="43383" spans="1:6" x14ac:dyDescent="0.35">
      <c r="A43383">
        <v>852953</v>
      </c>
      <c r="B43383">
        <v>277820</v>
      </c>
      <c r="C43383">
        <v>1</v>
      </c>
      <c r="D43383">
        <v>0</v>
      </c>
      <c r="E43383">
        <v>1</v>
      </c>
      <c r="F43383" s="2">
        <v>44743</v>
      </c>
    </row>
    <row r="43384" spans="1:6" x14ac:dyDescent="0.35">
      <c r="A43384">
        <v>852966</v>
      </c>
      <c r="B43384">
        <v>273329</v>
      </c>
      <c r="C43384">
        <v>1</v>
      </c>
      <c r="D43384">
        <v>0</v>
      </c>
      <c r="E43384">
        <v>1</v>
      </c>
      <c r="F43384" s="2">
        <v>44743</v>
      </c>
    </row>
    <row r="43385" spans="1:6" x14ac:dyDescent="0.35">
      <c r="A43385">
        <v>853096</v>
      </c>
      <c r="B43385">
        <v>274947</v>
      </c>
      <c r="C43385">
        <v>1</v>
      </c>
      <c r="D43385">
        <v>0</v>
      </c>
      <c r="E43385">
        <v>1</v>
      </c>
      <c r="F43385" s="2">
        <v>44743</v>
      </c>
    </row>
    <row r="43386" spans="1:6" x14ac:dyDescent="0.35">
      <c r="A43386">
        <v>853209</v>
      </c>
      <c r="B43386">
        <v>279903</v>
      </c>
      <c r="C43386">
        <v>1</v>
      </c>
      <c r="D43386">
        <v>0</v>
      </c>
      <c r="E43386">
        <v>1</v>
      </c>
      <c r="F43386" s="2">
        <v>44743</v>
      </c>
    </row>
    <row r="43387" spans="1:6" x14ac:dyDescent="0.35">
      <c r="A43387">
        <v>853399</v>
      </c>
      <c r="B43387">
        <v>279907</v>
      </c>
      <c r="C43387">
        <v>1</v>
      </c>
      <c r="D43387">
        <v>0</v>
      </c>
      <c r="E43387">
        <v>1</v>
      </c>
      <c r="F43387" s="2">
        <v>44743</v>
      </c>
    </row>
    <row r="43388" spans="1:6" x14ac:dyDescent="0.35">
      <c r="A43388">
        <v>853572</v>
      </c>
      <c r="B43388">
        <v>276672</v>
      </c>
      <c r="C43388">
        <v>1</v>
      </c>
      <c r="D43388">
        <v>0</v>
      </c>
      <c r="E43388">
        <v>1</v>
      </c>
      <c r="F43388" s="2">
        <v>44743</v>
      </c>
    </row>
    <row r="43389" spans="1:6" x14ac:dyDescent="0.35">
      <c r="A43389">
        <v>853965</v>
      </c>
      <c r="B43389">
        <v>279409</v>
      </c>
      <c r="C43389">
        <v>1</v>
      </c>
      <c r="D43389">
        <v>0</v>
      </c>
      <c r="E43389">
        <v>1</v>
      </c>
      <c r="F43389" s="2">
        <v>44743</v>
      </c>
    </row>
    <row r="43390" spans="1:6" x14ac:dyDescent="0.35">
      <c r="A43390">
        <v>854076</v>
      </c>
      <c r="B43390">
        <v>271519</v>
      </c>
      <c r="C43390">
        <v>1</v>
      </c>
      <c r="D43390">
        <v>0</v>
      </c>
      <c r="E43390">
        <v>1</v>
      </c>
      <c r="F43390" s="2">
        <v>44743</v>
      </c>
    </row>
    <row r="43391" spans="1:6" x14ac:dyDescent="0.35">
      <c r="A43391">
        <v>854586</v>
      </c>
      <c r="B43391">
        <v>265092</v>
      </c>
      <c r="C43391">
        <v>1</v>
      </c>
      <c r="D43391">
        <v>0</v>
      </c>
      <c r="E43391">
        <v>1</v>
      </c>
      <c r="F43391" s="2">
        <v>44743</v>
      </c>
    </row>
    <row r="43392" spans="1:6" x14ac:dyDescent="0.35">
      <c r="A43392">
        <v>854657</v>
      </c>
      <c r="B43392">
        <v>261735</v>
      </c>
      <c r="C43392">
        <v>1</v>
      </c>
      <c r="D43392">
        <v>0</v>
      </c>
      <c r="E43392">
        <v>1</v>
      </c>
      <c r="F43392" s="2">
        <v>44743</v>
      </c>
    </row>
    <row r="43393" spans="1:6" x14ac:dyDescent="0.35">
      <c r="A43393">
        <v>854680</v>
      </c>
      <c r="B43393">
        <v>278664</v>
      </c>
      <c r="C43393">
        <v>1</v>
      </c>
      <c r="D43393">
        <v>0</v>
      </c>
      <c r="E43393">
        <v>1</v>
      </c>
      <c r="F43393" s="2">
        <v>44743</v>
      </c>
    </row>
    <row r="43394" spans="1:6" x14ac:dyDescent="0.35">
      <c r="A43394">
        <v>855055</v>
      </c>
      <c r="B43394">
        <v>279925</v>
      </c>
      <c r="C43394">
        <v>1</v>
      </c>
      <c r="D43394">
        <v>0</v>
      </c>
      <c r="E43394">
        <v>1</v>
      </c>
      <c r="F43394" s="2">
        <v>44743</v>
      </c>
    </row>
    <row r="43395" spans="1:6" x14ac:dyDescent="0.35">
      <c r="A43395">
        <v>855218</v>
      </c>
      <c r="B43395">
        <v>262569</v>
      </c>
      <c r="C43395">
        <v>1</v>
      </c>
      <c r="D43395">
        <v>0</v>
      </c>
      <c r="E43395">
        <v>1</v>
      </c>
      <c r="F43395" s="2">
        <v>44743</v>
      </c>
    </row>
    <row r="43396" spans="1:6" x14ac:dyDescent="0.35">
      <c r="A43396">
        <v>855381</v>
      </c>
      <c r="B43396">
        <v>279931</v>
      </c>
      <c r="C43396">
        <v>1</v>
      </c>
      <c r="D43396">
        <v>0</v>
      </c>
      <c r="E43396">
        <v>1</v>
      </c>
      <c r="F43396" s="2">
        <v>44743</v>
      </c>
    </row>
    <row r="43397" spans="1:6" x14ac:dyDescent="0.35">
      <c r="A43397">
        <v>855524</v>
      </c>
      <c r="B43397">
        <v>279608</v>
      </c>
      <c r="C43397">
        <v>1</v>
      </c>
      <c r="D43397">
        <v>0</v>
      </c>
      <c r="E43397">
        <v>1</v>
      </c>
      <c r="F43397" s="2">
        <v>44743</v>
      </c>
    </row>
    <row r="43398" spans="1:6" x14ac:dyDescent="0.35">
      <c r="A43398">
        <v>855665</v>
      </c>
      <c r="B43398">
        <v>260132</v>
      </c>
      <c r="C43398">
        <v>1</v>
      </c>
      <c r="D43398">
        <v>0</v>
      </c>
      <c r="E43398">
        <v>1</v>
      </c>
      <c r="F43398" s="2">
        <v>44743</v>
      </c>
    </row>
    <row r="43399" spans="1:6" x14ac:dyDescent="0.35">
      <c r="A43399">
        <v>856114</v>
      </c>
      <c r="B43399">
        <v>268764</v>
      </c>
      <c r="C43399">
        <v>1</v>
      </c>
      <c r="D43399">
        <v>0</v>
      </c>
      <c r="E43399">
        <v>1</v>
      </c>
      <c r="F43399" s="2">
        <v>44743</v>
      </c>
    </row>
    <row r="43400" spans="1:6" x14ac:dyDescent="0.35">
      <c r="A43400">
        <v>856218</v>
      </c>
      <c r="B43400">
        <v>279939</v>
      </c>
      <c r="C43400">
        <v>1</v>
      </c>
      <c r="D43400">
        <v>0</v>
      </c>
      <c r="E43400">
        <v>1</v>
      </c>
      <c r="F43400" s="2">
        <v>44743</v>
      </c>
    </row>
    <row r="43401" spans="1:6" x14ac:dyDescent="0.35">
      <c r="A43401">
        <v>856351</v>
      </c>
      <c r="B43401">
        <v>279944</v>
      </c>
      <c r="C43401">
        <v>1</v>
      </c>
      <c r="D43401">
        <v>0</v>
      </c>
      <c r="E43401">
        <v>1</v>
      </c>
      <c r="F43401" s="2">
        <v>44743</v>
      </c>
    </row>
    <row r="43402" spans="1:6" x14ac:dyDescent="0.35">
      <c r="A43402">
        <v>856375</v>
      </c>
      <c r="B43402">
        <v>278582</v>
      </c>
      <c r="C43402">
        <v>1</v>
      </c>
      <c r="D43402">
        <v>0</v>
      </c>
      <c r="E43402">
        <v>1</v>
      </c>
      <c r="F43402" s="2">
        <v>44743</v>
      </c>
    </row>
    <row r="43403" spans="1:6" x14ac:dyDescent="0.35">
      <c r="A43403">
        <v>856394</v>
      </c>
      <c r="B43403">
        <v>277066</v>
      </c>
      <c r="C43403">
        <v>1</v>
      </c>
      <c r="D43403">
        <v>0</v>
      </c>
      <c r="E43403">
        <v>1</v>
      </c>
      <c r="F43403" s="2">
        <v>44743</v>
      </c>
    </row>
    <row r="43404" spans="1:6" x14ac:dyDescent="0.35">
      <c r="A43404">
        <v>856737</v>
      </c>
      <c r="B43404">
        <v>275470</v>
      </c>
      <c r="C43404">
        <v>1</v>
      </c>
      <c r="D43404">
        <v>0</v>
      </c>
      <c r="E43404">
        <v>1</v>
      </c>
      <c r="F43404" s="2">
        <v>44743</v>
      </c>
    </row>
    <row r="43405" spans="1:6" x14ac:dyDescent="0.35">
      <c r="A43405">
        <v>856797</v>
      </c>
      <c r="B43405">
        <v>275479</v>
      </c>
      <c r="C43405">
        <v>1</v>
      </c>
      <c r="D43405">
        <v>0</v>
      </c>
      <c r="E43405">
        <v>1</v>
      </c>
      <c r="F43405" s="2">
        <v>44743</v>
      </c>
    </row>
    <row r="43406" spans="1:6" x14ac:dyDescent="0.35">
      <c r="A43406">
        <v>857131</v>
      </c>
      <c r="B43406">
        <v>279448</v>
      </c>
      <c r="C43406">
        <v>1</v>
      </c>
      <c r="D43406">
        <v>0</v>
      </c>
      <c r="E43406">
        <v>1</v>
      </c>
      <c r="F43406" s="2">
        <v>44743</v>
      </c>
    </row>
    <row r="43407" spans="1:6" x14ac:dyDescent="0.35">
      <c r="A43407">
        <v>857175</v>
      </c>
      <c r="B43407">
        <v>274958</v>
      </c>
      <c r="C43407">
        <v>1</v>
      </c>
      <c r="D43407">
        <v>0</v>
      </c>
      <c r="E43407">
        <v>1</v>
      </c>
      <c r="F43407" s="2">
        <v>44743</v>
      </c>
    </row>
    <row r="43408" spans="1:6" x14ac:dyDescent="0.35">
      <c r="A43408">
        <v>857262</v>
      </c>
      <c r="B43408">
        <v>277590</v>
      </c>
      <c r="C43408">
        <v>1</v>
      </c>
      <c r="D43408">
        <v>0</v>
      </c>
      <c r="E43408">
        <v>1</v>
      </c>
      <c r="F43408" s="2">
        <v>44743</v>
      </c>
    </row>
    <row r="43409" spans="1:6" x14ac:dyDescent="0.35">
      <c r="A43409">
        <v>857531</v>
      </c>
      <c r="B43409">
        <v>272838</v>
      </c>
      <c r="C43409">
        <v>1</v>
      </c>
      <c r="D43409">
        <v>0</v>
      </c>
      <c r="E43409">
        <v>1</v>
      </c>
      <c r="F43409" s="2">
        <v>44743</v>
      </c>
    </row>
    <row r="43410" spans="1:6" x14ac:dyDescent="0.35">
      <c r="A43410">
        <v>857748</v>
      </c>
      <c r="B43410">
        <v>276539</v>
      </c>
      <c r="C43410">
        <v>1</v>
      </c>
      <c r="D43410">
        <v>0</v>
      </c>
      <c r="E43410">
        <v>1</v>
      </c>
      <c r="F43410" s="2">
        <v>44743</v>
      </c>
    </row>
    <row r="43411" spans="1:6" x14ac:dyDescent="0.35">
      <c r="A43411">
        <v>857960</v>
      </c>
      <c r="B43411">
        <v>279958</v>
      </c>
      <c r="C43411">
        <v>1</v>
      </c>
      <c r="D43411">
        <v>0</v>
      </c>
      <c r="E43411">
        <v>1</v>
      </c>
      <c r="F43411" s="2">
        <v>44743</v>
      </c>
    </row>
    <row r="43412" spans="1:6" x14ac:dyDescent="0.35">
      <c r="A43412">
        <v>858046</v>
      </c>
      <c r="B43412">
        <v>279909</v>
      </c>
      <c r="C43412">
        <v>1</v>
      </c>
      <c r="D43412">
        <v>0</v>
      </c>
      <c r="E43412">
        <v>1</v>
      </c>
      <c r="F43412" s="2">
        <v>44743</v>
      </c>
    </row>
    <row r="43413" spans="1:6" x14ac:dyDescent="0.35">
      <c r="A43413">
        <v>858064</v>
      </c>
      <c r="B43413">
        <v>266810</v>
      </c>
      <c r="C43413">
        <v>1</v>
      </c>
      <c r="D43413">
        <v>0</v>
      </c>
      <c r="E43413">
        <v>1</v>
      </c>
      <c r="F43413" s="2">
        <v>44743</v>
      </c>
    </row>
    <row r="43414" spans="1:6" x14ac:dyDescent="0.35">
      <c r="A43414">
        <v>858122</v>
      </c>
      <c r="B43414">
        <v>269020</v>
      </c>
      <c r="C43414">
        <v>1</v>
      </c>
      <c r="D43414">
        <v>0</v>
      </c>
      <c r="E43414">
        <v>1</v>
      </c>
      <c r="F43414" s="2">
        <v>44743</v>
      </c>
    </row>
    <row r="43415" spans="1:6" x14ac:dyDescent="0.35">
      <c r="A43415">
        <v>858135</v>
      </c>
      <c r="B43415">
        <v>262414</v>
      </c>
      <c r="C43415">
        <v>1</v>
      </c>
      <c r="D43415">
        <v>0</v>
      </c>
      <c r="E43415">
        <v>1</v>
      </c>
      <c r="F43415" s="2">
        <v>44743</v>
      </c>
    </row>
    <row r="43416" spans="1:6" x14ac:dyDescent="0.35">
      <c r="A43416">
        <v>858195</v>
      </c>
      <c r="B43416">
        <v>276135</v>
      </c>
      <c r="C43416">
        <v>1</v>
      </c>
      <c r="D43416">
        <v>0</v>
      </c>
      <c r="E43416">
        <v>1</v>
      </c>
      <c r="F43416" s="2">
        <v>44743</v>
      </c>
    </row>
    <row r="43417" spans="1:6" x14ac:dyDescent="0.35">
      <c r="A43417">
        <v>858743</v>
      </c>
      <c r="B43417">
        <v>268990</v>
      </c>
      <c r="C43417">
        <v>1</v>
      </c>
      <c r="D43417">
        <v>0</v>
      </c>
      <c r="E43417">
        <v>1</v>
      </c>
      <c r="F43417" s="2">
        <v>44743</v>
      </c>
    </row>
    <row r="43418" spans="1:6" x14ac:dyDescent="0.35">
      <c r="A43418">
        <v>858993</v>
      </c>
      <c r="B43418">
        <v>271326</v>
      </c>
      <c r="C43418">
        <v>1</v>
      </c>
      <c r="D43418">
        <v>0</v>
      </c>
      <c r="E43418">
        <v>1</v>
      </c>
      <c r="F43418" s="2">
        <v>44743</v>
      </c>
    </row>
    <row r="43419" spans="1:6" x14ac:dyDescent="0.35">
      <c r="A43419">
        <v>859011</v>
      </c>
      <c r="B43419">
        <v>267898</v>
      </c>
      <c r="C43419">
        <v>1</v>
      </c>
      <c r="D43419">
        <v>0</v>
      </c>
      <c r="E43419">
        <v>1</v>
      </c>
      <c r="F43419" s="2">
        <v>44743</v>
      </c>
    </row>
    <row r="43420" spans="1:6" x14ac:dyDescent="0.35">
      <c r="A43420">
        <v>859289</v>
      </c>
      <c r="B43420">
        <v>279978</v>
      </c>
      <c r="C43420">
        <v>1</v>
      </c>
      <c r="D43420">
        <v>0</v>
      </c>
      <c r="E43420">
        <v>1</v>
      </c>
      <c r="F43420" s="2">
        <v>44743</v>
      </c>
    </row>
    <row r="43421" spans="1:6" x14ac:dyDescent="0.35">
      <c r="A43421">
        <v>859398</v>
      </c>
      <c r="B43421">
        <v>277951</v>
      </c>
      <c r="C43421">
        <v>1</v>
      </c>
      <c r="D43421">
        <v>0</v>
      </c>
      <c r="E43421">
        <v>1</v>
      </c>
      <c r="F43421" s="2">
        <v>44743</v>
      </c>
    </row>
    <row r="43422" spans="1:6" x14ac:dyDescent="0.35">
      <c r="A43422">
        <v>859973</v>
      </c>
      <c r="B43422">
        <v>279625</v>
      </c>
      <c r="C43422">
        <v>1</v>
      </c>
      <c r="D43422">
        <v>0</v>
      </c>
      <c r="E43422">
        <v>1</v>
      </c>
      <c r="F43422" s="2">
        <v>44743</v>
      </c>
    </row>
    <row r="43423" spans="1:6" x14ac:dyDescent="0.35">
      <c r="A43423">
        <v>860305</v>
      </c>
      <c r="B43423">
        <v>279985</v>
      </c>
      <c r="C43423">
        <v>1</v>
      </c>
      <c r="D43423">
        <v>0</v>
      </c>
      <c r="E43423">
        <v>1</v>
      </c>
      <c r="F43423" s="2">
        <v>44743</v>
      </c>
    </row>
    <row r="43424" spans="1:6" x14ac:dyDescent="0.35">
      <c r="A43424">
        <v>860390</v>
      </c>
      <c r="B43424">
        <v>261393</v>
      </c>
      <c r="C43424">
        <v>1</v>
      </c>
      <c r="D43424">
        <v>0</v>
      </c>
      <c r="E43424">
        <v>1</v>
      </c>
      <c r="F43424" s="2">
        <v>44743</v>
      </c>
    </row>
    <row r="43425" spans="1:6" x14ac:dyDescent="0.35">
      <c r="A43425">
        <v>860700</v>
      </c>
      <c r="B43425">
        <v>278642</v>
      </c>
      <c r="C43425">
        <v>1</v>
      </c>
      <c r="D43425">
        <v>0</v>
      </c>
      <c r="E43425">
        <v>1</v>
      </c>
      <c r="F43425" s="2">
        <v>44743</v>
      </c>
    </row>
    <row r="43426" spans="1:6" x14ac:dyDescent="0.35">
      <c r="A43426">
        <v>861438</v>
      </c>
      <c r="B43426">
        <v>279995</v>
      </c>
      <c r="C43426">
        <v>1</v>
      </c>
      <c r="D43426">
        <v>0</v>
      </c>
      <c r="E43426">
        <v>1</v>
      </c>
      <c r="F43426" s="2">
        <v>44743</v>
      </c>
    </row>
    <row r="43427" spans="1:6" x14ac:dyDescent="0.35">
      <c r="A43427">
        <v>861605</v>
      </c>
      <c r="B43427">
        <v>278055</v>
      </c>
      <c r="C43427">
        <v>1</v>
      </c>
      <c r="D43427">
        <v>0</v>
      </c>
      <c r="E43427">
        <v>1</v>
      </c>
      <c r="F43427" s="2">
        <v>44743</v>
      </c>
    </row>
    <row r="43428" spans="1:6" x14ac:dyDescent="0.35">
      <c r="A43428">
        <v>862385</v>
      </c>
      <c r="B43428">
        <v>267771</v>
      </c>
      <c r="C43428">
        <v>1</v>
      </c>
      <c r="D43428">
        <v>0</v>
      </c>
      <c r="E43428">
        <v>1</v>
      </c>
      <c r="F43428" s="2">
        <v>44743</v>
      </c>
    </row>
    <row r="43429" spans="1:6" x14ac:dyDescent="0.35">
      <c r="A43429">
        <v>862869</v>
      </c>
      <c r="B43429">
        <v>280006</v>
      </c>
      <c r="C43429">
        <v>1</v>
      </c>
      <c r="D43429">
        <v>0</v>
      </c>
      <c r="E43429">
        <v>1</v>
      </c>
      <c r="F43429" s="2">
        <v>44743</v>
      </c>
    </row>
    <row r="43430" spans="1:6" x14ac:dyDescent="0.35">
      <c r="A43430">
        <v>862891</v>
      </c>
      <c r="B43430">
        <v>278783</v>
      </c>
      <c r="C43430">
        <v>1</v>
      </c>
      <c r="D43430">
        <v>0</v>
      </c>
      <c r="E43430">
        <v>1</v>
      </c>
      <c r="F43430" s="2">
        <v>44743</v>
      </c>
    </row>
    <row r="43431" spans="1:6" x14ac:dyDescent="0.35">
      <c r="A43431">
        <v>862901</v>
      </c>
      <c r="B43431">
        <v>280010</v>
      </c>
      <c r="C43431">
        <v>1</v>
      </c>
      <c r="D43431">
        <v>0</v>
      </c>
      <c r="E43431">
        <v>1</v>
      </c>
      <c r="F43431" s="2">
        <v>44743</v>
      </c>
    </row>
    <row r="43432" spans="1:6" x14ac:dyDescent="0.35">
      <c r="A43432">
        <v>863267</v>
      </c>
      <c r="B43432">
        <v>280012</v>
      </c>
      <c r="C43432">
        <v>1</v>
      </c>
      <c r="D43432">
        <v>0</v>
      </c>
      <c r="E43432">
        <v>1</v>
      </c>
      <c r="F43432" s="2">
        <v>44743</v>
      </c>
    </row>
    <row r="43433" spans="1:6" x14ac:dyDescent="0.35">
      <c r="A43433">
        <v>863345</v>
      </c>
      <c r="B43433">
        <v>277609</v>
      </c>
      <c r="C43433">
        <v>1</v>
      </c>
      <c r="D43433">
        <v>0</v>
      </c>
      <c r="E43433">
        <v>1</v>
      </c>
      <c r="F43433" s="2">
        <v>44743</v>
      </c>
    </row>
    <row r="43434" spans="1:6" x14ac:dyDescent="0.35">
      <c r="A43434">
        <v>863499</v>
      </c>
      <c r="B43434">
        <v>274087</v>
      </c>
      <c r="C43434">
        <v>1</v>
      </c>
      <c r="D43434">
        <v>0</v>
      </c>
      <c r="E43434">
        <v>1</v>
      </c>
      <c r="F43434" s="2">
        <v>44743</v>
      </c>
    </row>
    <row r="43435" spans="1:6" x14ac:dyDescent="0.35">
      <c r="A43435">
        <v>863586</v>
      </c>
      <c r="B43435">
        <v>263825</v>
      </c>
      <c r="C43435">
        <v>1</v>
      </c>
      <c r="D43435">
        <v>0</v>
      </c>
      <c r="E43435">
        <v>1</v>
      </c>
      <c r="F43435" s="2">
        <v>44743</v>
      </c>
    </row>
    <row r="43436" spans="1:6" x14ac:dyDescent="0.35">
      <c r="A43436">
        <v>863654</v>
      </c>
      <c r="B43436">
        <v>280013</v>
      </c>
      <c r="C43436">
        <v>1</v>
      </c>
      <c r="D43436">
        <v>0</v>
      </c>
      <c r="E43436">
        <v>1</v>
      </c>
      <c r="F43436" s="2">
        <v>44743</v>
      </c>
    </row>
    <row r="43437" spans="1:6" x14ac:dyDescent="0.35">
      <c r="A43437">
        <v>863694</v>
      </c>
      <c r="B43437">
        <v>271203</v>
      </c>
      <c r="C43437">
        <v>1</v>
      </c>
      <c r="D43437">
        <v>0</v>
      </c>
      <c r="E43437">
        <v>1</v>
      </c>
      <c r="F43437" s="2">
        <v>44743</v>
      </c>
    </row>
    <row r="43438" spans="1:6" x14ac:dyDescent="0.35">
      <c r="A43438">
        <v>863788</v>
      </c>
      <c r="B43438">
        <v>273846</v>
      </c>
      <c r="C43438">
        <v>1</v>
      </c>
      <c r="D43438">
        <v>0</v>
      </c>
      <c r="E43438">
        <v>1</v>
      </c>
      <c r="F43438" s="2">
        <v>44744</v>
      </c>
    </row>
    <row r="43439" spans="1:6" x14ac:dyDescent="0.35">
      <c r="A43439">
        <v>863796</v>
      </c>
      <c r="B43439">
        <v>279881</v>
      </c>
      <c r="C43439">
        <v>1</v>
      </c>
      <c r="D43439">
        <v>0</v>
      </c>
      <c r="E43439">
        <v>1</v>
      </c>
      <c r="F43439" s="2">
        <v>44744</v>
      </c>
    </row>
    <row r="43440" spans="1:6" x14ac:dyDescent="0.35">
      <c r="A43440">
        <v>863802</v>
      </c>
      <c r="B43440">
        <v>279625</v>
      </c>
      <c r="C43440">
        <v>1</v>
      </c>
      <c r="D43440">
        <v>0</v>
      </c>
      <c r="E43440">
        <v>1</v>
      </c>
      <c r="F43440" s="2">
        <v>44744</v>
      </c>
    </row>
    <row r="43441" spans="1:6" x14ac:dyDescent="0.35">
      <c r="A43441">
        <v>864031</v>
      </c>
      <c r="B43441">
        <v>279264</v>
      </c>
      <c r="C43441">
        <v>1</v>
      </c>
      <c r="D43441">
        <v>0</v>
      </c>
      <c r="E43441">
        <v>1</v>
      </c>
      <c r="F43441" s="2">
        <v>44744</v>
      </c>
    </row>
    <row r="43442" spans="1:6" x14ac:dyDescent="0.35">
      <c r="A43442">
        <v>864042</v>
      </c>
      <c r="B43442">
        <v>260033</v>
      </c>
      <c r="C43442">
        <v>1</v>
      </c>
      <c r="D43442">
        <v>0</v>
      </c>
      <c r="E43442">
        <v>1</v>
      </c>
      <c r="F43442" s="2">
        <v>44744</v>
      </c>
    </row>
    <row r="43443" spans="1:6" x14ac:dyDescent="0.35">
      <c r="A43443">
        <v>864231</v>
      </c>
      <c r="B43443">
        <v>276510</v>
      </c>
      <c r="C43443">
        <v>1</v>
      </c>
      <c r="D43443">
        <v>0</v>
      </c>
      <c r="E43443">
        <v>1</v>
      </c>
      <c r="F43443" s="2">
        <v>44744</v>
      </c>
    </row>
    <row r="43444" spans="1:6" x14ac:dyDescent="0.35">
      <c r="A43444">
        <v>864234</v>
      </c>
      <c r="B43444">
        <v>270891</v>
      </c>
      <c r="C43444">
        <v>1</v>
      </c>
      <c r="D43444">
        <v>0</v>
      </c>
      <c r="E43444">
        <v>1</v>
      </c>
      <c r="F43444" s="2">
        <v>44744</v>
      </c>
    </row>
    <row r="43445" spans="1:6" x14ac:dyDescent="0.35">
      <c r="A43445">
        <v>864256</v>
      </c>
      <c r="B43445">
        <v>263579</v>
      </c>
      <c r="C43445">
        <v>1</v>
      </c>
      <c r="D43445">
        <v>0</v>
      </c>
      <c r="E43445">
        <v>1</v>
      </c>
      <c r="F43445" s="2">
        <v>44744</v>
      </c>
    </row>
    <row r="43446" spans="1:6" x14ac:dyDescent="0.35">
      <c r="A43446">
        <v>864339</v>
      </c>
      <c r="B43446">
        <v>280019</v>
      </c>
      <c r="C43446">
        <v>1</v>
      </c>
      <c r="D43446">
        <v>0</v>
      </c>
      <c r="E43446">
        <v>1</v>
      </c>
      <c r="F43446" s="2">
        <v>44744</v>
      </c>
    </row>
    <row r="43447" spans="1:6" x14ac:dyDescent="0.35">
      <c r="A43447">
        <v>864575</v>
      </c>
      <c r="B43447">
        <v>277609</v>
      </c>
      <c r="C43447">
        <v>1</v>
      </c>
      <c r="D43447">
        <v>0</v>
      </c>
      <c r="E43447">
        <v>1</v>
      </c>
      <c r="F43447" s="2">
        <v>44744</v>
      </c>
    </row>
    <row r="43448" spans="1:6" x14ac:dyDescent="0.35">
      <c r="A43448">
        <v>864618</v>
      </c>
      <c r="B43448">
        <v>269874</v>
      </c>
      <c r="C43448">
        <v>1</v>
      </c>
      <c r="D43448">
        <v>0</v>
      </c>
      <c r="E43448">
        <v>1</v>
      </c>
      <c r="F43448" s="2">
        <v>44744</v>
      </c>
    </row>
    <row r="43449" spans="1:6" x14ac:dyDescent="0.35">
      <c r="A43449">
        <v>864654</v>
      </c>
      <c r="B43449">
        <v>280024</v>
      </c>
      <c r="C43449">
        <v>1</v>
      </c>
      <c r="D43449">
        <v>0</v>
      </c>
      <c r="E43449">
        <v>1</v>
      </c>
      <c r="F43449" s="2">
        <v>44744</v>
      </c>
    </row>
    <row r="43450" spans="1:6" x14ac:dyDescent="0.35">
      <c r="A43450">
        <v>864799</v>
      </c>
      <c r="B43450">
        <v>280026</v>
      </c>
      <c r="C43450">
        <v>1</v>
      </c>
      <c r="D43450">
        <v>0</v>
      </c>
      <c r="E43450">
        <v>1</v>
      </c>
      <c r="F43450" s="2">
        <v>44744</v>
      </c>
    </row>
    <row r="43451" spans="1:6" x14ac:dyDescent="0.35">
      <c r="A43451">
        <v>864850</v>
      </c>
      <c r="B43451">
        <v>276562</v>
      </c>
      <c r="C43451">
        <v>1</v>
      </c>
      <c r="D43451">
        <v>0</v>
      </c>
      <c r="E43451">
        <v>1</v>
      </c>
      <c r="F43451" s="2">
        <v>44744</v>
      </c>
    </row>
    <row r="43452" spans="1:6" x14ac:dyDescent="0.35">
      <c r="A43452">
        <v>864895</v>
      </c>
      <c r="B43452">
        <v>268287</v>
      </c>
      <c r="C43452">
        <v>1</v>
      </c>
      <c r="D43452">
        <v>0</v>
      </c>
      <c r="E43452">
        <v>1</v>
      </c>
      <c r="F43452" s="2">
        <v>44744</v>
      </c>
    </row>
    <row r="43453" spans="1:6" x14ac:dyDescent="0.35">
      <c r="A43453">
        <v>864962</v>
      </c>
      <c r="B43453">
        <v>261693</v>
      </c>
      <c r="C43453">
        <v>1</v>
      </c>
      <c r="D43453">
        <v>0</v>
      </c>
      <c r="E43453">
        <v>1</v>
      </c>
      <c r="F43453" s="2">
        <v>44744</v>
      </c>
    </row>
    <row r="43454" spans="1:6" x14ac:dyDescent="0.35">
      <c r="A43454">
        <v>865067</v>
      </c>
      <c r="B43454">
        <v>280032</v>
      </c>
      <c r="C43454">
        <v>1</v>
      </c>
      <c r="D43454">
        <v>0</v>
      </c>
      <c r="E43454">
        <v>1</v>
      </c>
      <c r="F43454" s="2">
        <v>44744</v>
      </c>
    </row>
    <row r="43455" spans="1:6" x14ac:dyDescent="0.35">
      <c r="A43455">
        <v>865430</v>
      </c>
      <c r="B43455">
        <v>280034</v>
      </c>
      <c r="C43455">
        <v>1</v>
      </c>
      <c r="D43455">
        <v>0</v>
      </c>
      <c r="E43455">
        <v>1</v>
      </c>
      <c r="F43455" s="2">
        <v>44744</v>
      </c>
    </row>
    <row r="43456" spans="1:6" x14ac:dyDescent="0.35">
      <c r="A43456">
        <v>865661</v>
      </c>
      <c r="B43456">
        <v>274209</v>
      </c>
      <c r="C43456">
        <v>1</v>
      </c>
      <c r="D43456">
        <v>0</v>
      </c>
      <c r="E43456">
        <v>1</v>
      </c>
      <c r="F43456" s="2">
        <v>44744</v>
      </c>
    </row>
    <row r="43457" spans="1:6" x14ac:dyDescent="0.35">
      <c r="A43457">
        <v>865700</v>
      </c>
      <c r="B43457">
        <v>271185</v>
      </c>
      <c r="C43457">
        <v>1</v>
      </c>
      <c r="D43457">
        <v>0</v>
      </c>
      <c r="E43457">
        <v>1</v>
      </c>
      <c r="F43457" s="2">
        <v>44744</v>
      </c>
    </row>
    <row r="43458" spans="1:6" x14ac:dyDescent="0.35">
      <c r="A43458">
        <v>865842</v>
      </c>
      <c r="B43458">
        <v>280045</v>
      </c>
      <c r="C43458">
        <v>1</v>
      </c>
      <c r="D43458">
        <v>0</v>
      </c>
      <c r="E43458">
        <v>1</v>
      </c>
      <c r="F43458" s="2">
        <v>44744</v>
      </c>
    </row>
    <row r="43459" spans="1:6" x14ac:dyDescent="0.35">
      <c r="A43459">
        <v>865900</v>
      </c>
      <c r="B43459">
        <v>268410</v>
      </c>
      <c r="C43459">
        <v>1</v>
      </c>
      <c r="D43459">
        <v>0</v>
      </c>
      <c r="E43459">
        <v>1</v>
      </c>
      <c r="F43459" s="2">
        <v>44744</v>
      </c>
    </row>
    <row r="43460" spans="1:6" x14ac:dyDescent="0.35">
      <c r="A43460">
        <v>865976</v>
      </c>
      <c r="B43460">
        <v>278115</v>
      </c>
      <c r="C43460">
        <v>1</v>
      </c>
      <c r="D43460">
        <v>0</v>
      </c>
      <c r="E43460">
        <v>1</v>
      </c>
      <c r="F43460" s="2">
        <v>44744</v>
      </c>
    </row>
    <row r="43461" spans="1:6" x14ac:dyDescent="0.35">
      <c r="A43461">
        <v>866273</v>
      </c>
      <c r="B43461">
        <v>280049</v>
      </c>
      <c r="C43461">
        <v>1</v>
      </c>
      <c r="D43461">
        <v>0</v>
      </c>
      <c r="E43461">
        <v>1</v>
      </c>
      <c r="F43461" s="2">
        <v>44744</v>
      </c>
    </row>
    <row r="43462" spans="1:6" x14ac:dyDescent="0.35">
      <c r="A43462">
        <v>866565</v>
      </c>
      <c r="B43462">
        <v>268827</v>
      </c>
      <c r="C43462">
        <v>1</v>
      </c>
      <c r="D43462">
        <v>0</v>
      </c>
      <c r="E43462">
        <v>1</v>
      </c>
      <c r="F43462" s="2">
        <v>44744</v>
      </c>
    </row>
    <row r="43463" spans="1:6" x14ac:dyDescent="0.35">
      <c r="A43463">
        <v>866629</v>
      </c>
      <c r="B43463">
        <v>265092</v>
      </c>
      <c r="C43463">
        <v>1</v>
      </c>
      <c r="D43463">
        <v>0</v>
      </c>
      <c r="E43463">
        <v>1</v>
      </c>
      <c r="F43463" s="2">
        <v>44744</v>
      </c>
    </row>
    <row r="43464" spans="1:6" x14ac:dyDescent="0.35">
      <c r="A43464">
        <v>866963</v>
      </c>
      <c r="B43464">
        <v>259262</v>
      </c>
      <c r="C43464">
        <v>1</v>
      </c>
      <c r="D43464">
        <v>0</v>
      </c>
      <c r="E43464">
        <v>1</v>
      </c>
      <c r="F43464" s="2">
        <v>44744</v>
      </c>
    </row>
    <row r="43465" spans="1:6" x14ac:dyDescent="0.35">
      <c r="A43465">
        <v>867376</v>
      </c>
      <c r="B43465">
        <v>268962</v>
      </c>
      <c r="C43465">
        <v>1</v>
      </c>
      <c r="D43465">
        <v>0</v>
      </c>
      <c r="E43465">
        <v>1</v>
      </c>
      <c r="F43465" s="2">
        <v>44744</v>
      </c>
    </row>
    <row r="43466" spans="1:6" x14ac:dyDescent="0.35">
      <c r="A43466">
        <v>867388</v>
      </c>
      <c r="B43466">
        <v>277508</v>
      </c>
      <c r="C43466">
        <v>1</v>
      </c>
      <c r="D43466">
        <v>0</v>
      </c>
      <c r="E43466">
        <v>1</v>
      </c>
      <c r="F43466" s="2">
        <v>44744</v>
      </c>
    </row>
    <row r="43467" spans="1:6" x14ac:dyDescent="0.35">
      <c r="A43467">
        <v>867460</v>
      </c>
      <c r="B43467">
        <v>276135</v>
      </c>
      <c r="C43467">
        <v>1</v>
      </c>
      <c r="D43467">
        <v>0</v>
      </c>
      <c r="E43467">
        <v>1</v>
      </c>
      <c r="F43467" s="2">
        <v>44744</v>
      </c>
    </row>
    <row r="43468" spans="1:6" x14ac:dyDescent="0.35">
      <c r="A43468">
        <v>867526</v>
      </c>
      <c r="B43468">
        <v>280061</v>
      </c>
      <c r="C43468">
        <v>1</v>
      </c>
      <c r="D43468">
        <v>0</v>
      </c>
      <c r="E43468">
        <v>1</v>
      </c>
      <c r="F43468" s="2">
        <v>44744</v>
      </c>
    </row>
    <row r="43469" spans="1:6" x14ac:dyDescent="0.35">
      <c r="A43469">
        <v>867813</v>
      </c>
      <c r="B43469">
        <v>262414</v>
      </c>
      <c r="C43469">
        <v>1</v>
      </c>
      <c r="D43469">
        <v>0</v>
      </c>
      <c r="E43469">
        <v>1</v>
      </c>
      <c r="F43469" s="2">
        <v>44744</v>
      </c>
    </row>
    <row r="43470" spans="1:6" x14ac:dyDescent="0.35">
      <c r="A43470">
        <v>867959</v>
      </c>
      <c r="B43470">
        <v>280069</v>
      </c>
      <c r="C43470">
        <v>1</v>
      </c>
      <c r="D43470">
        <v>0</v>
      </c>
      <c r="E43470">
        <v>1</v>
      </c>
      <c r="F43470" s="2">
        <v>44744</v>
      </c>
    </row>
    <row r="43471" spans="1:6" x14ac:dyDescent="0.35">
      <c r="A43471">
        <v>868338</v>
      </c>
      <c r="B43471">
        <v>276539</v>
      </c>
      <c r="C43471">
        <v>1</v>
      </c>
      <c r="D43471">
        <v>0</v>
      </c>
      <c r="E43471">
        <v>1</v>
      </c>
      <c r="F43471" s="2">
        <v>44744</v>
      </c>
    </row>
    <row r="43472" spans="1:6" x14ac:dyDescent="0.35">
      <c r="A43472">
        <v>868365</v>
      </c>
      <c r="B43472">
        <v>279228</v>
      </c>
      <c r="C43472">
        <v>1</v>
      </c>
      <c r="D43472">
        <v>0</v>
      </c>
      <c r="E43472">
        <v>1</v>
      </c>
      <c r="F43472" s="2">
        <v>44744</v>
      </c>
    </row>
    <row r="43473" spans="1:6" x14ac:dyDescent="0.35">
      <c r="A43473">
        <v>868392</v>
      </c>
      <c r="B43473">
        <v>280072</v>
      </c>
      <c r="C43473">
        <v>1</v>
      </c>
      <c r="D43473">
        <v>0</v>
      </c>
      <c r="E43473">
        <v>1</v>
      </c>
      <c r="F43473" s="2">
        <v>44744</v>
      </c>
    </row>
    <row r="43474" spans="1:6" x14ac:dyDescent="0.35">
      <c r="A43474">
        <v>868396</v>
      </c>
      <c r="B43474">
        <v>272362</v>
      </c>
      <c r="C43474">
        <v>1</v>
      </c>
      <c r="D43474">
        <v>0</v>
      </c>
      <c r="E43474">
        <v>1</v>
      </c>
      <c r="F43474" s="2">
        <v>44744</v>
      </c>
    </row>
    <row r="43475" spans="1:6" x14ac:dyDescent="0.35">
      <c r="A43475">
        <v>868560</v>
      </c>
      <c r="B43475">
        <v>280075</v>
      </c>
      <c r="C43475">
        <v>1</v>
      </c>
      <c r="D43475">
        <v>0</v>
      </c>
      <c r="E43475">
        <v>1</v>
      </c>
      <c r="F43475" s="2">
        <v>44744</v>
      </c>
    </row>
    <row r="43476" spans="1:6" x14ac:dyDescent="0.35">
      <c r="A43476">
        <v>868653</v>
      </c>
      <c r="B43476">
        <v>279352</v>
      </c>
      <c r="C43476">
        <v>1</v>
      </c>
      <c r="D43476">
        <v>0</v>
      </c>
      <c r="E43476">
        <v>1</v>
      </c>
      <c r="F43476" s="2">
        <v>44744</v>
      </c>
    </row>
    <row r="43477" spans="1:6" x14ac:dyDescent="0.35">
      <c r="A43477">
        <v>868807</v>
      </c>
      <c r="B43477">
        <v>280078</v>
      </c>
      <c r="C43477">
        <v>1</v>
      </c>
      <c r="D43477">
        <v>0</v>
      </c>
      <c r="E43477">
        <v>1</v>
      </c>
      <c r="F43477" s="2">
        <v>44744</v>
      </c>
    </row>
    <row r="43478" spans="1:6" x14ac:dyDescent="0.35">
      <c r="A43478">
        <v>869459</v>
      </c>
      <c r="B43478">
        <v>275449</v>
      </c>
      <c r="C43478">
        <v>1</v>
      </c>
      <c r="D43478">
        <v>0</v>
      </c>
      <c r="E43478">
        <v>1</v>
      </c>
      <c r="F43478" s="2">
        <v>44744</v>
      </c>
    </row>
    <row r="43479" spans="1:6" x14ac:dyDescent="0.35">
      <c r="A43479">
        <v>869815</v>
      </c>
      <c r="B43479">
        <v>276938</v>
      </c>
      <c r="C43479">
        <v>1</v>
      </c>
      <c r="D43479">
        <v>0</v>
      </c>
      <c r="E43479">
        <v>1</v>
      </c>
      <c r="F43479" s="2">
        <v>44744</v>
      </c>
    </row>
    <row r="43480" spans="1:6" x14ac:dyDescent="0.35">
      <c r="A43480">
        <v>869905</v>
      </c>
      <c r="B43480">
        <v>275129</v>
      </c>
      <c r="C43480">
        <v>1</v>
      </c>
      <c r="D43480">
        <v>0</v>
      </c>
      <c r="E43480">
        <v>1</v>
      </c>
      <c r="F43480" s="2">
        <v>44744</v>
      </c>
    </row>
    <row r="43481" spans="1:6" x14ac:dyDescent="0.35">
      <c r="A43481">
        <v>870045</v>
      </c>
      <c r="B43481">
        <v>278344</v>
      </c>
      <c r="C43481">
        <v>1</v>
      </c>
      <c r="D43481">
        <v>0</v>
      </c>
      <c r="E43481">
        <v>1</v>
      </c>
      <c r="F43481" s="2">
        <v>44744</v>
      </c>
    </row>
    <row r="43482" spans="1:6" x14ac:dyDescent="0.35">
      <c r="A43482">
        <v>870052</v>
      </c>
      <c r="B43482">
        <v>280041</v>
      </c>
      <c r="C43482">
        <v>1</v>
      </c>
      <c r="D43482">
        <v>0</v>
      </c>
      <c r="E43482">
        <v>1</v>
      </c>
      <c r="F43482" s="2">
        <v>44744</v>
      </c>
    </row>
    <row r="43483" spans="1:6" x14ac:dyDescent="0.35">
      <c r="A43483">
        <v>870068</v>
      </c>
      <c r="B43483">
        <v>280097</v>
      </c>
      <c r="C43483">
        <v>1</v>
      </c>
      <c r="D43483">
        <v>0</v>
      </c>
      <c r="E43483">
        <v>1</v>
      </c>
      <c r="F43483" s="2">
        <v>44744</v>
      </c>
    </row>
    <row r="43484" spans="1:6" x14ac:dyDescent="0.35">
      <c r="A43484">
        <v>870128</v>
      </c>
      <c r="B43484">
        <v>277084</v>
      </c>
      <c r="C43484">
        <v>1</v>
      </c>
      <c r="D43484">
        <v>0</v>
      </c>
      <c r="E43484">
        <v>1</v>
      </c>
      <c r="F43484" s="2">
        <v>44744</v>
      </c>
    </row>
    <row r="43485" spans="1:6" x14ac:dyDescent="0.35">
      <c r="A43485">
        <v>870245</v>
      </c>
      <c r="B43485">
        <v>268990</v>
      </c>
      <c r="C43485">
        <v>1</v>
      </c>
      <c r="D43485">
        <v>0</v>
      </c>
      <c r="E43485">
        <v>1</v>
      </c>
      <c r="F43485" s="2">
        <v>44744</v>
      </c>
    </row>
    <row r="43486" spans="1:6" x14ac:dyDescent="0.35">
      <c r="A43486">
        <v>870258</v>
      </c>
      <c r="B43486">
        <v>280101</v>
      </c>
      <c r="C43486">
        <v>1</v>
      </c>
      <c r="D43486">
        <v>0</v>
      </c>
      <c r="E43486">
        <v>1</v>
      </c>
      <c r="F43486" s="2">
        <v>44744</v>
      </c>
    </row>
    <row r="43487" spans="1:6" x14ac:dyDescent="0.35">
      <c r="A43487">
        <v>870379</v>
      </c>
      <c r="B43487">
        <v>270928</v>
      </c>
      <c r="C43487">
        <v>1</v>
      </c>
      <c r="D43487">
        <v>0</v>
      </c>
      <c r="E43487">
        <v>1</v>
      </c>
      <c r="F43487" s="2">
        <v>44744</v>
      </c>
    </row>
    <row r="43488" spans="1:6" x14ac:dyDescent="0.35">
      <c r="A43488">
        <v>870522</v>
      </c>
      <c r="B43488">
        <v>280104</v>
      </c>
      <c r="C43488">
        <v>1</v>
      </c>
      <c r="D43488">
        <v>0</v>
      </c>
      <c r="E43488">
        <v>1</v>
      </c>
      <c r="F43488" s="2">
        <v>44744</v>
      </c>
    </row>
    <row r="43489" spans="1:6" x14ac:dyDescent="0.35">
      <c r="A43489">
        <v>871535</v>
      </c>
      <c r="B43489">
        <v>269054</v>
      </c>
      <c r="C43489">
        <v>1</v>
      </c>
      <c r="D43489">
        <v>0</v>
      </c>
      <c r="E43489">
        <v>1</v>
      </c>
      <c r="F43489" s="2">
        <v>44744</v>
      </c>
    </row>
    <row r="43490" spans="1:6" x14ac:dyDescent="0.35">
      <c r="A43490">
        <v>871537</v>
      </c>
      <c r="B43490">
        <v>280117</v>
      </c>
      <c r="C43490">
        <v>1</v>
      </c>
      <c r="D43490">
        <v>0</v>
      </c>
      <c r="E43490">
        <v>1</v>
      </c>
      <c r="F43490" s="2">
        <v>44744</v>
      </c>
    </row>
    <row r="43491" spans="1:6" x14ac:dyDescent="0.35">
      <c r="A43491">
        <v>871605</v>
      </c>
      <c r="B43491">
        <v>264049</v>
      </c>
      <c r="C43491">
        <v>1</v>
      </c>
      <c r="D43491">
        <v>0</v>
      </c>
      <c r="E43491">
        <v>1</v>
      </c>
      <c r="F43491" s="2">
        <v>44744</v>
      </c>
    </row>
    <row r="43492" spans="1:6" x14ac:dyDescent="0.35">
      <c r="A43492">
        <v>871636</v>
      </c>
      <c r="B43492">
        <v>266012</v>
      </c>
      <c r="C43492">
        <v>1</v>
      </c>
      <c r="D43492">
        <v>0</v>
      </c>
      <c r="E43492">
        <v>1</v>
      </c>
      <c r="F43492" s="2">
        <v>44744</v>
      </c>
    </row>
    <row r="43493" spans="1:6" x14ac:dyDescent="0.35">
      <c r="A43493">
        <v>872184</v>
      </c>
      <c r="B43493">
        <v>279882</v>
      </c>
      <c r="C43493">
        <v>1</v>
      </c>
      <c r="D43493">
        <v>0</v>
      </c>
      <c r="E43493">
        <v>1</v>
      </c>
      <c r="F43493" s="2">
        <v>44744</v>
      </c>
    </row>
    <row r="43494" spans="1:6" x14ac:dyDescent="0.35">
      <c r="A43494">
        <v>872272</v>
      </c>
      <c r="B43494">
        <v>278927</v>
      </c>
      <c r="C43494">
        <v>1</v>
      </c>
      <c r="D43494">
        <v>0</v>
      </c>
      <c r="E43494">
        <v>1</v>
      </c>
      <c r="F43494" s="2">
        <v>44744</v>
      </c>
    </row>
    <row r="43495" spans="1:6" x14ac:dyDescent="0.35">
      <c r="A43495">
        <v>872379</v>
      </c>
      <c r="B43495">
        <v>279468</v>
      </c>
      <c r="C43495">
        <v>1</v>
      </c>
      <c r="D43495">
        <v>0</v>
      </c>
      <c r="E43495">
        <v>1</v>
      </c>
      <c r="F43495" s="2">
        <v>44744</v>
      </c>
    </row>
    <row r="43496" spans="1:6" x14ac:dyDescent="0.35">
      <c r="A43496">
        <v>873220</v>
      </c>
      <c r="B43496">
        <v>274604</v>
      </c>
      <c r="C43496">
        <v>1</v>
      </c>
      <c r="D43496">
        <v>0</v>
      </c>
      <c r="E43496">
        <v>1</v>
      </c>
      <c r="F43496" s="2">
        <v>44744</v>
      </c>
    </row>
    <row r="43497" spans="1:6" x14ac:dyDescent="0.35">
      <c r="A43497">
        <v>873390</v>
      </c>
      <c r="B43497">
        <v>280006</v>
      </c>
      <c r="C43497">
        <v>1</v>
      </c>
      <c r="D43497">
        <v>0</v>
      </c>
      <c r="E43497">
        <v>1</v>
      </c>
      <c r="F43497" s="2">
        <v>44744</v>
      </c>
    </row>
    <row r="43498" spans="1:6" x14ac:dyDescent="0.35">
      <c r="A43498">
        <v>873684</v>
      </c>
      <c r="B43498">
        <v>262585</v>
      </c>
      <c r="C43498">
        <v>1</v>
      </c>
      <c r="D43498">
        <v>0</v>
      </c>
      <c r="E43498">
        <v>1</v>
      </c>
      <c r="F43498" s="2">
        <v>44745</v>
      </c>
    </row>
    <row r="43499" spans="1:6" x14ac:dyDescent="0.35">
      <c r="A43499">
        <v>873689</v>
      </c>
      <c r="B43499">
        <v>271185</v>
      </c>
      <c r="C43499">
        <v>1</v>
      </c>
      <c r="D43499">
        <v>0</v>
      </c>
      <c r="E43499">
        <v>1</v>
      </c>
      <c r="F43499" s="2">
        <v>44745</v>
      </c>
    </row>
    <row r="43500" spans="1:6" x14ac:dyDescent="0.35">
      <c r="A43500">
        <v>873700</v>
      </c>
      <c r="B43500">
        <v>279178</v>
      </c>
      <c r="C43500">
        <v>1</v>
      </c>
      <c r="D43500">
        <v>0</v>
      </c>
      <c r="E43500">
        <v>1</v>
      </c>
      <c r="F43500" s="2">
        <v>44745</v>
      </c>
    </row>
    <row r="43501" spans="1:6" x14ac:dyDescent="0.35">
      <c r="A43501">
        <v>873888</v>
      </c>
      <c r="B43501">
        <v>280136</v>
      </c>
      <c r="C43501">
        <v>1</v>
      </c>
      <c r="D43501">
        <v>0</v>
      </c>
      <c r="E43501">
        <v>1</v>
      </c>
      <c r="F43501" s="2">
        <v>44745</v>
      </c>
    </row>
    <row r="43502" spans="1:6" x14ac:dyDescent="0.35">
      <c r="A43502">
        <v>874079</v>
      </c>
      <c r="B43502">
        <v>280072</v>
      </c>
      <c r="C43502">
        <v>1</v>
      </c>
      <c r="D43502">
        <v>0</v>
      </c>
      <c r="E43502">
        <v>1</v>
      </c>
      <c r="F43502" s="2">
        <v>44745</v>
      </c>
    </row>
    <row r="43503" spans="1:6" x14ac:dyDescent="0.35">
      <c r="A43503">
        <v>874107</v>
      </c>
      <c r="B43503">
        <v>274209</v>
      </c>
      <c r="C43503">
        <v>1</v>
      </c>
      <c r="D43503">
        <v>0</v>
      </c>
      <c r="E43503">
        <v>1</v>
      </c>
      <c r="F43503" s="2">
        <v>44745</v>
      </c>
    </row>
    <row r="43504" spans="1:6" x14ac:dyDescent="0.35">
      <c r="A43504">
        <v>874276</v>
      </c>
      <c r="B43504">
        <v>278326</v>
      </c>
      <c r="C43504">
        <v>1</v>
      </c>
      <c r="D43504">
        <v>0</v>
      </c>
      <c r="E43504">
        <v>1</v>
      </c>
      <c r="F43504" s="2">
        <v>44745</v>
      </c>
    </row>
    <row r="43505" spans="1:6" x14ac:dyDescent="0.35">
      <c r="A43505">
        <v>874569</v>
      </c>
      <c r="B43505">
        <v>274880</v>
      </c>
      <c r="C43505">
        <v>1</v>
      </c>
      <c r="D43505">
        <v>0</v>
      </c>
      <c r="E43505">
        <v>1</v>
      </c>
      <c r="F43505" s="2">
        <v>44745</v>
      </c>
    </row>
    <row r="43506" spans="1:6" x14ac:dyDescent="0.35">
      <c r="A43506">
        <v>874705</v>
      </c>
      <c r="B43506">
        <v>280088</v>
      </c>
      <c r="C43506">
        <v>1</v>
      </c>
      <c r="D43506">
        <v>0</v>
      </c>
      <c r="E43506">
        <v>1</v>
      </c>
      <c r="F43506" s="2">
        <v>44745</v>
      </c>
    </row>
    <row r="43507" spans="1:6" x14ac:dyDescent="0.35">
      <c r="A43507">
        <v>874896</v>
      </c>
      <c r="B43507">
        <v>269874</v>
      </c>
      <c r="C43507">
        <v>1</v>
      </c>
      <c r="D43507">
        <v>0</v>
      </c>
      <c r="E43507">
        <v>1</v>
      </c>
      <c r="F43507" s="2">
        <v>44745</v>
      </c>
    </row>
    <row r="43508" spans="1:6" x14ac:dyDescent="0.35">
      <c r="A43508">
        <v>874986</v>
      </c>
      <c r="B43508">
        <v>280101</v>
      </c>
      <c r="C43508">
        <v>1</v>
      </c>
      <c r="D43508">
        <v>0</v>
      </c>
      <c r="E43508">
        <v>1</v>
      </c>
      <c r="F43508" s="2">
        <v>44745</v>
      </c>
    </row>
    <row r="43509" spans="1:6" x14ac:dyDescent="0.35">
      <c r="A43509">
        <v>875019</v>
      </c>
      <c r="B43509">
        <v>277864</v>
      </c>
      <c r="C43509">
        <v>1</v>
      </c>
      <c r="D43509">
        <v>0</v>
      </c>
      <c r="E43509">
        <v>1</v>
      </c>
      <c r="F43509" s="2">
        <v>44745</v>
      </c>
    </row>
    <row r="43510" spans="1:6" x14ac:dyDescent="0.35">
      <c r="A43510">
        <v>875036</v>
      </c>
      <c r="B43510">
        <v>276562</v>
      </c>
      <c r="C43510">
        <v>1</v>
      </c>
      <c r="D43510">
        <v>0</v>
      </c>
      <c r="E43510">
        <v>1</v>
      </c>
      <c r="F43510" s="2">
        <v>44745</v>
      </c>
    </row>
    <row r="43511" spans="1:6" x14ac:dyDescent="0.35">
      <c r="A43511">
        <v>875428</v>
      </c>
      <c r="B43511">
        <v>280117</v>
      </c>
      <c r="C43511">
        <v>1</v>
      </c>
      <c r="D43511">
        <v>0</v>
      </c>
      <c r="E43511">
        <v>1</v>
      </c>
      <c r="F43511" s="2">
        <v>44745</v>
      </c>
    </row>
    <row r="43512" spans="1:6" x14ac:dyDescent="0.35">
      <c r="A43512">
        <v>876593</v>
      </c>
      <c r="B43512">
        <v>279468</v>
      </c>
      <c r="C43512">
        <v>1</v>
      </c>
      <c r="D43512">
        <v>0</v>
      </c>
      <c r="E43512">
        <v>1</v>
      </c>
      <c r="F43512" s="2">
        <v>44745</v>
      </c>
    </row>
    <row r="43513" spans="1:6" x14ac:dyDescent="0.35">
      <c r="A43513">
        <v>876957</v>
      </c>
      <c r="B43513">
        <v>279582</v>
      </c>
      <c r="C43513">
        <v>1</v>
      </c>
      <c r="D43513">
        <v>0</v>
      </c>
      <c r="E43513">
        <v>1</v>
      </c>
      <c r="F43513" s="2">
        <v>44745</v>
      </c>
    </row>
    <row r="43514" spans="1:6" x14ac:dyDescent="0.35">
      <c r="A43514">
        <v>877088</v>
      </c>
      <c r="B43514">
        <v>279228</v>
      </c>
      <c r="C43514">
        <v>1</v>
      </c>
      <c r="D43514">
        <v>0</v>
      </c>
      <c r="E43514">
        <v>1</v>
      </c>
      <c r="F43514" s="2">
        <v>44745</v>
      </c>
    </row>
    <row r="43515" spans="1:6" x14ac:dyDescent="0.35">
      <c r="A43515">
        <v>877342</v>
      </c>
      <c r="B43515">
        <v>280113</v>
      </c>
      <c r="C43515">
        <v>1</v>
      </c>
      <c r="D43515">
        <v>0</v>
      </c>
      <c r="E43515">
        <v>1</v>
      </c>
      <c r="F43515" s="2">
        <v>44745</v>
      </c>
    </row>
    <row r="43516" spans="1:6" x14ac:dyDescent="0.35">
      <c r="A43516">
        <v>877498</v>
      </c>
      <c r="B43516">
        <v>266529</v>
      </c>
      <c r="C43516">
        <v>1</v>
      </c>
      <c r="D43516">
        <v>0</v>
      </c>
      <c r="E43516">
        <v>1</v>
      </c>
      <c r="F43516" s="2">
        <v>44745</v>
      </c>
    </row>
    <row r="43517" spans="1:6" x14ac:dyDescent="0.35">
      <c r="A43517">
        <v>877921</v>
      </c>
      <c r="B43517">
        <v>280179</v>
      </c>
      <c r="C43517">
        <v>1</v>
      </c>
      <c r="D43517">
        <v>0</v>
      </c>
      <c r="E43517">
        <v>1</v>
      </c>
      <c r="F43517" s="2">
        <v>44745</v>
      </c>
    </row>
    <row r="43518" spans="1:6" x14ac:dyDescent="0.35">
      <c r="A43518">
        <v>877928</v>
      </c>
      <c r="B43518">
        <v>280180</v>
      </c>
      <c r="C43518">
        <v>1</v>
      </c>
      <c r="D43518">
        <v>0</v>
      </c>
      <c r="E43518">
        <v>1</v>
      </c>
      <c r="F43518" s="2">
        <v>44745</v>
      </c>
    </row>
    <row r="43519" spans="1:6" x14ac:dyDescent="0.35">
      <c r="A43519">
        <v>877978</v>
      </c>
      <c r="B43519">
        <v>278647</v>
      </c>
      <c r="C43519">
        <v>1</v>
      </c>
      <c r="D43519">
        <v>0</v>
      </c>
      <c r="E43519">
        <v>1</v>
      </c>
      <c r="F43519" s="2">
        <v>44745</v>
      </c>
    </row>
    <row r="43520" spans="1:6" x14ac:dyDescent="0.35">
      <c r="A43520">
        <v>879218</v>
      </c>
      <c r="B43520">
        <v>278798</v>
      </c>
      <c r="C43520">
        <v>1</v>
      </c>
      <c r="D43520">
        <v>0</v>
      </c>
      <c r="E43520">
        <v>1</v>
      </c>
      <c r="F43520" s="2">
        <v>44745</v>
      </c>
    </row>
    <row r="43521" spans="1:6" x14ac:dyDescent="0.35">
      <c r="A43521">
        <v>879318</v>
      </c>
      <c r="B43521">
        <v>271326</v>
      </c>
      <c r="C43521">
        <v>1</v>
      </c>
      <c r="D43521">
        <v>0</v>
      </c>
      <c r="E43521">
        <v>1</v>
      </c>
      <c r="F43521" s="2">
        <v>44745</v>
      </c>
    </row>
    <row r="43522" spans="1:6" x14ac:dyDescent="0.35">
      <c r="A43522">
        <v>879454</v>
      </c>
      <c r="B43522">
        <v>277791</v>
      </c>
      <c r="C43522">
        <v>1</v>
      </c>
      <c r="D43522">
        <v>0</v>
      </c>
      <c r="E43522">
        <v>1</v>
      </c>
      <c r="F43522" s="2">
        <v>44745</v>
      </c>
    </row>
    <row r="43523" spans="1:6" x14ac:dyDescent="0.35">
      <c r="A43523">
        <v>879722</v>
      </c>
      <c r="B43523">
        <v>272838</v>
      </c>
      <c r="C43523">
        <v>1</v>
      </c>
      <c r="D43523">
        <v>0</v>
      </c>
      <c r="E43523">
        <v>1</v>
      </c>
      <c r="F43523" s="2">
        <v>44745</v>
      </c>
    </row>
    <row r="43524" spans="1:6" x14ac:dyDescent="0.35">
      <c r="A43524">
        <v>880168</v>
      </c>
      <c r="B43524">
        <v>261004</v>
      </c>
      <c r="C43524">
        <v>1</v>
      </c>
      <c r="D43524">
        <v>0</v>
      </c>
      <c r="E43524">
        <v>1</v>
      </c>
      <c r="F43524" s="2">
        <v>44745</v>
      </c>
    </row>
    <row r="43525" spans="1:6" x14ac:dyDescent="0.35">
      <c r="A43525">
        <v>880450</v>
      </c>
      <c r="B43525">
        <v>278875</v>
      </c>
      <c r="C43525">
        <v>1</v>
      </c>
      <c r="D43525">
        <v>0</v>
      </c>
      <c r="E43525">
        <v>1</v>
      </c>
      <c r="F43525" s="2">
        <v>44745</v>
      </c>
    </row>
    <row r="43526" spans="1:6" x14ac:dyDescent="0.35">
      <c r="A43526">
        <v>880581</v>
      </c>
      <c r="B43526">
        <v>271203</v>
      </c>
      <c r="C43526">
        <v>1</v>
      </c>
      <c r="D43526">
        <v>0</v>
      </c>
      <c r="E43526">
        <v>1</v>
      </c>
      <c r="F43526" s="2">
        <v>44745</v>
      </c>
    </row>
    <row r="43527" spans="1:6" x14ac:dyDescent="0.35">
      <c r="A43527">
        <v>880669</v>
      </c>
      <c r="B43527">
        <v>275552</v>
      </c>
      <c r="C43527">
        <v>1</v>
      </c>
      <c r="D43527">
        <v>0</v>
      </c>
      <c r="E43527">
        <v>1</v>
      </c>
      <c r="F43527" s="2">
        <v>44745</v>
      </c>
    </row>
    <row r="43528" spans="1:6" x14ac:dyDescent="0.35">
      <c r="A43528">
        <v>880889</v>
      </c>
      <c r="B43528">
        <v>271154</v>
      </c>
      <c r="C43528">
        <v>1</v>
      </c>
      <c r="D43528">
        <v>0</v>
      </c>
      <c r="E43528">
        <v>1</v>
      </c>
      <c r="F43528" s="2">
        <v>44745</v>
      </c>
    </row>
    <row r="43529" spans="1:6" x14ac:dyDescent="0.35">
      <c r="A43529">
        <v>880993</v>
      </c>
      <c r="B43529">
        <v>260616</v>
      </c>
      <c r="C43529">
        <v>1</v>
      </c>
      <c r="D43529">
        <v>0</v>
      </c>
      <c r="E43529">
        <v>1</v>
      </c>
      <c r="F43529" s="2">
        <v>44745</v>
      </c>
    </row>
    <row r="43530" spans="1:6" x14ac:dyDescent="0.35">
      <c r="A43530">
        <v>881538</v>
      </c>
      <c r="B43530">
        <v>280067</v>
      </c>
      <c r="C43530">
        <v>1</v>
      </c>
      <c r="D43530">
        <v>0</v>
      </c>
      <c r="E43530">
        <v>1</v>
      </c>
      <c r="F43530" s="2">
        <v>44745</v>
      </c>
    </row>
    <row r="43531" spans="1:6" x14ac:dyDescent="0.35">
      <c r="A43531">
        <v>881991</v>
      </c>
      <c r="B43531">
        <v>258922</v>
      </c>
      <c r="C43531">
        <v>1</v>
      </c>
      <c r="D43531">
        <v>0</v>
      </c>
      <c r="E43531">
        <v>1</v>
      </c>
      <c r="F43531" s="2">
        <v>44745</v>
      </c>
    </row>
    <row r="43532" spans="1:6" x14ac:dyDescent="0.35">
      <c r="A43532">
        <v>882902</v>
      </c>
      <c r="B43532">
        <v>277084</v>
      </c>
      <c r="C43532">
        <v>1</v>
      </c>
      <c r="D43532">
        <v>0</v>
      </c>
      <c r="E43532">
        <v>1</v>
      </c>
      <c r="F43532" s="2">
        <v>44745</v>
      </c>
    </row>
    <row r="43533" spans="1:6" x14ac:dyDescent="0.35">
      <c r="A43533">
        <v>883061</v>
      </c>
      <c r="B43533">
        <v>276104</v>
      </c>
      <c r="C43533">
        <v>1</v>
      </c>
      <c r="D43533">
        <v>0</v>
      </c>
      <c r="E43533">
        <v>1</v>
      </c>
      <c r="F43533" s="2">
        <v>44745</v>
      </c>
    </row>
    <row r="43534" spans="1:6" x14ac:dyDescent="0.35">
      <c r="A43534">
        <v>883235</v>
      </c>
      <c r="B43534">
        <v>280208</v>
      </c>
      <c r="C43534">
        <v>1</v>
      </c>
      <c r="D43534">
        <v>0</v>
      </c>
      <c r="E43534">
        <v>1</v>
      </c>
      <c r="F43534" s="2">
        <v>44745</v>
      </c>
    </row>
    <row r="43535" spans="1:6" x14ac:dyDescent="0.35">
      <c r="A43535">
        <v>883385</v>
      </c>
      <c r="B43535">
        <v>272213</v>
      </c>
      <c r="C43535">
        <v>1</v>
      </c>
      <c r="D43535">
        <v>0</v>
      </c>
      <c r="E43535">
        <v>1</v>
      </c>
      <c r="F43535" s="2">
        <v>44745</v>
      </c>
    </row>
    <row r="43536" spans="1:6" x14ac:dyDescent="0.35">
      <c r="A43536">
        <v>883639</v>
      </c>
      <c r="B43536">
        <v>280045</v>
      </c>
      <c r="C43536">
        <v>1</v>
      </c>
      <c r="D43536">
        <v>0</v>
      </c>
      <c r="E43536">
        <v>1</v>
      </c>
      <c r="F43536" s="2">
        <v>44745</v>
      </c>
    </row>
    <row r="43537" spans="1:6" x14ac:dyDescent="0.35">
      <c r="A43537">
        <v>883931</v>
      </c>
      <c r="B43537">
        <v>270247</v>
      </c>
      <c r="C43537">
        <v>1</v>
      </c>
      <c r="D43537">
        <v>0</v>
      </c>
      <c r="E43537">
        <v>1</v>
      </c>
      <c r="F43537" s="2">
        <v>44745</v>
      </c>
    </row>
    <row r="43538" spans="1:6" x14ac:dyDescent="0.35">
      <c r="A43538">
        <v>883957</v>
      </c>
      <c r="B43538">
        <v>280217</v>
      </c>
      <c r="C43538">
        <v>1</v>
      </c>
      <c r="D43538">
        <v>0</v>
      </c>
      <c r="E43538">
        <v>1</v>
      </c>
      <c r="F43538" s="2">
        <v>44745</v>
      </c>
    </row>
    <row r="43539" spans="1:6" x14ac:dyDescent="0.35">
      <c r="A43539">
        <v>884339</v>
      </c>
      <c r="B43539">
        <v>277814</v>
      </c>
      <c r="C43539">
        <v>1</v>
      </c>
      <c r="D43539">
        <v>0</v>
      </c>
      <c r="E43539">
        <v>1</v>
      </c>
      <c r="F43539" s="2">
        <v>44745</v>
      </c>
    </row>
    <row r="43540" spans="1:6" x14ac:dyDescent="0.35">
      <c r="A43540">
        <v>884789</v>
      </c>
      <c r="B43540">
        <v>272058</v>
      </c>
      <c r="C43540">
        <v>1</v>
      </c>
      <c r="D43540">
        <v>0</v>
      </c>
      <c r="E43540">
        <v>1</v>
      </c>
      <c r="F43540" s="2">
        <v>44746</v>
      </c>
    </row>
    <row r="43541" spans="1:6" x14ac:dyDescent="0.35">
      <c r="A43541">
        <v>884793</v>
      </c>
      <c r="B43541">
        <v>280217</v>
      </c>
      <c r="C43541">
        <v>1</v>
      </c>
      <c r="D43541">
        <v>0</v>
      </c>
      <c r="E43541">
        <v>1</v>
      </c>
      <c r="F43541" s="2">
        <v>44746</v>
      </c>
    </row>
    <row r="43542" spans="1:6" x14ac:dyDescent="0.35">
      <c r="A43542">
        <v>884878</v>
      </c>
      <c r="B43542">
        <v>275158</v>
      </c>
      <c r="C43542">
        <v>1</v>
      </c>
      <c r="D43542">
        <v>0</v>
      </c>
      <c r="E43542">
        <v>1</v>
      </c>
      <c r="F43542" s="2">
        <v>44746</v>
      </c>
    </row>
    <row r="43543" spans="1:6" x14ac:dyDescent="0.35">
      <c r="A43543">
        <v>885293</v>
      </c>
      <c r="B43543">
        <v>266012</v>
      </c>
      <c r="C43543">
        <v>1</v>
      </c>
      <c r="D43543">
        <v>0</v>
      </c>
      <c r="E43543">
        <v>1</v>
      </c>
      <c r="F43543" s="2">
        <v>44746</v>
      </c>
    </row>
    <row r="43544" spans="1:6" x14ac:dyDescent="0.35">
      <c r="A43544">
        <v>885581</v>
      </c>
      <c r="B43544">
        <v>280232</v>
      </c>
      <c r="C43544">
        <v>1</v>
      </c>
      <c r="D43544">
        <v>0</v>
      </c>
      <c r="E43544">
        <v>1</v>
      </c>
      <c r="F43544" s="2">
        <v>44746</v>
      </c>
    </row>
    <row r="43545" spans="1:6" x14ac:dyDescent="0.35">
      <c r="A43545">
        <v>885813</v>
      </c>
      <c r="B43545">
        <v>261693</v>
      </c>
      <c r="C43545">
        <v>1</v>
      </c>
      <c r="D43545">
        <v>0</v>
      </c>
      <c r="E43545">
        <v>1</v>
      </c>
      <c r="F43545" s="2">
        <v>44746</v>
      </c>
    </row>
    <row r="43546" spans="1:6" x14ac:dyDescent="0.35">
      <c r="A43546">
        <v>886216</v>
      </c>
      <c r="B43546">
        <v>274070</v>
      </c>
      <c r="C43546">
        <v>1</v>
      </c>
      <c r="D43546">
        <v>0</v>
      </c>
      <c r="E43546">
        <v>1</v>
      </c>
      <c r="F43546" s="2">
        <v>44746</v>
      </c>
    </row>
    <row r="43547" spans="1:6" x14ac:dyDescent="0.35">
      <c r="A43547">
        <v>886233</v>
      </c>
      <c r="B43547">
        <v>280011</v>
      </c>
      <c r="C43547">
        <v>1</v>
      </c>
      <c r="D43547">
        <v>0</v>
      </c>
      <c r="E43547">
        <v>1</v>
      </c>
      <c r="F43547" s="2">
        <v>44746</v>
      </c>
    </row>
    <row r="43548" spans="1:6" x14ac:dyDescent="0.35">
      <c r="A43548">
        <v>886294</v>
      </c>
      <c r="B43548">
        <v>280236</v>
      </c>
      <c r="C43548">
        <v>1</v>
      </c>
      <c r="D43548">
        <v>0</v>
      </c>
      <c r="E43548">
        <v>1</v>
      </c>
      <c r="F43548" s="2">
        <v>44746</v>
      </c>
    </row>
    <row r="43549" spans="1:6" x14ac:dyDescent="0.35">
      <c r="A43549">
        <v>886316</v>
      </c>
      <c r="B43549">
        <v>269741</v>
      </c>
      <c r="C43549">
        <v>1</v>
      </c>
      <c r="D43549">
        <v>0</v>
      </c>
      <c r="E43549">
        <v>1</v>
      </c>
      <c r="F43549" s="2">
        <v>44746</v>
      </c>
    </row>
    <row r="43550" spans="1:6" x14ac:dyDescent="0.35">
      <c r="A43550">
        <v>886697</v>
      </c>
      <c r="B43550">
        <v>275682</v>
      </c>
      <c r="C43550">
        <v>1</v>
      </c>
      <c r="D43550">
        <v>0</v>
      </c>
      <c r="E43550">
        <v>1</v>
      </c>
      <c r="F43550" s="2">
        <v>44746</v>
      </c>
    </row>
    <row r="43551" spans="1:6" x14ac:dyDescent="0.35">
      <c r="A43551">
        <v>886704</v>
      </c>
      <c r="B43551">
        <v>269874</v>
      </c>
      <c r="C43551">
        <v>1</v>
      </c>
      <c r="D43551">
        <v>0</v>
      </c>
      <c r="E43551">
        <v>1</v>
      </c>
      <c r="F43551" s="2">
        <v>44746</v>
      </c>
    </row>
    <row r="43552" spans="1:6" x14ac:dyDescent="0.35">
      <c r="A43552">
        <v>886734</v>
      </c>
      <c r="B43552">
        <v>280193</v>
      </c>
      <c r="C43552">
        <v>1</v>
      </c>
      <c r="D43552">
        <v>0</v>
      </c>
      <c r="E43552">
        <v>1</v>
      </c>
      <c r="F43552" s="2">
        <v>44746</v>
      </c>
    </row>
    <row r="43553" spans="1:6" x14ac:dyDescent="0.35">
      <c r="A43553">
        <v>887116</v>
      </c>
      <c r="B43553">
        <v>269518</v>
      </c>
      <c r="C43553">
        <v>1</v>
      </c>
      <c r="D43553">
        <v>0</v>
      </c>
      <c r="E43553">
        <v>1</v>
      </c>
      <c r="F43553" s="2">
        <v>44746</v>
      </c>
    </row>
    <row r="43554" spans="1:6" x14ac:dyDescent="0.35">
      <c r="A43554">
        <v>887208</v>
      </c>
      <c r="B43554">
        <v>268287</v>
      </c>
      <c r="C43554">
        <v>1</v>
      </c>
      <c r="D43554">
        <v>0</v>
      </c>
      <c r="E43554">
        <v>1</v>
      </c>
      <c r="F43554" s="2">
        <v>44746</v>
      </c>
    </row>
    <row r="43555" spans="1:6" x14ac:dyDescent="0.35">
      <c r="A43555">
        <v>887836</v>
      </c>
      <c r="B43555">
        <v>280162</v>
      </c>
      <c r="C43555">
        <v>1</v>
      </c>
      <c r="D43555">
        <v>0</v>
      </c>
      <c r="E43555">
        <v>1</v>
      </c>
      <c r="F43555" s="2">
        <v>44746</v>
      </c>
    </row>
    <row r="43556" spans="1:6" x14ac:dyDescent="0.35">
      <c r="A43556">
        <v>888285</v>
      </c>
      <c r="B43556">
        <v>273580</v>
      </c>
      <c r="C43556">
        <v>1</v>
      </c>
      <c r="D43556">
        <v>0</v>
      </c>
      <c r="E43556">
        <v>1</v>
      </c>
      <c r="F43556" s="2">
        <v>44746</v>
      </c>
    </row>
    <row r="43557" spans="1:6" x14ac:dyDescent="0.35">
      <c r="A43557">
        <v>888496</v>
      </c>
      <c r="B43557">
        <v>274604</v>
      </c>
      <c r="C43557">
        <v>1</v>
      </c>
      <c r="D43557">
        <v>0</v>
      </c>
      <c r="E43557">
        <v>1</v>
      </c>
      <c r="F43557" s="2">
        <v>44746</v>
      </c>
    </row>
    <row r="43558" spans="1:6" x14ac:dyDescent="0.35">
      <c r="A43558">
        <v>888737</v>
      </c>
      <c r="B43558">
        <v>277866</v>
      </c>
      <c r="C43558">
        <v>1</v>
      </c>
      <c r="D43558">
        <v>0</v>
      </c>
      <c r="E43558">
        <v>1</v>
      </c>
      <c r="F43558" s="2">
        <v>44746</v>
      </c>
    </row>
    <row r="43559" spans="1:6" x14ac:dyDescent="0.35">
      <c r="A43559">
        <v>889140</v>
      </c>
      <c r="B43559">
        <v>262569</v>
      </c>
      <c r="C43559">
        <v>1</v>
      </c>
      <c r="D43559">
        <v>0</v>
      </c>
      <c r="E43559">
        <v>1</v>
      </c>
      <c r="F43559" s="2">
        <v>44746</v>
      </c>
    </row>
    <row r="43560" spans="1:6" x14ac:dyDescent="0.35">
      <c r="A43560">
        <v>889143</v>
      </c>
      <c r="B43560">
        <v>279684</v>
      </c>
      <c r="C43560">
        <v>1</v>
      </c>
      <c r="D43560">
        <v>0</v>
      </c>
      <c r="E43560">
        <v>1</v>
      </c>
      <c r="F43560" s="2">
        <v>44746</v>
      </c>
    </row>
    <row r="43561" spans="1:6" x14ac:dyDescent="0.35">
      <c r="A43561">
        <v>889458</v>
      </c>
      <c r="B43561">
        <v>280230</v>
      </c>
      <c r="C43561">
        <v>1</v>
      </c>
      <c r="D43561">
        <v>0</v>
      </c>
      <c r="E43561">
        <v>1</v>
      </c>
      <c r="F43561" s="2">
        <v>44746</v>
      </c>
    </row>
    <row r="43562" spans="1:6" x14ac:dyDescent="0.35">
      <c r="A43562">
        <v>889531</v>
      </c>
      <c r="B43562">
        <v>263648</v>
      </c>
      <c r="C43562">
        <v>1</v>
      </c>
      <c r="D43562">
        <v>0</v>
      </c>
      <c r="E43562">
        <v>1</v>
      </c>
      <c r="F43562" s="2">
        <v>44746</v>
      </c>
    </row>
    <row r="43563" spans="1:6" x14ac:dyDescent="0.35">
      <c r="A43563">
        <v>889701</v>
      </c>
      <c r="B43563">
        <v>280088</v>
      </c>
      <c r="C43563">
        <v>1</v>
      </c>
      <c r="D43563">
        <v>0</v>
      </c>
      <c r="E43563">
        <v>1</v>
      </c>
      <c r="F43563" s="2">
        <v>44746</v>
      </c>
    </row>
    <row r="43564" spans="1:6" x14ac:dyDescent="0.35">
      <c r="A43564">
        <v>889712</v>
      </c>
      <c r="B43564">
        <v>271185</v>
      </c>
      <c r="C43564">
        <v>1</v>
      </c>
      <c r="D43564">
        <v>0</v>
      </c>
      <c r="E43564">
        <v>1</v>
      </c>
      <c r="F43564" s="2">
        <v>44746</v>
      </c>
    </row>
    <row r="43565" spans="1:6" x14ac:dyDescent="0.35">
      <c r="A43565">
        <v>889823</v>
      </c>
      <c r="B43565">
        <v>279977</v>
      </c>
      <c r="C43565">
        <v>1</v>
      </c>
      <c r="D43565">
        <v>0</v>
      </c>
      <c r="E43565">
        <v>1</v>
      </c>
      <c r="F43565" s="2">
        <v>44746</v>
      </c>
    </row>
    <row r="43566" spans="1:6" x14ac:dyDescent="0.35">
      <c r="A43566">
        <v>890303</v>
      </c>
      <c r="B43566">
        <v>280179</v>
      </c>
      <c r="C43566">
        <v>1</v>
      </c>
      <c r="D43566">
        <v>0</v>
      </c>
      <c r="E43566">
        <v>1</v>
      </c>
      <c r="F43566" s="2">
        <v>44746</v>
      </c>
    </row>
    <row r="43567" spans="1:6" x14ac:dyDescent="0.35">
      <c r="A43567">
        <v>890367</v>
      </c>
      <c r="B43567">
        <v>280272</v>
      </c>
      <c r="C43567">
        <v>1</v>
      </c>
      <c r="D43567">
        <v>0</v>
      </c>
      <c r="E43567">
        <v>1</v>
      </c>
      <c r="F43567" s="2">
        <v>44746</v>
      </c>
    </row>
    <row r="43568" spans="1:6" x14ac:dyDescent="0.35">
      <c r="A43568">
        <v>891111</v>
      </c>
      <c r="B43568">
        <v>280278</v>
      </c>
      <c r="C43568">
        <v>1</v>
      </c>
      <c r="D43568">
        <v>0</v>
      </c>
      <c r="E43568">
        <v>1</v>
      </c>
      <c r="F43568" s="2">
        <v>44746</v>
      </c>
    </row>
    <row r="43569" spans="1:6" x14ac:dyDescent="0.35">
      <c r="A43569">
        <v>891473</v>
      </c>
      <c r="B43569">
        <v>278647</v>
      </c>
      <c r="C43569">
        <v>1</v>
      </c>
      <c r="D43569">
        <v>0</v>
      </c>
      <c r="E43569">
        <v>1</v>
      </c>
      <c r="F43569" s="2">
        <v>44746</v>
      </c>
    </row>
    <row r="43570" spans="1:6" x14ac:dyDescent="0.35">
      <c r="A43570">
        <v>891490</v>
      </c>
      <c r="B43570">
        <v>274050</v>
      </c>
      <c r="C43570">
        <v>1</v>
      </c>
      <c r="D43570">
        <v>0</v>
      </c>
      <c r="E43570">
        <v>1</v>
      </c>
      <c r="F43570" s="2">
        <v>44746</v>
      </c>
    </row>
    <row r="43571" spans="1:6" x14ac:dyDescent="0.35">
      <c r="A43571">
        <v>892213</v>
      </c>
      <c r="B43571">
        <v>276439</v>
      </c>
      <c r="C43571">
        <v>1</v>
      </c>
      <c r="D43571">
        <v>0</v>
      </c>
      <c r="E43571">
        <v>1</v>
      </c>
      <c r="F43571" s="2">
        <v>44746</v>
      </c>
    </row>
    <row r="43572" spans="1:6" x14ac:dyDescent="0.35">
      <c r="A43572">
        <v>893493</v>
      </c>
      <c r="B43572">
        <v>269373</v>
      </c>
      <c r="C43572">
        <v>1</v>
      </c>
      <c r="D43572">
        <v>0</v>
      </c>
      <c r="E43572">
        <v>1</v>
      </c>
      <c r="F43572" s="2">
        <v>44746</v>
      </c>
    </row>
    <row r="43573" spans="1:6" x14ac:dyDescent="0.35">
      <c r="A43573">
        <v>893606</v>
      </c>
      <c r="B43573">
        <v>280067</v>
      </c>
      <c r="C43573">
        <v>1</v>
      </c>
      <c r="D43573">
        <v>0</v>
      </c>
      <c r="E43573">
        <v>1</v>
      </c>
      <c r="F43573" s="2">
        <v>44746</v>
      </c>
    </row>
    <row r="43574" spans="1:6" x14ac:dyDescent="0.35">
      <c r="A43574">
        <v>893732</v>
      </c>
      <c r="B43574">
        <v>280212</v>
      </c>
      <c r="C43574">
        <v>1</v>
      </c>
      <c r="D43574">
        <v>0</v>
      </c>
      <c r="E43574">
        <v>1</v>
      </c>
      <c r="F43574" s="2">
        <v>44746</v>
      </c>
    </row>
    <row r="43575" spans="1:6" x14ac:dyDescent="0.35">
      <c r="A43575">
        <v>893959</v>
      </c>
      <c r="B43575">
        <v>258984</v>
      </c>
      <c r="C43575">
        <v>1</v>
      </c>
      <c r="D43575">
        <v>0</v>
      </c>
      <c r="E43575">
        <v>1</v>
      </c>
      <c r="F43575" s="2">
        <v>44746</v>
      </c>
    </row>
    <row r="43576" spans="1:6" x14ac:dyDescent="0.35">
      <c r="A43576">
        <v>894213</v>
      </c>
      <c r="B43576">
        <v>280300</v>
      </c>
      <c r="C43576">
        <v>1</v>
      </c>
      <c r="D43576">
        <v>0</v>
      </c>
      <c r="E43576">
        <v>1</v>
      </c>
      <c r="F43576" s="2">
        <v>44746</v>
      </c>
    </row>
    <row r="43577" spans="1:6" x14ac:dyDescent="0.35">
      <c r="A43577">
        <v>894221</v>
      </c>
      <c r="B43577">
        <v>280302</v>
      </c>
      <c r="C43577">
        <v>1</v>
      </c>
      <c r="D43577">
        <v>0</v>
      </c>
      <c r="E43577">
        <v>1</v>
      </c>
      <c r="F43577" s="2">
        <v>44746</v>
      </c>
    </row>
    <row r="43578" spans="1:6" x14ac:dyDescent="0.35">
      <c r="A43578">
        <v>894567</v>
      </c>
      <c r="B43578">
        <v>280305</v>
      </c>
      <c r="C43578">
        <v>1</v>
      </c>
      <c r="D43578">
        <v>0</v>
      </c>
      <c r="E43578">
        <v>1</v>
      </c>
      <c r="F43578" s="2">
        <v>44746</v>
      </c>
    </row>
    <row r="43579" spans="1:6" x14ac:dyDescent="0.35">
      <c r="A43579">
        <v>894620</v>
      </c>
      <c r="B43579">
        <v>276130</v>
      </c>
      <c r="C43579">
        <v>1</v>
      </c>
      <c r="D43579">
        <v>0</v>
      </c>
      <c r="E43579">
        <v>1</v>
      </c>
      <c r="F43579" s="2">
        <v>44746</v>
      </c>
    </row>
    <row r="43580" spans="1:6" x14ac:dyDescent="0.35">
      <c r="A43580">
        <v>894626</v>
      </c>
      <c r="B43580">
        <v>272965</v>
      </c>
      <c r="C43580">
        <v>1</v>
      </c>
      <c r="D43580">
        <v>0</v>
      </c>
      <c r="E43580">
        <v>1</v>
      </c>
      <c r="F43580" s="2">
        <v>44746</v>
      </c>
    </row>
    <row r="43581" spans="1:6" x14ac:dyDescent="0.35">
      <c r="A43581">
        <v>894666</v>
      </c>
      <c r="B43581">
        <v>278613</v>
      </c>
      <c r="C43581">
        <v>1</v>
      </c>
      <c r="D43581">
        <v>0</v>
      </c>
      <c r="E43581">
        <v>1</v>
      </c>
      <c r="F43581" s="2">
        <v>44746</v>
      </c>
    </row>
    <row r="43582" spans="1:6" x14ac:dyDescent="0.35">
      <c r="A43582">
        <v>894832</v>
      </c>
      <c r="B43582">
        <v>278055</v>
      </c>
      <c r="C43582">
        <v>1</v>
      </c>
      <c r="D43582">
        <v>0</v>
      </c>
      <c r="E43582">
        <v>1</v>
      </c>
      <c r="F43582" s="2">
        <v>44746</v>
      </c>
    </row>
    <row r="43583" spans="1:6" x14ac:dyDescent="0.35">
      <c r="A43583">
        <v>895150</v>
      </c>
      <c r="B43583">
        <v>267488</v>
      </c>
      <c r="C43583">
        <v>1</v>
      </c>
      <c r="D43583">
        <v>0</v>
      </c>
      <c r="E43583">
        <v>1</v>
      </c>
      <c r="F43583" s="2">
        <v>44746</v>
      </c>
    </row>
    <row r="43584" spans="1:6" x14ac:dyDescent="0.35">
      <c r="A43584">
        <v>895380</v>
      </c>
      <c r="B43584">
        <v>278701</v>
      </c>
      <c r="C43584">
        <v>1</v>
      </c>
      <c r="D43584">
        <v>0</v>
      </c>
      <c r="E43584">
        <v>1</v>
      </c>
      <c r="F43584" s="2">
        <v>44746</v>
      </c>
    </row>
    <row r="43585" spans="1:6" x14ac:dyDescent="0.35">
      <c r="A43585">
        <v>895828</v>
      </c>
      <c r="B43585">
        <v>278764</v>
      </c>
      <c r="C43585">
        <v>1</v>
      </c>
      <c r="D43585">
        <v>0</v>
      </c>
      <c r="E43585">
        <v>1</v>
      </c>
      <c r="F43585" s="2">
        <v>44746</v>
      </c>
    </row>
    <row r="43586" spans="1:6" x14ac:dyDescent="0.35">
      <c r="A43586">
        <v>896178</v>
      </c>
      <c r="B43586">
        <v>280317</v>
      </c>
      <c r="C43586">
        <v>1</v>
      </c>
      <c r="D43586">
        <v>0</v>
      </c>
      <c r="E43586">
        <v>1</v>
      </c>
      <c r="F43586" s="2">
        <v>44746</v>
      </c>
    </row>
    <row r="43587" spans="1:6" x14ac:dyDescent="0.35">
      <c r="A43587">
        <v>896469</v>
      </c>
      <c r="B43587">
        <v>275033</v>
      </c>
      <c r="C43587">
        <v>1</v>
      </c>
      <c r="D43587">
        <v>0</v>
      </c>
      <c r="E43587">
        <v>1</v>
      </c>
      <c r="F43587" s="2">
        <v>44746</v>
      </c>
    </row>
    <row r="43588" spans="1:6" x14ac:dyDescent="0.35">
      <c r="A43588">
        <v>897065</v>
      </c>
      <c r="B43588">
        <v>280324</v>
      </c>
      <c r="C43588">
        <v>1</v>
      </c>
      <c r="D43588">
        <v>0</v>
      </c>
      <c r="E43588">
        <v>1</v>
      </c>
      <c r="F43588" s="2">
        <v>44746</v>
      </c>
    </row>
    <row r="43589" spans="1:6" x14ac:dyDescent="0.35">
      <c r="A43589">
        <v>897246</v>
      </c>
      <c r="B43589">
        <v>280326</v>
      </c>
      <c r="C43589">
        <v>1</v>
      </c>
      <c r="D43589">
        <v>0</v>
      </c>
      <c r="E43589">
        <v>1</v>
      </c>
      <c r="F43589" s="2">
        <v>44746</v>
      </c>
    </row>
    <row r="43590" spans="1:6" x14ac:dyDescent="0.35">
      <c r="A43590">
        <v>897382</v>
      </c>
      <c r="B43590">
        <v>280327</v>
      </c>
      <c r="C43590">
        <v>1</v>
      </c>
      <c r="D43590">
        <v>0</v>
      </c>
      <c r="E43590">
        <v>1</v>
      </c>
      <c r="F43590" s="2">
        <v>44746</v>
      </c>
    </row>
    <row r="43591" spans="1:6" x14ac:dyDescent="0.35">
      <c r="A43591">
        <v>897921</v>
      </c>
      <c r="B43591">
        <v>280045</v>
      </c>
      <c r="C43591">
        <v>1</v>
      </c>
      <c r="D43591">
        <v>0</v>
      </c>
      <c r="E43591">
        <v>1</v>
      </c>
      <c r="F43591" s="2">
        <v>44746</v>
      </c>
    </row>
    <row r="43592" spans="1:6" x14ac:dyDescent="0.35">
      <c r="A43592">
        <v>897968</v>
      </c>
      <c r="B43592">
        <v>274120</v>
      </c>
      <c r="C43592">
        <v>1</v>
      </c>
      <c r="D43592">
        <v>0</v>
      </c>
      <c r="E43592">
        <v>1</v>
      </c>
      <c r="F43592" s="2">
        <v>44746</v>
      </c>
    </row>
    <row r="43593" spans="1:6" x14ac:dyDescent="0.35">
      <c r="A43593">
        <v>898445</v>
      </c>
      <c r="B43593">
        <v>280336</v>
      </c>
      <c r="C43593">
        <v>1</v>
      </c>
      <c r="D43593">
        <v>0</v>
      </c>
      <c r="E43593">
        <v>1</v>
      </c>
      <c r="F43593" s="2">
        <v>44746</v>
      </c>
    </row>
    <row r="43594" spans="1:6" x14ac:dyDescent="0.35">
      <c r="A43594">
        <v>899073</v>
      </c>
      <c r="B43594">
        <v>280230</v>
      </c>
      <c r="C43594">
        <v>1</v>
      </c>
      <c r="D43594">
        <v>0</v>
      </c>
      <c r="E43594">
        <v>1</v>
      </c>
      <c r="F43594" s="2">
        <v>44747</v>
      </c>
    </row>
    <row r="43595" spans="1:6" x14ac:dyDescent="0.35">
      <c r="A43595">
        <v>899184</v>
      </c>
      <c r="B43595">
        <v>280342</v>
      </c>
      <c r="C43595">
        <v>1</v>
      </c>
      <c r="D43595">
        <v>0</v>
      </c>
      <c r="E43595">
        <v>1</v>
      </c>
      <c r="F43595" s="2">
        <v>44747</v>
      </c>
    </row>
    <row r="43596" spans="1:6" x14ac:dyDescent="0.35">
      <c r="A43596">
        <v>899332</v>
      </c>
      <c r="B43596">
        <v>266012</v>
      </c>
      <c r="C43596">
        <v>1</v>
      </c>
      <c r="D43596">
        <v>0</v>
      </c>
      <c r="E43596">
        <v>1</v>
      </c>
      <c r="F43596" s="2">
        <v>44747</v>
      </c>
    </row>
    <row r="43597" spans="1:6" x14ac:dyDescent="0.35">
      <c r="A43597">
        <v>899612</v>
      </c>
      <c r="B43597">
        <v>268287</v>
      </c>
      <c r="C43597">
        <v>1</v>
      </c>
      <c r="D43597">
        <v>0</v>
      </c>
      <c r="E43597">
        <v>1</v>
      </c>
      <c r="F43597" s="2">
        <v>44747</v>
      </c>
    </row>
    <row r="43598" spans="1:6" x14ac:dyDescent="0.35">
      <c r="A43598">
        <v>899739</v>
      </c>
      <c r="B43598">
        <v>270738</v>
      </c>
      <c r="C43598">
        <v>1</v>
      </c>
      <c r="D43598">
        <v>0</v>
      </c>
      <c r="E43598">
        <v>1</v>
      </c>
      <c r="F43598" s="2">
        <v>44747</v>
      </c>
    </row>
    <row r="43599" spans="1:6" x14ac:dyDescent="0.35">
      <c r="A43599">
        <v>899893</v>
      </c>
      <c r="B43599">
        <v>275449</v>
      </c>
      <c r="C43599">
        <v>1</v>
      </c>
      <c r="D43599">
        <v>0</v>
      </c>
      <c r="E43599">
        <v>1</v>
      </c>
      <c r="F43599" s="2">
        <v>44747</v>
      </c>
    </row>
    <row r="43600" spans="1:6" x14ac:dyDescent="0.35">
      <c r="A43600">
        <v>899895</v>
      </c>
      <c r="B43600">
        <v>267026</v>
      </c>
      <c r="C43600">
        <v>1</v>
      </c>
      <c r="D43600">
        <v>0</v>
      </c>
      <c r="E43600">
        <v>1</v>
      </c>
      <c r="F43600" s="2">
        <v>44747</v>
      </c>
    </row>
    <row r="43601" spans="1:6" x14ac:dyDescent="0.35">
      <c r="A43601">
        <v>900004</v>
      </c>
      <c r="B43601">
        <v>274070</v>
      </c>
      <c r="C43601">
        <v>1</v>
      </c>
      <c r="D43601">
        <v>0</v>
      </c>
      <c r="E43601">
        <v>1</v>
      </c>
      <c r="F43601" s="2">
        <v>44747</v>
      </c>
    </row>
    <row r="43602" spans="1:6" x14ac:dyDescent="0.35">
      <c r="A43602">
        <v>900081</v>
      </c>
      <c r="B43602">
        <v>269874</v>
      </c>
      <c r="C43602">
        <v>1</v>
      </c>
      <c r="D43602">
        <v>0</v>
      </c>
      <c r="E43602">
        <v>1</v>
      </c>
      <c r="F43602" s="2">
        <v>44747</v>
      </c>
    </row>
    <row r="43603" spans="1:6" x14ac:dyDescent="0.35">
      <c r="A43603">
        <v>900466</v>
      </c>
      <c r="B43603">
        <v>280324</v>
      </c>
      <c r="C43603">
        <v>1</v>
      </c>
      <c r="D43603">
        <v>0</v>
      </c>
      <c r="E43603">
        <v>1</v>
      </c>
      <c r="F43603" s="2">
        <v>44747</v>
      </c>
    </row>
    <row r="43604" spans="1:6" x14ac:dyDescent="0.35">
      <c r="A43604">
        <v>900488</v>
      </c>
      <c r="B43604">
        <v>280346</v>
      </c>
      <c r="C43604">
        <v>1</v>
      </c>
      <c r="D43604">
        <v>0</v>
      </c>
      <c r="E43604">
        <v>1</v>
      </c>
      <c r="F43604" s="2">
        <v>44747</v>
      </c>
    </row>
    <row r="43605" spans="1:6" x14ac:dyDescent="0.35">
      <c r="A43605">
        <v>900685</v>
      </c>
      <c r="B43605">
        <v>262580</v>
      </c>
      <c r="C43605">
        <v>1</v>
      </c>
      <c r="D43605">
        <v>0</v>
      </c>
      <c r="E43605">
        <v>1</v>
      </c>
      <c r="F43605" s="2">
        <v>44747</v>
      </c>
    </row>
    <row r="43606" spans="1:6" x14ac:dyDescent="0.35">
      <c r="A43606">
        <v>900879</v>
      </c>
      <c r="B43606">
        <v>271991</v>
      </c>
      <c r="C43606">
        <v>1</v>
      </c>
      <c r="D43606">
        <v>0</v>
      </c>
      <c r="E43606">
        <v>1</v>
      </c>
      <c r="F43606" s="2">
        <v>44747</v>
      </c>
    </row>
    <row r="43607" spans="1:6" x14ac:dyDescent="0.35">
      <c r="A43607">
        <v>900941</v>
      </c>
      <c r="B43607">
        <v>269741</v>
      </c>
      <c r="C43607">
        <v>1</v>
      </c>
      <c r="D43607">
        <v>0</v>
      </c>
      <c r="E43607">
        <v>1</v>
      </c>
      <c r="F43607" s="2">
        <v>44747</v>
      </c>
    </row>
    <row r="43608" spans="1:6" x14ac:dyDescent="0.35">
      <c r="A43608">
        <v>900953</v>
      </c>
      <c r="B43608">
        <v>280352</v>
      </c>
      <c r="C43608">
        <v>1</v>
      </c>
      <c r="D43608">
        <v>0</v>
      </c>
      <c r="E43608">
        <v>1</v>
      </c>
      <c r="F43608" s="2">
        <v>44747</v>
      </c>
    </row>
    <row r="43609" spans="1:6" x14ac:dyDescent="0.35">
      <c r="A43609">
        <v>901058</v>
      </c>
      <c r="B43609">
        <v>263879</v>
      </c>
      <c r="C43609">
        <v>1</v>
      </c>
      <c r="D43609">
        <v>0</v>
      </c>
      <c r="E43609">
        <v>1</v>
      </c>
      <c r="F43609" s="2">
        <v>44747</v>
      </c>
    </row>
    <row r="43610" spans="1:6" x14ac:dyDescent="0.35">
      <c r="A43610">
        <v>901238</v>
      </c>
      <c r="B43610">
        <v>275498</v>
      </c>
      <c r="C43610">
        <v>1</v>
      </c>
      <c r="D43610">
        <v>0</v>
      </c>
      <c r="E43610">
        <v>1</v>
      </c>
      <c r="F43610" s="2">
        <v>44747</v>
      </c>
    </row>
    <row r="43611" spans="1:6" x14ac:dyDescent="0.35">
      <c r="A43611">
        <v>901385</v>
      </c>
      <c r="B43611">
        <v>280121</v>
      </c>
      <c r="C43611">
        <v>1</v>
      </c>
      <c r="D43611">
        <v>0</v>
      </c>
      <c r="E43611">
        <v>1</v>
      </c>
      <c r="F43611" s="2">
        <v>44747</v>
      </c>
    </row>
    <row r="43612" spans="1:6" x14ac:dyDescent="0.35">
      <c r="A43612">
        <v>901455</v>
      </c>
      <c r="B43612">
        <v>280368</v>
      </c>
      <c r="C43612">
        <v>1</v>
      </c>
      <c r="D43612">
        <v>0</v>
      </c>
      <c r="E43612">
        <v>1</v>
      </c>
      <c r="F43612" s="2">
        <v>44747</v>
      </c>
    </row>
    <row r="43613" spans="1:6" x14ac:dyDescent="0.35">
      <c r="A43613">
        <v>902199</v>
      </c>
      <c r="B43613">
        <v>269934</v>
      </c>
      <c r="C43613">
        <v>1</v>
      </c>
      <c r="D43613">
        <v>0</v>
      </c>
      <c r="E43613">
        <v>1</v>
      </c>
      <c r="F43613" s="2">
        <v>44747</v>
      </c>
    </row>
    <row r="43614" spans="1:6" x14ac:dyDescent="0.35">
      <c r="A43614">
        <v>902244</v>
      </c>
      <c r="B43614">
        <v>280193</v>
      </c>
      <c r="C43614">
        <v>1</v>
      </c>
      <c r="D43614">
        <v>0</v>
      </c>
      <c r="E43614">
        <v>1</v>
      </c>
      <c r="F43614" s="2">
        <v>44747</v>
      </c>
    </row>
    <row r="43615" spans="1:6" x14ac:dyDescent="0.35">
      <c r="A43615">
        <v>902289</v>
      </c>
      <c r="B43615">
        <v>278280</v>
      </c>
      <c r="C43615">
        <v>1</v>
      </c>
      <c r="D43615">
        <v>0</v>
      </c>
      <c r="E43615">
        <v>1</v>
      </c>
      <c r="F43615" s="2">
        <v>44747</v>
      </c>
    </row>
    <row r="43616" spans="1:6" x14ac:dyDescent="0.35">
      <c r="A43616">
        <v>902295</v>
      </c>
      <c r="B43616">
        <v>280218</v>
      </c>
      <c r="C43616">
        <v>1</v>
      </c>
      <c r="D43616">
        <v>0</v>
      </c>
      <c r="E43616">
        <v>1</v>
      </c>
      <c r="F43616" s="2">
        <v>44747</v>
      </c>
    </row>
    <row r="43617" spans="1:6" x14ac:dyDescent="0.35">
      <c r="A43617">
        <v>902530</v>
      </c>
      <c r="B43617">
        <v>279409</v>
      </c>
      <c r="C43617">
        <v>1</v>
      </c>
      <c r="D43617">
        <v>0</v>
      </c>
      <c r="E43617">
        <v>1</v>
      </c>
      <c r="F43617" s="2">
        <v>44747</v>
      </c>
    </row>
    <row r="43618" spans="1:6" x14ac:dyDescent="0.35">
      <c r="A43618">
        <v>902680</v>
      </c>
      <c r="B43618">
        <v>268827</v>
      </c>
      <c r="C43618">
        <v>1</v>
      </c>
      <c r="D43618">
        <v>0</v>
      </c>
      <c r="E43618">
        <v>1</v>
      </c>
      <c r="F43618" s="2">
        <v>44747</v>
      </c>
    </row>
    <row r="43619" spans="1:6" x14ac:dyDescent="0.35">
      <c r="A43619">
        <v>902791</v>
      </c>
      <c r="B43619">
        <v>280384</v>
      </c>
      <c r="C43619">
        <v>1</v>
      </c>
      <c r="D43619">
        <v>0</v>
      </c>
      <c r="E43619">
        <v>1</v>
      </c>
      <c r="F43619" s="2">
        <v>44747</v>
      </c>
    </row>
    <row r="43620" spans="1:6" x14ac:dyDescent="0.35">
      <c r="A43620">
        <v>902870</v>
      </c>
      <c r="B43620">
        <v>280162</v>
      </c>
      <c r="C43620">
        <v>1</v>
      </c>
      <c r="D43620">
        <v>0</v>
      </c>
      <c r="E43620">
        <v>1</v>
      </c>
      <c r="F43620" s="2">
        <v>44747</v>
      </c>
    </row>
    <row r="43621" spans="1:6" x14ac:dyDescent="0.35">
      <c r="A43621">
        <v>903039</v>
      </c>
      <c r="B43621">
        <v>274209</v>
      </c>
      <c r="C43621">
        <v>1</v>
      </c>
      <c r="D43621">
        <v>0</v>
      </c>
      <c r="E43621">
        <v>1</v>
      </c>
      <c r="F43621" s="2">
        <v>44747</v>
      </c>
    </row>
    <row r="43622" spans="1:6" x14ac:dyDescent="0.35">
      <c r="A43622">
        <v>903357</v>
      </c>
      <c r="B43622">
        <v>280391</v>
      </c>
      <c r="C43622">
        <v>1</v>
      </c>
      <c r="D43622">
        <v>0</v>
      </c>
      <c r="E43622">
        <v>1</v>
      </c>
      <c r="F43622" s="2">
        <v>44747</v>
      </c>
    </row>
    <row r="43623" spans="1:6" x14ac:dyDescent="0.35">
      <c r="A43623">
        <v>903363</v>
      </c>
      <c r="B43623">
        <v>280392</v>
      </c>
      <c r="C43623">
        <v>1</v>
      </c>
      <c r="D43623">
        <v>0</v>
      </c>
      <c r="E43623">
        <v>1</v>
      </c>
      <c r="F43623" s="2">
        <v>44747</v>
      </c>
    </row>
    <row r="43624" spans="1:6" x14ac:dyDescent="0.35">
      <c r="A43624">
        <v>903391</v>
      </c>
      <c r="B43624">
        <v>280272</v>
      </c>
      <c r="C43624">
        <v>1</v>
      </c>
      <c r="D43624">
        <v>0</v>
      </c>
      <c r="E43624">
        <v>1</v>
      </c>
      <c r="F43624" s="2">
        <v>44747</v>
      </c>
    </row>
    <row r="43625" spans="1:6" x14ac:dyDescent="0.35">
      <c r="A43625">
        <v>903764</v>
      </c>
      <c r="B43625">
        <v>280383</v>
      </c>
      <c r="C43625">
        <v>1</v>
      </c>
      <c r="D43625">
        <v>0</v>
      </c>
      <c r="E43625">
        <v>1</v>
      </c>
      <c r="F43625" s="2">
        <v>44747</v>
      </c>
    </row>
    <row r="43626" spans="1:6" x14ac:dyDescent="0.35">
      <c r="A43626">
        <v>903768</v>
      </c>
      <c r="B43626">
        <v>279922</v>
      </c>
      <c r="C43626">
        <v>1</v>
      </c>
      <c r="D43626">
        <v>0</v>
      </c>
      <c r="E43626">
        <v>1</v>
      </c>
      <c r="F43626" s="2">
        <v>44747</v>
      </c>
    </row>
    <row r="43627" spans="1:6" x14ac:dyDescent="0.35">
      <c r="A43627">
        <v>903875</v>
      </c>
      <c r="B43627">
        <v>280393</v>
      </c>
      <c r="C43627">
        <v>1</v>
      </c>
      <c r="D43627">
        <v>0</v>
      </c>
      <c r="E43627">
        <v>1</v>
      </c>
      <c r="F43627" s="2">
        <v>44747</v>
      </c>
    </row>
    <row r="43628" spans="1:6" x14ac:dyDescent="0.35">
      <c r="A43628">
        <v>903921</v>
      </c>
      <c r="B43628">
        <v>280397</v>
      </c>
      <c r="C43628">
        <v>1</v>
      </c>
      <c r="D43628">
        <v>0</v>
      </c>
      <c r="E43628">
        <v>1</v>
      </c>
      <c r="F43628" s="2">
        <v>44747</v>
      </c>
    </row>
    <row r="43629" spans="1:6" x14ac:dyDescent="0.35">
      <c r="A43629">
        <v>904034</v>
      </c>
      <c r="B43629">
        <v>279977</v>
      </c>
      <c r="C43629">
        <v>1</v>
      </c>
      <c r="D43629">
        <v>0</v>
      </c>
      <c r="E43629">
        <v>1</v>
      </c>
      <c r="F43629" s="2">
        <v>44747</v>
      </c>
    </row>
    <row r="43630" spans="1:6" x14ac:dyDescent="0.35">
      <c r="A43630">
        <v>904047</v>
      </c>
      <c r="B43630">
        <v>274723</v>
      </c>
      <c r="C43630">
        <v>1</v>
      </c>
      <c r="D43630">
        <v>0</v>
      </c>
      <c r="E43630">
        <v>1</v>
      </c>
      <c r="F43630" s="2">
        <v>44747</v>
      </c>
    </row>
    <row r="43631" spans="1:6" x14ac:dyDescent="0.35">
      <c r="A43631">
        <v>904767</v>
      </c>
      <c r="B43631">
        <v>280379</v>
      </c>
      <c r="C43631">
        <v>1</v>
      </c>
      <c r="D43631">
        <v>0</v>
      </c>
      <c r="E43631">
        <v>1</v>
      </c>
      <c r="F43631" s="2">
        <v>44747</v>
      </c>
    </row>
    <row r="43632" spans="1:6" x14ac:dyDescent="0.35">
      <c r="A43632">
        <v>905168</v>
      </c>
      <c r="B43632">
        <v>280107</v>
      </c>
      <c r="C43632">
        <v>1</v>
      </c>
      <c r="D43632">
        <v>0</v>
      </c>
      <c r="E43632">
        <v>1</v>
      </c>
      <c r="F43632" s="2">
        <v>44747</v>
      </c>
    </row>
    <row r="43633" spans="1:6" x14ac:dyDescent="0.35">
      <c r="A43633">
        <v>905538</v>
      </c>
      <c r="B43633">
        <v>280182</v>
      </c>
      <c r="C43633">
        <v>1</v>
      </c>
      <c r="D43633">
        <v>0</v>
      </c>
      <c r="E43633">
        <v>1</v>
      </c>
      <c r="F43633" s="2">
        <v>44747</v>
      </c>
    </row>
    <row r="43634" spans="1:6" x14ac:dyDescent="0.35">
      <c r="A43634">
        <v>905924</v>
      </c>
      <c r="B43634">
        <v>275470</v>
      </c>
      <c r="C43634">
        <v>1</v>
      </c>
      <c r="D43634">
        <v>0</v>
      </c>
      <c r="E43634">
        <v>1</v>
      </c>
      <c r="F43634" s="2">
        <v>44747</v>
      </c>
    </row>
    <row r="43635" spans="1:6" x14ac:dyDescent="0.35">
      <c r="A43635">
        <v>906694</v>
      </c>
      <c r="B43635">
        <v>280422</v>
      </c>
      <c r="C43635">
        <v>1</v>
      </c>
      <c r="D43635">
        <v>0</v>
      </c>
      <c r="E43635">
        <v>1</v>
      </c>
      <c r="F43635" s="2">
        <v>44747</v>
      </c>
    </row>
    <row r="43636" spans="1:6" x14ac:dyDescent="0.35">
      <c r="A43636">
        <v>907130</v>
      </c>
      <c r="B43636">
        <v>276439</v>
      </c>
      <c r="C43636">
        <v>1</v>
      </c>
      <c r="D43636">
        <v>0</v>
      </c>
      <c r="E43636">
        <v>1</v>
      </c>
      <c r="F43636" s="2">
        <v>44747</v>
      </c>
    </row>
    <row r="43637" spans="1:6" x14ac:dyDescent="0.35">
      <c r="A43637">
        <v>907217</v>
      </c>
      <c r="B43637">
        <v>275682</v>
      </c>
      <c r="C43637">
        <v>1</v>
      </c>
      <c r="D43637">
        <v>0</v>
      </c>
      <c r="E43637">
        <v>1</v>
      </c>
      <c r="F43637" s="2">
        <v>44747</v>
      </c>
    </row>
    <row r="43638" spans="1:6" x14ac:dyDescent="0.35">
      <c r="A43638">
        <v>907829</v>
      </c>
      <c r="B43638">
        <v>262955</v>
      </c>
      <c r="C43638">
        <v>1</v>
      </c>
      <c r="D43638">
        <v>0</v>
      </c>
      <c r="E43638">
        <v>1</v>
      </c>
      <c r="F43638" s="2">
        <v>44747</v>
      </c>
    </row>
    <row r="43639" spans="1:6" x14ac:dyDescent="0.35">
      <c r="A43639">
        <v>908302</v>
      </c>
      <c r="B43639">
        <v>267936</v>
      </c>
      <c r="C43639">
        <v>1</v>
      </c>
      <c r="D43639">
        <v>0</v>
      </c>
      <c r="E43639">
        <v>1</v>
      </c>
      <c r="F43639" s="2">
        <v>44747</v>
      </c>
    </row>
    <row r="43640" spans="1:6" x14ac:dyDescent="0.35">
      <c r="A43640">
        <v>908327</v>
      </c>
      <c r="B43640">
        <v>263579</v>
      </c>
      <c r="C43640">
        <v>1</v>
      </c>
      <c r="D43640">
        <v>0</v>
      </c>
      <c r="E43640">
        <v>1</v>
      </c>
      <c r="F43640" s="2">
        <v>44747</v>
      </c>
    </row>
    <row r="43641" spans="1:6" x14ac:dyDescent="0.35">
      <c r="A43641">
        <v>908504</v>
      </c>
      <c r="B43641">
        <v>280370</v>
      </c>
      <c r="C43641">
        <v>1</v>
      </c>
      <c r="D43641">
        <v>0</v>
      </c>
      <c r="E43641">
        <v>1</v>
      </c>
      <c r="F43641" s="2">
        <v>44747</v>
      </c>
    </row>
    <row r="43642" spans="1:6" x14ac:dyDescent="0.35">
      <c r="A43642">
        <v>908614</v>
      </c>
      <c r="B43642">
        <v>279581</v>
      </c>
      <c r="C43642">
        <v>1</v>
      </c>
      <c r="D43642">
        <v>0</v>
      </c>
      <c r="E43642">
        <v>1</v>
      </c>
      <c r="F43642" s="2">
        <v>44747</v>
      </c>
    </row>
    <row r="43643" spans="1:6" x14ac:dyDescent="0.35">
      <c r="A43643">
        <v>908738</v>
      </c>
      <c r="B43643">
        <v>278055</v>
      </c>
      <c r="C43643">
        <v>1</v>
      </c>
      <c r="D43643">
        <v>0</v>
      </c>
      <c r="E43643">
        <v>1</v>
      </c>
      <c r="F43643" s="2">
        <v>44747</v>
      </c>
    </row>
    <row r="43644" spans="1:6" x14ac:dyDescent="0.35">
      <c r="A43644">
        <v>909060</v>
      </c>
      <c r="B43644">
        <v>275129</v>
      </c>
      <c r="C43644">
        <v>1</v>
      </c>
      <c r="D43644">
        <v>0</v>
      </c>
      <c r="E43644">
        <v>1</v>
      </c>
      <c r="F43644" s="2">
        <v>44747</v>
      </c>
    </row>
    <row r="43645" spans="1:6" x14ac:dyDescent="0.35">
      <c r="A43645">
        <v>909070</v>
      </c>
      <c r="B43645">
        <v>263661</v>
      </c>
      <c r="C43645">
        <v>1</v>
      </c>
      <c r="D43645">
        <v>0</v>
      </c>
      <c r="E43645">
        <v>1</v>
      </c>
      <c r="F43645" s="2">
        <v>44747</v>
      </c>
    </row>
    <row r="43646" spans="1:6" x14ac:dyDescent="0.35">
      <c r="A43646">
        <v>909587</v>
      </c>
      <c r="B43646">
        <v>275574</v>
      </c>
      <c r="C43646">
        <v>1</v>
      </c>
      <c r="D43646">
        <v>0</v>
      </c>
      <c r="E43646">
        <v>1</v>
      </c>
      <c r="F43646" s="2">
        <v>44747</v>
      </c>
    </row>
    <row r="43647" spans="1:6" x14ac:dyDescent="0.35">
      <c r="A43647">
        <v>909769</v>
      </c>
      <c r="B43647">
        <v>278850</v>
      </c>
      <c r="C43647">
        <v>1</v>
      </c>
      <c r="D43647">
        <v>0</v>
      </c>
      <c r="E43647">
        <v>1</v>
      </c>
      <c r="F43647" s="2">
        <v>44747</v>
      </c>
    </row>
    <row r="43648" spans="1:6" x14ac:dyDescent="0.35">
      <c r="A43648">
        <v>910168</v>
      </c>
      <c r="B43648">
        <v>278764</v>
      </c>
      <c r="C43648">
        <v>1</v>
      </c>
      <c r="D43648">
        <v>0</v>
      </c>
      <c r="E43648">
        <v>1</v>
      </c>
      <c r="F43648" s="2">
        <v>44747</v>
      </c>
    </row>
    <row r="43649" spans="1:6" x14ac:dyDescent="0.35">
      <c r="A43649">
        <v>910459</v>
      </c>
      <c r="B43649">
        <v>280430</v>
      </c>
      <c r="C43649">
        <v>1</v>
      </c>
      <c r="D43649">
        <v>0</v>
      </c>
      <c r="E43649">
        <v>1</v>
      </c>
      <c r="F43649" s="2">
        <v>44747</v>
      </c>
    </row>
    <row r="43650" spans="1:6" x14ac:dyDescent="0.35">
      <c r="A43650">
        <v>910703</v>
      </c>
      <c r="B43650">
        <v>276130</v>
      </c>
      <c r="C43650">
        <v>1</v>
      </c>
      <c r="D43650">
        <v>0</v>
      </c>
      <c r="E43650">
        <v>1</v>
      </c>
      <c r="F43650" s="2">
        <v>44747</v>
      </c>
    </row>
    <row r="43651" spans="1:6" x14ac:dyDescent="0.35">
      <c r="A43651">
        <v>911999</v>
      </c>
      <c r="B43651">
        <v>261785</v>
      </c>
      <c r="C43651">
        <v>1</v>
      </c>
      <c r="D43651">
        <v>0</v>
      </c>
      <c r="E43651">
        <v>1</v>
      </c>
      <c r="F43651" s="2">
        <v>44747</v>
      </c>
    </row>
    <row r="43652" spans="1:6" x14ac:dyDescent="0.35">
      <c r="A43652">
        <v>912162</v>
      </c>
      <c r="B43652">
        <v>259283</v>
      </c>
      <c r="C43652">
        <v>1</v>
      </c>
      <c r="D43652">
        <v>0</v>
      </c>
      <c r="E43652">
        <v>1</v>
      </c>
      <c r="F43652" s="2">
        <v>44747</v>
      </c>
    </row>
    <row r="43653" spans="1:6" x14ac:dyDescent="0.35">
      <c r="A43653">
        <v>912772</v>
      </c>
      <c r="B43653">
        <v>270075</v>
      </c>
      <c r="C43653">
        <v>1</v>
      </c>
      <c r="D43653">
        <v>0</v>
      </c>
      <c r="E43653">
        <v>1</v>
      </c>
      <c r="F43653" s="2">
        <v>44747</v>
      </c>
    </row>
    <row r="43654" spans="1:6" x14ac:dyDescent="0.35">
      <c r="A43654">
        <v>912860</v>
      </c>
      <c r="B43654">
        <v>279862</v>
      </c>
      <c r="C43654">
        <v>1</v>
      </c>
      <c r="D43654">
        <v>0</v>
      </c>
      <c r="E43654">
        <v>1</v>
      </c>
      <c r="F43654" s="2">
        <v>44747</v>
      </c>
    </row>
    <row r="43655" spans="1:6" x14ac:dyDescent="0.35">
      <c r="A43655">
        <v>912881</v>
      </c>
      <c r="B43655">
        <v>266012</v>
      </c>
      <c r="C43655">
        <v>1</v>
      </c>
      <c r="D43655">
        <v>0</v>
      </c>
      <c r="E43655">
        <v>1</v>
      </c>
      <c r="F43655" s="2">
        <v>44748</v>
      </c>
    </row>
    <row r="43656" spans="1:6" x14ac:dyDescent="0.35">
      <c r="A43656">
        <v>912914</v>
      </c>
      <c r="B43656">
        <v>269541</v>
      </c>
      <c r="C43656">
        <v>1</v>
      </c>
      <c r="D43656">
        <v>0</v>
      </c>
      <c r="E43656">
        <v>1</v>
      </c>
      <c r="F43656" s="2">
        <v>44748</v>
      </c>
    </row>
    <row r="43657" spans="1:6" x14ac:dyDescent="0.35">
      <c r="A43657">
        <v>913023</v>
      </c>
      <c r="B43657">
        <v>280455</v>
      </c>
      <c r="C43657">
        <v>1</v>
      </c>
      <c r="D43657">
        <v>0</v>
      </c>
      <c r="E43657">
        <v>1</v>
      </c>
      <c r="F43657" s="2">
        <v>44748</v>
      </c>
    </row>
    <row r="43658" spans="1:6" x14ac:dyDescent="0.35">
      <c r="A43658">
        <v>913154</v>
      </c>
      <c r="B43658">
        <v>278326</v>
      </c>
      <c r="C43658">
        <v>1</v>
      </c>
      <c r="D43658">
        <v>0</v>
      </c>
      <c r="E43658">
        <v>1</v>
      </c>
      <c r="F43658" s="2">
        <v>44748</v>
      </c>
    </row>
    <row r="43659" spans="1:6" x14ac:dyDescent="0.35">
      <c r="A43659">
        <v>913288</v>
      </c>
      <c r="B43659">
        <v>268287</v>
      </c>
      <c r="C43659">
        <v>1</v>
      </c>
      <c r="D43659">
        <v>0</v>
      </c>
      <c r="E43659">
        <v>1</v>
      </c>
      <c r="F43659" s="2">
        <v>44748</v>
      </c>
    </row>
    <row r="43660" spans="1:6" x14ac:dyDescent="0.35">
      <c r="A43660">
        <v>913339</v>
      </c>
      <c r="B43660">
        <v>276112</v>
      </c>
      <c r="C43660">
        <v>1</v>
      </c>
      <c r="D43660">
        <v>0</v>
      </c>
      <c r="E43660">
        <v>1</v>
      </c>
      <c r="F43660" s="2">
        <v>44748</v>
      </c>
    </row>
    <row r="43661" spans="1:6" x14ac:dyDescent="0.35">
      <c r="A43661">
        <v>913492</v>
      </c>
      <c r="B43661">
        <v>261778</v>
      </c>
      <c r="C43661">
        <v>1</v>
      </c>
      <c r="D43661">
        <v>0</v>
      </c>
      <c r="E43661">
        <v>1</v>
      </c>
      <c r="F43661" s="2">
        <v>44748</v>
      </c>
    </row>
    <row r="43662" spans="1:6" x14ac:dyDescent="0.35">
      <c r="A43662">
        <v>913584</v>
      </c>
      <c r="B43662">
        <v>280304</v>
      </c>
      <c r="C43662">
        <v>1</v>
      </c>
      <c r="D43662">
        <v>0</v>
      </c>
      <c r="E43662">
        <v>1</v>
      </c>
      <c r="F43662" s="2">
        <v>44748</v>
      </c>
    </row>
    <row r="43663" spans="1:6" x14ac:dyDescent="0.35">
      <c r="A43663">
        <v>913665</v>
      </c>
      <c r="B43663">
        <v>267771</v>
      </c>
      <c r="C43663">
        <v>1</v>
      </c>
      <c r="D43663">
        <v>0</v>
      </c>
      <c r="E43663">
        <v>1</v>
      </c>
      <c r="F43663" s="2">
        <v>44748</v>
      </c>
    </row>
    <row r="43664" spans="1:6" x14ac:dyDescent="0.35">
      <c r="A43664">
        <v>913702</v>
      </c>
      <c r="B43664">
        <v>280159</v>
      </c>
      <c r="C43664">
        <v>1</v>
      </c>
      <c r="D43664">
        <v>0</v>
      </c>
      <c r="E43664">
        <v>1</v>
      </c>
      <c r="F43664" s="2">
        <v>44748</v>
      </c>
    </row>
    <row r="43665" spans="1:6" x14ac:dyDescent="0.35">
      <c r="A43665">
        <v>913761</v>
      </c>
      <c r="B43665">
        <v>280448</v>
      </c>
      <c r="C43665">
        <v>1</v>
      </c>
      <c r="D43665">
        <v>0</v>
      </c>
      <c r="E43665">
        <v>1</v>
      </c>
      <c r="F43665" s="2">
        <v>44748</v>
      </c>
    </row>
    <row r="43666" spans="1:6" x14ac:dyDescent="0.35">
      <c r="A43666">
        <v>913765</v>
      </c>
      <c r="B43666">
        <v>278716</v>
      </c>
      <c r="C43666">
        <v>1</v>
      </c>
      <c r="D43666">
        <v>0</v>
      </c>
      <c r="E43666">
        <v>1</v>
      </c>
      <c r="F43666" s="2">
        <v>44748</v>
      </c>
    </row>
    <row r="43667" spans="1:6" x14ac:dyDescent="0.35">
      <c r="A43667">
        <v>913852</v>
      </c>
      <c r="B43667">
        <v>280168</v>
      </c>
      <c r="C43667">
        <v>1</v>
      </c>
      <c r="D43667">
        <v>0</v>
      </c>
      <c r="E43667">
        <v>1</v>
      </c>
      <c r="F43667" s="2">
        <v>44748</v>
      </c>
    </row>
    <row r="43668" spans="1:6" x14ac:dyDescent="0.35">
      <c r="A43668">
        <v>913957</v>
      </c>
      <c r="B43668">
        <v>280233</v>
      </c>
      <c r="C43668">
        <v>1</v>
      </c>
      <c r="D43668">
        <v>0</v>
      </c>
      <c r="E43668">
        <v>1</v>
      </c>
      <c r="F43668" s="2">
        <v>44748</v>
      </c>
    </row>
    <row r="43669" spans="1:6" x14ac:dyDescent="0.35">
      <c r="A43669">
        <v>914007</v>
      </c>
      <c r="B43669">
        <v>261393</v>
      </c>
      <c r="C43669">
        <v>1</v>
      </c>
      <c r="D43669">
        <v>0</v>
      </c>
      <c r="E43669">
        <v>1</v>
      </c>
      <c r="F43669" s="2">
        <v>44748</v>
      </c>
    </row>
    <row r="43670" spans="1:6" x14ac:dyDescent="0.35">
      <c r="A43670">
        <v>914027</v>
      </c>
      <c r="B43670">
        <v>280483</v>
      </c>
      <c r="C43670">
        <v>1</v>
      </c>
      <c r="D43670">
        <v>0</v>
      </c>
      <c r="E43670">
        <v>1</v>
      </c>
      <c r="F43670" s="2">
        <v>44748</v>
      </c>
    </row>
    <row r="43671" spans="1:6" x14ac:dyDescent="0.35">
      <c r="A43671">
        <v>914101</v>
      </c>
      <c r="B43671">
        <v>280449</v>
      </c>
      <c r="C43671">
        <v>1</v>
      </c>
      <c r="D43671">
        <v>0</v>
      </c>
      <c r="E43671">
        <v>1</v>
      </c>
      <c r="F43671" s="2">
        <v>44748</v>
      </c>
    </row>
    <row r="43672" spans="1:6" x14ac:dyDescent="0.35">
      <c r="A43672">
        <v>914235</v>
      </c>
      <c r="B43672">
        <v>280486</v>
      </c>
      <c r="C43672">
        <v>1</v>
      </c>
      <c r="D43672">
        <v>0</v>
      </c>
      <c r="E43672">
        <v>1</v>
      </c>
      <c r="F43672" s="2">
        <v>44748</v>
      </c>
    </row>
    <row r="43673" spans="1:6" x14ac:dyDescent="0.35">
      <c r="A43673">
        <v>914444</v>
      </c>
      <c r="B43673">
        <v>258956</v>
      </c>
      <c r="C43673">
        <v>1</v>
      </c>
      <c r="D43673">
        <v>0</v>
      </c>
      <c r="E43673">
        <v>1</v>
      </c>
      <c r="F43673" s="2">
        <v>44748</v>
      </c>
    </row>
    <row r="43674" spans="1:6" x14ac:dyDescent="0.35">
      <c r="A43674">
        <v>914507</v>
      </c>
      <c r="B43674">
        <v>262580</v>
      </c>
      <c r="C43674">
        <v>1</v>
      </c>
      <c r="D43674">
        <v>0</v>
      </c>
      <c r="E43674">
        <v>1</v>
      </c>
      <c r="F43674" s="2">
        <v>44748</v>
      </c>
    </row>
    <row r="43675" spans="1:6" x14ac:dyDescent="0.35">
      <c r="A43675">
        <v>914533</v>
      </c>
      <c r="B43675">
        <v>274087</v>
      </c>
      <c r="C43675">
        <v>1</v>
      </c>
      <c r="D43675">
        <v>0</v>
      </c>
      <c r="E43675">
        <v>1</v>
      </c>
      <c r="F43675" s="2">
        <v>44748</v>
      </c>
    </row>
    <row r="43676" spans="1:6" x14ac:dyDescent="0.35">
      <c r="A43676">
        <v>914724</v>
      </c>
      <c r="B43676">
        <v>260353</v>
      </c>
      <c r="C43676">
        <v>1</v>
      </c>
      <c r="D43676">
        <v>0</v>
      </c>
      <c r="E43676">
        <v>1</v>
      </c>
      <c r="F43676" s="2">
        <v>44748</v>
      </c>
    </row>
    <row r="43677" spans="1:6" x14ac:dyDescent="0.35">
      <c r="A43677">
        <v>914841</v>
      </c>
      <c r="B43677">
        <v>278822</v>
      </c>
      <c r="C43677">
        <v>1</v>
      </c>
      <c r="D43677">
        <v>0</v>
      </c>
      <c r="E43677">
        <v>1</v>
      </c>
      <c r="F43677" s="2">
        <v>44748</v>
      </c>
    </row>
    <row r="43678" spans="1:6" x14ac:dyDescent="0.35">
      <c r="A43678">
        <v>915109</v>
      </c>
      <c r="B43678">
        <v>279914</v>
      </c>
      <c r="C43678">
        <v>1</v>
      </c>
      <c r="D43678">
        <v>0</v>
      </c>
      <c r="E43678">
        <v>1</v>
      </c>
      <c r="F43678" s="2">
        <v>44748</v>
      </c>
    </row>
    <row r="43679" spans="1:6" x14ac:dyDescent="0.35">
      <c r="A43679">
        <v>915235</v>
      </c>
      <c r="B43679">
        <v>261735</v>
      </c>
      <c r="C43679">
        <v>1</v>
      </c>
      <c r="D43679">
        <v>0</v>
      </c>
      <c r="E43679">
        <v>1</v>
      </c>
      <c r="F43679" s="2">
        <v>44748</v>
      </c>
    </row>
    <row r="43680" spans="1:6" x14ac:dyDescent="0.35">
      <c r="A43680">
        <v>915470</v>
      </c>
      <c r="B43680">
        <v>280461</v>
      </c>
      <c r="C43680">
        <v>1</v>
      </c>
      <c r="D43680">
        <v>0</v>
      </c>
      <c r="E43680">
        <v>1</v>
      </c>
      <c r="F43680" s="2">
        <v>44748</v>
      </c>
    </row>
    <row r="43681" spans="1:6" x14ac:dyDescent="0.35">
      <c r="A43681">
        <v>915879</v>
      </c>
      <c r="B43681">
        <v>277782</v>
      </c>
      <c r="C43681">
        <v>1</v>
      </c>
      <c r="D43681">
        <v>0</v>
      </c>
      <c r="E43681">
        <v>1</v>
      </c>
      <c r="F43681" s="2">
        <v>44748</v>
      </c>
    </row>
    <row r="43682" spans="1:6" x14ac:dyDescent="0.35">
      <c r="A43682">
        <v>915906</v>
      </c>
      <c r="B43682">
        <v>261785</v>
      </c>
      <c r="C43682">
        <v>1</v>
      </c>
      <c r="D43682">
        <v>0</v>
      </c>
      <c r="E43682">
        <v>1</v>
      </c>
      <c r="F43682" s="2">
        <v>44748</v>
      </c>
    </row>
    <row r="43683" spans="1:6" x14ac:dyDescent="0.35">
      <c r="A43683">
        <v>915945</v>
      </c>
      <c r="B43683">
        <v>278843</v>
      </c>
      <c r="C43683">
        <v>1</v>
      </c>
      <c r="D43683">
        <v>0</v>
      </c>
      <c r="E43683">
        <v>1</v>
      </c>
      <c r="F43683" s="2">
        <v>44748</v>
      </c>
    </row>
    <row r="43684" spans="1:6" x14ac:dyDescent="0.35">
      <c r="A43684">
        <v>916275</v>
      </c>
      <c r="B43684">
        <v>280193</v>
      </c>
      <c r="C43684">
        <v>1</v>
      </c>
      <c r="D43684">
        <v>0</v>
      </c>
      <c r="E43684">
        <v>1</v>
      </c>
      <c r="F43684" s="2">
        <v>44748</v>
      </c>
    </row>
    <row r="43685" spans="1:6" x14ac:dyDescent="0.35">
      <c r="A43685">
        <v>916402</v>
      </c>
      <c r="B43685">
        <v>280507</v>
      </c>
      <c r="C43685">
        <v>1</v>
      </c>
      <c r="D43685">
        <v>0</v>
      </c>
      <c r="E43685">
        <v>1</v>
      </c>
      <c r="F43685" s="2">
        <v>44748</v>
      </c>
    </row>
    <row r="43686" spans="1:6" x14ac:dyDescent="0.35">
      <c r="A43686">
        <v>916667</v>
      </c>
      <c r="B43686">
        <v>280397</v>
      </c>
      <c r="C43686">
        <v>1</v>
      </c>
      <c r="D43686">
        <v>0</v>
      </c>
      <c r="E43686">
        <v>1</v>
      </c>
      <c r="F43686" s="2">
        <v>44748</v>
      </c>
    </row>
    <row r="43687" spans="1:6" x14ac:dyDescent="0.35">
      <c r="A43687">
        <v>916774</v>
      </c>
      <c r="B43687">
        <v>273580</v>
      </c>
      <c r="C43687">
        <v>1</v>
      </c>
      <c r="D43687">
        <v>0</v>
      </c>
      <c r="E43687">
        <v>1</v>
      </c>
      <c r="F43687" s="2">
        <v>44748</v>
      </c>
    </row>
    <row r="43688" spans="1:6" x14ac:dyDescent="0.35">
      <c r="A43688">
        <v>916842</v>
      </c>
      <c r="B43688">
        <v>278875</v>
      </c>
      <c r="C43688">
        <v>1</v>
      </c>
      <c r="D43688">
        <v>0</v>
      </c>
      <c r="E43688">
        <v>1</v>
      </c>
      <c r="F43688" s="2">
        <v>44748</v>
      </c>
    </row>
    <row r="43689" spans="1:6" x14ac:dyDescent="0.35">
      <c r="A43689">
        <v>916919</v>
      </c>
      <c r="B43689">
        <v>275479</v>
      </c>
      <c r="C43689">
        <v>1</v>
      </c>
      <c r="D43689">
        <v>0</v>
      </c>
      <c r="E43689">
        <v>1</v>
      </c>
      <c r="F43689" s="2">
        <v>44748</v>
      </c>
    </row>
    <row r="43690" spans="1:6" x14ac:dyDescent="0.35">
      <c r="A43690">
        <v>917343</v>
      </c>
      <c r="B43690">
        <v>280512</v>
      </c>
      <c r="C43690">
        <v>1</v>
      </c>
      <c r="D43690">
        <v>0</v>
      </c>
      <c r="E43690">
        <v>1</v>
      </c>
      <c r="F43690" s="2">
        <v>44748</v>
      </c>
    </row>
    <row r="43691" spans="1:6" x14ac:dyDescent="0.35">
      <c r="A43691">
        <v>917418</v>
      </c>
      <c r="B43691">
        <v>259283</v>
      </c>
      <c r="C43691">
        <v>1</v>
      </c>
      <c r="D43691">
        <v>0</v>
      </c>
      <c r="E43691">
        <v>1</v>
      </c>
      <c r="F43691" s="2">
        <v>44748</v>
      </c>
    </row>
    <row r="43692" spans="1:6" x14ac:dyDescent="0.35">
      <c r="A43692">
        <v>917604</v>
      </c>
      <c r="B43692">
        <v>261412</v>
      </c>
      <c r="C43692">
        <v>1</v>
      </c>
      <c r="D43692">
        <v>0</v>
      </c>
      <c r="E43692">
        <v>1</v>
      </c>
      <c r="F43692" s="2">
        <v>44748</v>
      </c>
    </row>
    <row r="43693" spans="1:6" x14ac:dyDescent="0.35">
      <c r="A43693">
        <v>917838</v>
      </c>
      <c r="B43693">
        <v>260465</v>
      </c>
      <c r="C43693">
        <v>1</v>
      </c>
      <c r="D43693">
        <v>0</v>
      </c>
      <c r="E43693">
        <v>1</v>
      </c>
      <c r="F43693" s="2">
        <v>44748</v>
      </c>
    </row>
    <row r="43694" spans="1:6" x14ac:dyDescent="0.35">
      <c r="A43694">
        <v>917984</v>
      </c>
      <c r="B43694">
        <v>280519</v>
      </c>
      <c r="C43694">
        <v>1</v>
      </c>
      <c r="D43694">
        <v>0</v>
      </c>
      <c r="E43694">
        <v>1</v>
      </c>
      <c r="F43694" s="2">
        <v>44748</v>
      </c>
    </row>
    <row r="43695" spans="1:6" x14ac:dyDescent="0.35">
      <c r="A43695">
        <v>918142</v>
      </c>
      <c r="B43695">
        <v>269934</v>
      </c>
      <c r="C43695">
        <v>1</v>
      </c>
      <c r="D43695">
        <v>0</v>
      </c>
      <c r="E43695">
        <v>1</v>
      </c>
      <c r="F43695" s="2">
        <v>44748</v>
      </c>
    </row>
    <row r="43696" spans="1:6" x14ac:dyDescent="0.35">
      <c r="A43696">
        <v>918298</v>
      </c>
      <c r="B43696">
        <v>280521</v>
      </c>
      <c r="C43696">
        <v>1</v>
      </c>
      <c r="D43696">
        <v>0</v>
      </c>
      <c r="E43696">
        <v>1</v>
      </c>
      <c r="F43696" s="2">
        <v>44748</v>
      </c>
    </row>
    <row r="43697" spans="1:6" x14ac:dyDescent="0.35">
      <c r="A43697">
        <v>918341</v>
      </c>
      <c r="B43697">
        <v>275470</v>
      </c>
      <c r="C43697">
        <v>1</v>
      </c>
      <c r="D43697">
        <v>0</v>
      </c>
      <c r="E43697">
        <v>1</v>
      </c>
      <c r="F43697" s="2">
        <v>44748</v>
      </c>
    </row>
    <row r="43698" spans="1:6" x14ac:dyDescent="0.35">
      <c r="A43698">
        <v>919025</v>
      </c>
      <c r="B43698">
        <v>273831</v>
      </c>
      <c r="C43698">
        <v>1</v>
      </c>
      <c r="D43698">
        <v>0</v>
      </c>
      <c r="E43698">
        <v>1</v>
      </c>
      <c r="F43698" s="2">
        <v>44748</v>
      </c>
    </row>
    <row r="43699" spans="1:6" x14ac:dyDescent="0.35">
      <c r="A43699">
        <v>919420</v>
      </c>
      <c r="B43699">
        <v>280279</v>
      </c>
      <c r="C43699">
        <v>1</v>
      </c>
      <c r="D43699">
        <v>0</v>
      </c>
      <c r="E43699">
        <v>1</v>
      </c>
      <c r="F43699" s="2">
        <v>44748</v>
      </c>
    </row>
    <row r="43700" spans="1:6" x14ac:dyDescent="0.35">
      <c r="A43700">
        <v>919730</v>
      </c>
      <c r="B43700">
        <v>280539</v>
      </c>
      <c r="C43700">
        <v>1</v>
      </c>
      <c r="D43700">
        <v>0</v>
      </c>
      <c r="E43700">
        <v>1</v>
      </c>
      <c r="F43700" s="2">
        <v>44748</v>
      </c>
    </row>
    <row r="43701" spans="1:6" x14ac:dyDescent="0.35">
      <c r="A43701">
        <v>919736</v>
      </c>
      <c r="B43701">
        <v>278798</v>
      </c>
      <c r="C43701">
        <v>1</v>
      </c>
      <c r="D43701">
        <v>0</v>
      </c>
      <c r="E43701">
        <v>1</v>
      </c>
      <c r="F43701" s="2">
        <v>44748</v>
      </c>
    </row>
    <row r="43702" spans="1:6" x14ac:dyDescent="0.35">
      <c r="A43702">
        <v>920268</v>
      </c>
      <c r="B43702">
        <v>280393</v>
      </c>
      <c r="C43702">
        <v>1</v>
      </c>
      <c r="D43702">
        <v>0</v>
      </c>
      <c r="E43702">
        <v>1</v>
      </c>
      <c r="F43702" s="2">
        <v>44748</v>
      </c>
    </row>
    <row r="43703" spans="1:6" x14ac:dyDescent="0.35">
      <c r="A43703">
        <v>920453</v>
      </c>
      <c r="B43703">
        <v>265879</v>
      </c>
      <c r="C43703">
        <v>1</v>
      </c>
      <c r="D43703">
        <v>0</v>
      </c>
      <c r="E43703">
        <v>1</v>
      </c>
      <c r="F43703" s="2">
        <v>44748</v>
      </c>
    </row>
    <row r="43704" spans="1:6" x14ac:dyDescent="0.35">
      <c r="A43704">
        <v>920467</v>
      </c>
      <c r="B43704">
        <v>271273</v>
      </c>
      <c r="C43704">
        <v>1</v>
      </c>
      <c r="D43704">
        <v>0</v>
      </c>
      <c r="E43704">
        <v>1</v>
      </c>
      <c r="F43704" s="2">
        <v>44748</v>
      </c>
    </row>
    <row r="43705" spans="1:6" x14ac:dyDescent="0.35">
      <c r="A43705">
        <v>920532</v>
      </c>
      <c r="B43705">
        <v>273841</v>
      </c>
      <c r="C43705">
        <v>1</v>
      </c>
      <c r="D43705">
        <v>0</v>
      </c>
      <c r="E43705">
        <v>1</v>
      </c>
      <c r="F43705" s="2">
        <v>44748</v>
      </c>
    </row>
    <row r="43706" spans="1:6" x14ac:dyDescent="0.35">
      <c r="A43706">
        <v>920628</v>
      </c>
      <c r="B43706">
        <v>269054</v>
      </c>
      <c r="C43706">
        <v>1</v>
      </c>
      <c r="D43706">
        <v>0</v>
      </c>
      <c r="E43706">
        <v>1</v>
      </c>
      <c r="F43706" s="2">
        <v>44748</v>
      </c>
    </row>
    <row r="43707" spans="1:6" x14ac:dyDescent="0.35">
      <c r="A43707">
        <v>920797</v>
      </c>
      <c r="B43707">
        <v>277791</v>
      </c>
      <c r="C43707">
        <v>1</v>
      </c>
      <c r="D43707">
        <v>0</v>
      </c>
      <c r="E43707">
        <v>1</v>
      </c>
      <c r="F43707" s="2">
        <v>44748</v>
      </c>
    </row>
    <row r="43708" spans="1:6" x14ac:dyDescent="0.35">
      <c r="A43708">
        <v>920978</v>
      </c>
      <c r="B43708">
        <v>280272</v>
      </c>
      <c r="C43708">
        <v>1</v>
      </c>
      <c r="D43708">
        <v>0</v>
      </c>
      <c r="E43708">
        <v>1</v>
      </c>
      <c r="F43708" s="2">
        <v>44748</v>
      </c>
    </row>
    <row r="43709" spans="1:6" x14ac:dyDescent="0.35">
      <c r="A43709">
        <v>921239</v>
      </c>
      <c r="B43709">
        <v>280548</v>
      </c>
      <c r="C43709">
        <v>1</v>
      </c>
      <c r="D43709">
        <v>0</v>
      </c>
      <c r="E43709">
        <v>1</v>
      </c>
      <c r="F43709" s="2">
        <v>44748</v>
      </c>
    </row>
    <row r="43710" spans="1:6" x14ac:dyDescent="0.35">
      <c r="A43710">
        <v>922063</v>
      </c>
      <c r="B43710">
        <v>263579</v>
      </c>
      <c r="C43710">
        <v>1</v>
      </c>
      <c r="D43710">
        <v>0</v>
      </c>
      <c r="E43710">
        <v>1</v>
      </c>
      <c r="F43710" s="2">
        <v>44748</v>
      </c>
    </row>
    <row r="43711" spans="1:6" x14ac:dyDescent="0.35">
      <c r="A43711">
        <v>922326</v>
      </c>
      <c r="B43711">
        <v>275442</v>
      </c>
      <c r="C43711">
        <v>1</v>
      </c>
      <c r="D43711">
        <v>0</v>
      </c>
      <c r="E43711">
        <v>1</v>
      </c>
      <c r="F43711" s="2">
        <v>44748</v>
      </c>
    </row>
    <row r="43712" spans="1:6" x14ac:dyDescent="0.35">
      <c r="A43712">
        <v>922902</v>
      </c>
      <c r="B43712">
        <v>269135</v>
      </c>
      <c r="C43712">
        <v>1</v>
      </c>
      <c r="D43712">
        <v>0</v>
      </c>
      <c r="E43712">
        <v>1</v>
      </c>
      <c r="F43712" s="2">
        <v>44748</v>
      </c>
    </row>
    <row r="43713" spans="1:6" x14ac:dyDescent="0.35">
      <c r="A43713">
        <v>923037</v>
      </c>
      <c r="B43713">
        <v>280570</v>
      </c>
      <c r="C43713">
        <v>1</v>
      </c>
      <c r="D43713">
        <v>0</v>
      </c>
      <c r="E43713">
        <v>1</v>
      </c>
      <c r="F43713" s="2">
        <v>44748</v>
      </c>
    </row>
    <row r="43714" spans="1:6" x14ac:dyDescent="0.35">
      <c r="A43714">
        <v>923434</v>
      </c>
      <c r="B43714">
        <v>274825</v>
      </c>
      <c r="C43714">
        <v>1</v>
      </c>
      <c r="D43714">
        <v>0</v>
      </c>
      <c r="E43714">
        <v>1</v>
      </c>
      <c r="F43714" s="2">
        <v>44748</v>
      </c>
    </row>
    <row r="43715" spans="1:6" x14ac:dyDescent="0.35">
      <c r="A43715">
        <v>923511</v>
      </c>
      <c r="B43715">
        <v>272838</v>
      </c>
      <c r="C43715">
        <v>1</v>
      </c>
      <c r="D43715">
        <v>0</v>
      </c>
      <c r="E43715">
        <v>1</v>
      </c>
      <c r="F43715" s="2">
        <v>44748</v>
      </c>
    </row>
    <row r="43716" spans="1:6" x14ac:dyDescent="0.35">
      <c r="A43716">
        <v>923890</v>
      </c>
      <c r="B43716">
        <v>260980</v>
      </c>
      <c r="C43716">
        <v>1</v>
      </c>
      <c r="D43716">
        <v>0</v>
      </c>
      <c r="E43716">
        <v>1</v>
      </c>
      <c r="F43716" s="2">
        <v>44748</v>
      </c>
    </row>
    <row r="43717" spans="1:6" x14ac:dyDescent="0.35">
      <c r="A43717">
        <v>924916</v>
      </c>
      <c r="B43717">
        <v>278417</v>
      </c>
      <c r="C43717">
        <v>1</v>
      </c>
      <c r="D43717">
        <v>0</v>
      </c>
      <c r="E43717">
        <v>1</v>
      </c>
      <c r="F43717" s="2">
        <v>44748</v>
      </c>
    </row>
    <row r="43718" spans="1:6" x14ac:dyDescent="0.35">
      <c r="A43718">
        <v>925117</v>
      </c>
      <c r="B43718">
        <v>261390</v>
      </c>
      <c r="C43718">
        <v>1</v>
      </c>
      <c r="D43718">
        <v>0</v>
      </c>
      <c r="E43718">
        <v>1</v>
      </c>
      <c r="F43718" s="2">
        <v>44748</v>
      </c>
    </row>
    <row r="43719" spans="1:6" x14ac:dyDescent="0.35">
      <c r="A43719">
        <v>925159</v>
      </c>
      <c r="B43719">
        <v>274070</v>
      </c>
      <c r="C43719">
        <v>1</v>
      </c>
      <c r="D43719">
        <v>0</v>
      </c>
      <c r="E43719">
        <v>1</v>
      </c>
      <c r="F43719" s="2">
        <v>44748</v>
      </c>
    </row>
    <row r="43720" spans="1:6" x14ac:dyDescent="0.35">
      <c r="A43720">
        <v>925334</v>
      </c>
      <c r="B43720">
        <v>280587</v>
      </c>
      <c r="C43720">
        <v>1</v>
      </c>
      <c r="D43720">
        <v>0</v>
      </c>
      <c r="E43720">
        <v>1</v>
      </c>
      <c r="F43720" s="2">
        <v>44748</v>
      </c>
    </row>
    <row r="43721" spans="1:6" x14ac:dyDescent="0.35">
      <c r="A43721">
        <v>925997</v>
      </c>
      <c r="B43721">
        <v>280595</v>
      </c>
      <c r="C43721">
        <v>1</v>
      </c>
      <c r="D43721">
        <v>0</v>
      </c>
      <c r="E43721">
        <v>1</v>
      </c>
      <c r="F43721" s="2">
        <v>44748</v>
      </c>
    </row>
    <row r="43722" spans="1:6" x14ac:dyDescent="0.35">
      <c r="A43722">
        <v>926009</v>
      </c>
      <c r="B43722">
        <v>278344</v>
      </c>
      <c r="C43722">
        <v>1</v>
      </c>
      <c r="D43722">
        <v>0</v>
      </c>
      <c r="E43722">
        <v>1</v>
      </c>
      <c r="F43722" s="2">
        <v>44748</v>
      </c>
    </row>
    <row r="43723" spans="1:6" x14ac:dyDescent="0.35">
      <c r="A43723">
        <v>926275</v>
      </c>
      <c r="B43723">
        <v>270616</v>
      </c>
      <c r="C43723">
        <v>1</v>
      </c>
      <c r="D43723">
        <v>0</v>
      </c>
      <c r="E43723">
        <v>1</v>
      </c>
      <c r="F43723" s="2">
        <v>44748</v>
      </c>
    </row>
    <row r="43724" spans="1:6" x14ac:dyDescent="0.35">
      <c r="A43724">
        <v>926312</v>
      </c>
      <c r="B43724">
        <v>278344</v>
      </c>
      <c r="C43724">
        <v>1</v>
      </c>
      <c r="D43724">
        <v>0</v>
      </c>
      <c r="E43724">
        <v>1</v>
      </c>
      <c r="F43724" s="2">
        <v>44749</v>
      </c>
    </row>
    <row r="43725" spans="1:6" x14ac:dyDescent="0.35">
      <c r="A43725">
        <v>926316</v>
      </c>
      <c r="B43725">
        <v>278822</v>
      </c>
      <c r="C43725">
        <v>1</v>
      </c>
      <c r="D43725">
        <v>0</v>
      </c>
      <c r="E43725">
        <v>1</v>
      </c>
      <c r="F43725" s="2">
        <v>44749</v>
      </c>
    </row>
    <row r="43726" spans="1:6" x14ac:dyDescent="0.35">
      <c r="A43726">
        <v>926338</v>
      </c>
      <c r="B43726">
        <v>280134</v>
      </c>
      <c r="C43726">
        <v>1</v>
      </c>
      <c r="D43726">
        <v>0</v>
      </c>
      <c r="E43726">
        <v>1</v>
      </c>
      <c r="F43726" s="2">
        <v>44749</v>
      </c>
    </row>
    <row r="43727" spans="1:6" x14ac:dyDescent="0.35">
      <c r="A43727">
        <v>926440</v>
      </c>
      <c r="B43727">
        <v>280579</v>
      </c>
      <c r="C43727">
        <v>1</v>
      </c>
      <c r="D43727">
        <v>0</v>
      </c>
      <c r="E43727">
        <v>1</v>
      </c>
      <c r="F43727" s="2">
        <v>44749</v>
      </c>
    </row>
    <row r="43728" spans="1:6" x14ac:dyDescent="0.35">
      <c r="A43728">
        <v>926767</v>
      </c>
      <c r="B43728">
        <v>261785</v>
      </c>
      <c r="C43728">
        <v>1</v>
      </c>
      <c r="D43728">
        <v>0</v>
      </c>
      <c r="E43728">
        <v>1</v>
      </c>
      <c r="F43728" s="2">
        <v>44749</v>
      </c>
    </row>
    <row r="43729" spans="1:6" x14ac:dyDescent="0.35">
      <c r="A43729">
        <v>926897</v>
      </c>
      <c r="B43729">
        <v>261004</v>
      </c>
      <c r="C43729">
        <v>1</v>
      </c>
      <c r="D43729">
        <v>0</v>
      </c>
      <c r="E43729">
        <v>1</v>
      </c>
      <c r="F43729" s="2">
        <v>44749</v>
      </c>
    </row>
    <row r="43730" spans="1:6" x14ac:dyDescent="0.35">
      <c r="A43730">
        <v>927019</v>
      </c>
      <c r="B43730">
        <v>274908</v>
      </c>
      <c r="C43730">
        <v>1</v>
      </c>
      <c r="D43730">
        <v>0</v>
      </c>
      <c r="E43730">
        <v>1</v>
      </c>
      <c r="F43730" s="2">
        <v>44749</v>
      </c>
    </row>
    <row r="43731" spans="1:6" x14ac:dyDescent="0.35">
      <c r="A43731">
        <v>927466</v>
      </c>
      <c r="B43731">
        <v>272909</v>
      </c>
      <c r="C43731">
        <v>1</v>
      </c>
      <c r="D43731">
        <v>0</v>
      </c>
      <c r="E43731">
        <v>1</v>
      </c>
      <c r="F43731" s="2">
        <v>44749</v>
      </c>
    </row>
    <row r="43732" spans="1:6" x14ac:dyDescent="0.35">
      <c r="A43732">
        <v>927486</v>
      </c>
      <c r="B43732">
        <v>261393</v>
      </c>
      <c r="C43732">
        <v>1</v>
      </c>
      <c r="D43732">
        <v>0</v>
      </c>
      <c r="E43732">
        <v>1</v>
      </c>
      <c r="F43732" s="2">
        <v>44749</v>
      </c>
    </row>
    <row r="43733" spans="1:6" x14ac:dyDescent="0.35">
      <c r="A43733">
        <v>927553</v>
      </c>
      <c r="B43733">
        <v>280346</v>
      </c>
      <c r="C43733">
        <v>1</v>
      </c>
      <c r="D43733">
        <v>0</v>
      </c>
      <c r="E43733">
        <v>1</v>
      </c>
      <c r="F43733" s="2">
        <v>44749</v>
      </c>
    </row>
    <row r="43734" spans="1:6" x14ac:dyDescent="0.35">
      <c r="A43734">
        <v>927648</v>
      </c>
      <c r="B43734">
        <v>270738</v>
      </c>
      <c r="C43734">
        <v>1</v>
      </c>
      <c r="D43734">
        <v>0</v>
      </c>
      <c r="E43734">
        <v>1</v>
      </c>
      <c r="F43734" s="2">
        <v>44749</v>
      </c>
    </row>
    <row r="43735" spans="1:6" x14ac:dyDescent="0.35">
      <c r="A43735">
        <v>927807</v>
      </c>
      <c r="B43735">
        <v>280159</v>
      </c>
      <c r="C43735">
        <v>1</v>
      </c>
      <c r="D43735">
        <v>0</v>
      </c>
      <c r="E43735">
        <v>1</v>
      </c>
      <c r="F43735" s="2">
        <v>44749</v>
      </c>
    </row>
    <row r="43736" spans="1:6" x14ac:dyDescent="0.35">
      <c r="A43736">
        <v>927943</v>
      </c>
      <c r="B43736">
        <v>276562</v>
      </c>
      <c r="C43736">
        <v>1</v>
      </c>
      <c r="D43736">
        <v>0</v>
      </c>
      <c r="E43736">
        <v>1</v>
      </c>
      <c r="F43736" s="2">
        <v>44749</v>
      </c>
    </row>
    <row r="43737" spans="1:6" x14ac:dyDescent="0.35">
      <c r="A43737">
        <v>928193</v>
      </c>
      <c r="B43737">
        <v>280526</v>
      </c>
      <c r="C43737">
        <v>1</v>
      </c>
      <c r="D43737">
        <v>0</v>
      </c>
      <c r="E43737">
        <v>1</v>
      </c>
      <c r="F43737" s="2">
        <v>44749</v>
      </c>
    </row>
    <row r="43738" spans="1:6" x14ac:dyDescent="0.35">
      <c r="A43738">
        <v>928459</v>
      </c>
      <c r="B43738">
        <v>277271</v>
      </c>
      <c r="C43738">
        <v>1</v>
      </c>
      <c r="D43738">
        <v>0</v>
      </c>
      <c r="E43738">
        <v>1</v>
      </c>
      <c r="F43738" s="2">
        <v>44749</v>
      </c>
    </row>
    <row r="43739" spans="1:6" x14ac:dyDescent="0.35">
      <c r="A43739">
        <v>928668</v>
      </c>
      <c r="B43739">
        <v>280616</v>
      </c>
      <c r="C43739">
        <v>1</v>
      </c>
      <c r="D43739">
        <v>0</v>
      </c>
      <c r="E43739">
        <v>1</v>
      </c>
      <c r="F43739" s="2">
        <v>44749</v>
      </c>
    </row>
    <row r="43740" spans="1:6" x14ac:dyDescent="0.35">
      <c r="A43740">
        <v>928821</v>
      </c>
      <c r="B43740">
        <v>278894</v>
      </c>
      <c r="C43740">
        <v>1</v>
      </c>
      <c r="D43740">
        <v>0</v>
      </c>
      <c r="E43740">
        <v>1</v>
      </c>
      <c r="F43740" s="2">
        <v>44749</v>
      </c>
    </row>
    <row r="43741" spans="1:6" x14ac:dyDescent="0.35">
      <c r="A43741">
        <v>928993</v>
      </c>
      <c r="B43741">
        <v>280379</v>
      </c>
      <c r="C43741">
        <v>1</v>
      </c>
      <c r="D43741">
        <v>0</v>
      </c>
      <c r="E43741">
        <v>1</v>
      </c>
      <c r="F43741" s="2">
        <v>44749</v>
      </c>
    </row>
    <row r="43742" spans="1:6" x14ac:dyDescent="0.35">
      <c r="A43742">
        <v>929313</v>
      </c>
      <c r="B43742">
        <v>261735</v>
      </c>
      <c r="C43742">
        <v>1</v>
      </c>
      <c r="D43742">
        <v>0</v>
      </c>
      <c r="E43742">
        <v>1</v>
      </c>
      <c r="F43742" s="2">
        <v>44749</v>
      </c>
    </row>
    <row r="43743" spans="1:6" x14ac:dyDescent="0.35">
      <c r="A43743">
        <v>929385</v>
      </c>
      <c r="B43743">
        <v>280628</v>
      </c>
      <c r="C43743">
        <v>1</v>
      </c>
      <c r="D43743">
        <v>0</v>
      </c>
      <c r="E43743">
        <v>1</v>
      </c>
      <c r="F43743" s="2">
        <v>44749</v>
      </c>
    </row>
    <row r="43744" spans="1:6" x14ac:dyDescent="0.35">
      <c r="A43744">
        <v>929460</v>
      </c>
      <c r="B43744">
        <v>260465</v>
      </c>
      <c r="C43744">
        <v>1</v>
      </c>
      <c r="D43744">
        <v>0</v>
      </c>
      <c r="E43744">
        <v>1</v>
      </c>
      <c r="F43744" s="2">
        <v>44749</v>
      </c>
    </row>
    <row r="43745" spans="1:6" x14ac:dyDescent="0.35">
      <c r="A43745">
        <v>929484</v>
      </c>
      <c r="B43745">
        <v>271991</v>
      </c>
      <c r="C43745">
        <v>1</v>
      </c>
      <c r="D43745">
        <v>0</v>
      </c>
      <c r="E43745">
        <v>1</v>
      </c>
      <c r="F43745" s="2">
        <v>44749</v>
      </c>
    </row>
    <row r="43746" spans="1:6" x14ac:dyDescent="0.35">
      <c r="A43746">
        <v>929515</v>
      </c>
      <c r="B43746">
        <v>269204</v>
      </c>
      <c r="C43746">
        <v>1</v>
      </c>
      <c r="D43746">
        <v>0</v>
      </c>
      <c r="E43746">
        <v>1</v>
      </c>
      <c r="F43746" s="2">
        <v>44749</v>
      </c>
    </row>
    <row r="43747" spans="1:6" x14ac:dyDescent="0.35">
      <c r="A43747">
        <v>929519</v>
      </c>
      <c r="B43747">
        <v>280193</v>
      </c>
      <c r="C43747">
        <v>1</v>
      </c>
      <c r="D43747">
        <v>0</v>
      </c>
      <c r="E43747">
        <v>1</v>
      </c>
      <c r="F43747" s="2">
        <v>44749</v>
      </c>
    </row>
    <row r="43748" spans="1:6" x14ac:dyDescent="0.35">
      <c r="A43748">
        <v>929543</v>
      </c>
      <c r="B43748">
        <v>280631</v>
      </c>
      <c r="C43748">
        <v>1</v>
      </c>
      <c r="D43748">
        <v>0</v>
      </c>
      <c r="E43748">
        <v>1</v>
      </c>
      <c r="F43748" s="2">
        <v>44749</v>
      </c>
    </row>
    <row r="43749" spans="1:6" x14ac:dyDescent="0.35">
      <c r="A43749">
        <v>929629</v>
      </c>
      <c r="B43749">
        <v>272887</v>
      </c>
      <c r="C43749">
        <v>1</v>
      </c>
      <c r="D43749">
        <v>0</v>
      </c>
      <c r="E43749">
        <v>1</v>
      </c>
      <c r="F43749" s="2">
        <v>44749</v>
      </c>
    </row>
    <row r="43750" spans="1:6" x14ac:dyDescent="0.35">
      <c r="A43750">
        <v>929686</v>
      </c>
      <c r="B43750">
        <v>263087</v>
      </c>
      <c r="C43750">
        <v>1</v>
      </c>
      <c r="D43750">
        <v>0</v>
      </c>
      <c r="E43750">
        <v>1</v>
      </c>
      <c r="F43750" s="2">
        <v>44749</v>
      </c>
    </row>
    <row r="43751" spans="1:6" x14ac:dyDescent="0.35">
      <c r="A43751">
        <v>929731</v>
      </c>
      <c r="B43751">
        <v>271761</v>
      </c>
      <c r="C43751">
        <v>1</v>
      </c>
      <c r="D43751">
        <v>0</v>
      </c>
      <c r="E43751">
        <v>1</v>
      </c>
      <c r="F43751" s="2">
        <v>44749</v>
      </c>
    </row>
    <row r="43752" spans="1:6" x14ac:dyDescent="0.35">
      <c r="A43752">
        <v>929986</v>
      </c>
      <c r="B43752">
        <v>269874</v>
      </c>
      <c r="C43752">
        <v>1</v>
      </c>
      <c r="D43752">
        <v>0</v>
      </c>
      <c r="E43752">
        <v>1</v>
      </c>
      <c r="F43752" s="2">
        <v>44749</v>
      </c>
    </row>
    <row r="43753" spans="1:6" x14ac:dyDescent="0.35">
      <c r="A43753">
        <v>930515</v>
      </c>
      <c r="B43753">
        <v>279409</v>
      </c>
      <c r="C43753">
        <v>1</v>
      </c>
      <c r="D43753">
        <v>0</v>
      </c>
      <c r="E43753">
        <v>1</v>
      </c>
      <c r="F43753" s="2">
        <v>44749</v>
      </c>
    </row>
    <row r="43754" spans="1:6" x14ac:dyDescent="0.35">
      <c r="A43754">
        <v>931152</v>
      </c>
      <c r="B43754">
        <v>278417</v>
      </c>
      <c r="C43754">
        <v>1</v>
      </c>
      <c r="D43754">
        <v>0</v>
      </c>
      <c r="E43754">
        <v>1</v>
      </c>
      <c r="F43754" s="2">
        <v>44749</v>
      </c>
    </row>
    <row r="43755" spans="1:6" x14ac:dyDescent="0.35">
      <c r="A43755">
        <v>931240</v>
      </c>
      <c r="B43755">
        <v>280647</v>
      </c>
      <c r="C43755">
        <v>1</v>
      </c>
      <c r="D43755">
        <v>0</v>
      </c>
      <c r="E43755">
        <v>1</v>
      </c>
      <c r="F43755" s="2">
        <v>44749</v>
      </c>
    </row>
    <row r="43756" spans="1:6" x14ac:dyDescent="0.35">
      <c r="A43756">
        <v>931269</v>
      </c>
      <c r="B43756">
        <v>265653</v>
      </c>
      <c r="C43756">
        <v>1</v>
      </c>
      <c r="D43756">
        <v>0</v>
      </c>
      <c r="E43756">
        <v>1</v>
      </c>
      <c r="F43756" s="2">
        <v>44749</v>
      </c>
    </row>
    <row r="43757" spans="1:6" x14ac:dyDescent="0.35">
      <c r="A43757">
        <v>931306</v>
      </c>
      <c r="B43757">
        <v>261390</v>
      </c>
      <c r="C43757">
        <v>1</v>
      </c>
      <c r="D43757">
        <v>0</v>
      </c>
      <c r="E43757">
        <v>1</v>
      </c>
      <c r="F43757" s="2">
        <v>44749</v>
      </c>
    </row>
    <row r="43758" spans="1:6" x14ac:dyDescent="0.35">
      <c r="A43758">
        <v>931307</v>
      </c>
      <c r="B43758">
        <v>268827</v>
      </c>
      <c r="C43758">
        <v>1</v>
      </c>
      <c r="D43758">
        <v>0</v>
      </c>
      <c r="E43758">
        <v>1</v>
      </c>
      <c r="F43758" s="2">
        <v>44749</v>
      </c>
    </row>
    <row r="43759" spans="1:6" x14ac:dyDescent="0.35">
      <c r="A43759">
        <v>931369</v>
      </c>
      <c r="B43759">
        <v>274825</v>
      </c>
      <c r="C43759">
        <v>1</v>
      </c>
      <c r="D43759">
        <v>0</v>
      </c>
      <c r="E43759">
        <v>1</v>
      </c>
      <c r="F43759" s="2">
        <v>44749</v>
      </c>
    </row>
    <row r="43760" spans="1:6" x14ac:dyDescent="0.35">
      <c r="A43760">
        <v>931534</v>
      </c>
      <c r="B43760">
        <v>277084</v>
      </c>
      <c r="C43760">
        <v>1</v>
      </c>
      <c r="D43760">
        <v>0</v>
      </c>
      <c r="E43760">
        <v>1</v>
      </c>
      <c r="F43760" s="2">
        <v>44749</v>
      </c>
    </row>
    <row r="43761" spans="1:6" x14ac:dyDescent="0.35">
      <c r="A43761">
        <v>931599</v>
      </c>
      <c r="B43761">
        <v>280371</v>
      </c>
      <c r="C43761">
        <v>1</v>
      </c>
      <c r="D43761">
        <v>0</v>
      </c>
      <c r="E43761">
        <v>1</v>
      </c>
      <c r="F43761" s="2">
        <v>44749</v>
      </c>
    </row>
    <row r="43762" spans="1:6" x14ac:dyDescent="0.35">
      <c r="A43762">
        <v>932467</v>
      </c>
      <c r="B43762">
        <v>264623</v>
      </c>
      <c r="C43762">
        <v>1</v>
      </c>
      <c r="D43762">
        <v>0</v>
      </c>
      <c r="E43762">
        <v>1</v>
      </c>
      <c r="F43762" s="2">
        <v>44749</v>
      </c>
    </row>
    <row r="43763" spans="1:6" x14ac:dyDescent="0.35">
      <c r="A43763">
        <v>932711</v>
      </c>
      <c r="B43763">
        <v>263661</v>
      </c>
      <c r="C43763">
        <v>1</v>
      </c>
      <c r="D43763">
        <v>0</v>
      </c>
      <c r="E43763">
        <v>1</v>
      </c>
      <c r="F43763" s="2">
        <v>44749</v>
      </c>
    </row>
    <row r="43764" spans="1:6" x14ac:dyDescent="0.35">
      <c r="A43764">
        <v>933090</v>
      </c>
      <c r="B43764">
        <v>274723</v>
      </c>
      <c r="C43764">
        <v>1</v>
      </c>
      <c r="D43764">
        <v>0</v>
      </c>
      <c r="E43764">
        <v>1</v>
      </c>
      <c r="F43764" s="2">
        <v>44749</v>
      </c>
    </row>
    <row r="43765" spans="1:6" x14ac:dyDescent="0.35">
      <c r="A43765">
        <v>933461</v>
      </c>
      <c r="B43765">
        <v>279468</v>
      </c>
      <c r="C43765">
        <v>1</v>
      </c>
      <c r="D43765">
        <v>0</v>
      </c>
      <c r="E43765">
        <v>1</v>
      </c>
      <c r="F43765" s="2">
        <v>44749</v>
      </c>
    </row>
    <row r="43766" spans="1:6" x14ac:dyDescent="0.35">
      <c r="A43766">
        <v>933854</v>
      </c>
      <c r="B43766">
        <v>280233</v>
      </c>
      <c r="C43766">
        <v>1</v>
      </c>
      <c r="D43766">
        <v>0</v>
      </c>
      <c r="E43766">
        <v>1</v>
      </c>
      <c r="F43766" s="2">
        <v>44749</v>
      </c>
    </row>
    <row r="43767" spans="1:6" x14ac:dyDescent="0.35">
      <c r="A43767">
        <v>934281</v>
      </c>
      <c r="B43767">
        <v>269135</v>
      </c>
      <c r="C43767">
        <v>1</v>
      </c>
      <c r="D43767">
        <v>0</v>
      </c>
      <c r="E43767">
        <v>1</v>
      </c>
      <c r="F43767" s="2">
        <v>44749</v>
      </c>
    </row>
    <row r="43768" spans="1:6" x14ac:dyDescent="0.35">
      <c r="A43768">
        <v>934479</v>
      </c>
      <c r="B43768">
        <v>280664</v>
      </c>
      <c r="C43768">
        <v>1</v>
      </c>
      <c r="D43768">
        <v>0</v>
      </c>
      <c r="E43768">
        <v>1</v>
      </c>
      <c r="F43768" s="2">
        <v>44749</v>
      </c>
    </row>
    <row r="43769" spans="1:6" x14ac:dyDescent="0.35">
      <c r="A43769">
        <v>934557</v>
      </c>
      <c r="B43769">
        <v>280552</v>
      </c>
      <c r="C43769">
        <v>1</v>
      </c>
      <c r="D43769">
        <v>0</v>
      </c>
      <c r="E43769">
        <v>1</v>
      </c>
      <c r="F43769" s="2">
        <v>44749</v>
      </c>
    </row>
    <row r="43770" spans="1:6" x14ac:dyDescent="0.35">
      <c r="A43770">
        <v>934780</v>
      </c>
      <c r="B43770">
        <v>278642</v>
      </c>
      <c r="C43770">
        <v>1</v>
      </c>
      <c r="D43770">
        <v>0</v>
      </c>
      <c r="E43770">
        <v>1</v>
      </c>
      <c r="F43770" s="2">
        <v>44749</v>
      </c>
    </row>
    <row r="43771" spans="1:6" x14ac:dyDescent="0.35">
      <c r="A43771">
        <v>934849</v>
      </c>
      <c r="B43771">
        <v>280219</v>
      </c>
      <c r="C43771">
        <v>1</v>
      </c>
      <c r="D43771">
        <v>0</v>
      </c>
      <c r="E43771">
        <v>1</v>
      </c>
      <c r="F43771" s="2">
        <v>44749</v>
      </c>
    </row>
    <row r="43772" spans="1:6" x14ac:dyDescent="0.35">
      <c r="A43772">
        <v>935147</v>
      </c>
      <c r="B43772">
        <v>275045</v>
      </c>
      <c r="C43772">
        <v>1</v>
      </c>
      <c r="D43772">
        <v>0</v>
      </c>
      <c r="E43772">
        <v>1</v>
      </c>
      <c r="F43772" s="2">
        <v>44749</v>
      </c>
    </row>
    <row r="43773" spans="1:6" x14ac:dyDescent="0.35">
      <c r="A43773">
        <v>935327</v>
      </c>
      <c r="B43773">
        <v>263579</v>
      </c>
      <c r="C43773">
        <v>1</v>
      </c>
      <c r="D43773">
        <v>0</v>
      </c>
      <c r="E43773">
        <v>1</v>
      </c>
      <c r="F43773" s="2">
        <v>44749</v>
      </c>
    </row>
    <row r="43774" spans="1:6" x14ac:dyDescent="0.35">
      <c r="A43774">
        <v>935351</v>
      </c>
      <c r="B43774">
        <v>278055</v>
      </c>
      <c r="C43774">
        <v>1</v>
      </c>
      <c r="D43774">
        <v>0</v>
      </c>
      <c r="E43774">
        <v>1</v>
      </c>
      <c r="F43774" s="2">
        <v>44749</v>
      </c>
    </row>
    <row r="43775" spans="1:6" x14ac:dyDescent="0.35">
      <c r="A43775">
        <v>935502</v>
      </c>
      <c r="B43775">
        <v>280691</v>
      </c>
      <c r="C43775">
        <v>1</v>
      </c>
      <c r="D43775">
        <v>0</v>
      </c>
      <c r="E43775">
        <v>1</v>
      </c>
      <c r="F43775" s="2">
        <v>44749</v>
      </c>
    </row>
    <row r="43776" spans="1:6" x14ac:dyDescent="0.35">
      <c r="A43776">
        <v>935517</v>
      </c>
      <c r="B43776">
        <v>280121</v>
      </c>
      <c r="C43776">
        <v>1</v>
      </c>
      <c r="D43776">
        <v>0</v>
      </c>
      <c r="E43776">
        <v>1</v>
      </c>
      <c r="F43776" s="2">
        <v>44749</v>
      </c>
    </row>
    <row r="43777" spans="1:6" x14ac:dyDescent="0.35">
      <c r="A43777">
        <v>935840</v>
      </c>
      <c r="B43777">
        <v>280583</v>
      </c>
      <c r="C43777">
        <v>1</v>
      </c>
      <c r="D43777">
        <v>0</v>
      </c>
      <c r="E43777">
        <v>1</v>
      </c>
      <c r="F43777" s="2">
        <v>44749</v>
      </c>
    </row>
    <row r="43778" spans="1:6" x14ac:dyDescent="0.35">
      <c r="A43778">
        <v>935849</v>
      </c>
      <c r="B43778">
        <v>280694</v>
      </c>
      <c r="C43778">
        <v>1</v>
      </c>
      <c r="D43778">
        <v>0</v>
      </c>
      <c r="E43778">
        <v>1</v>
      </c>
      <c r="F43778" s="2">
        <v>44749</v>
      </c>
    </row>
    <row r="43779" spans="1:6" x14ac:dyDescent="0.35">
      <c r="A43779">
        <v>935887</v>
      </c>
      <c r="B43779">
        <v>262487</v>
      </c>
      <c r="C43779">
        <v>1</v>
      </c>
      <c r="D43779">
        <v>0</v>
      </c>
      <c r="E43779">
        <v>1</v>
      </c>
      <c r="F43779" s="2">
        <v>44749</v>
      </c>
    </row>
    <row r="43780" spans="1:6" x14ac:dyDescent="0.35">
      <c r="A43780">
        <v>935911</v>
      </c>
      <c r="B43780">
        <v>277609</v>
      </c>
      <c r="C43780">
        <v>1</v>
      </c>
      <c r="D43780">
        <v>0</v>
      </c>
      <c r="E43780">
        <v>1</v>
      </c>
      <c r="F43780" s="2">
        <v>44749</v>
      </c>
    </row>
    <row r="43781" spans="1:6" x14ac:dyDescent="0.35">
      <c r="A43781">
        <v>936523</v>
      </c>
      <c r="B43781">
        <v>279916</v>
      </c>
      <c r="C43781">
        <v>1</v>
      </c>
      <c r="D43781">
        <v>0</v>
      </c>
      <c r="E43781">
        <v>1</v>
      </c>
      <c r="F43781" s="2">
        <v>44749</v>
      </c>
    </row>
    <row r="43782" spans="1:6" x14ac:dyDescent="0.35">
      <c r="A43782">
        <v>937142</v>
      </c>
      <c r="B43782">
        <v>280702</v>
      </c>
      <c r="C43782">
        <v>1</v>
      </c>
      <c r="D43782">
        <v>0</v>
      </c>
      <c r="E43782">
        <v>1</v>
      </c>
      <c r="F43782" s="2">
        <v>44749</v>
      </c>
    </row>
    <row r="43783" spans="1:6" x14ac:dyDescent="0.35">
      <c r="A43783">
        <v>937442</v>
      </c>
      <c r="B43783">
        <v>280565</v>
      </c>
      <c r="C43783">
        <v>1</v>
      </c>
      <c r="D43783">
        <v>0</v>
      </c>
      <c r="E43783">
        <v>1</v>
      </c>
      <c r="F43783" s="2">
        <v>44749</v>
      </c>
    </row>
    <row r="43784" spans="1:6" x14ac:dyDescent="0.35">
      <c r="A43784">
        <v>937564</v>
      </c>
      <c r="B43784">
        <v>278539</v>
      </c>
      <c r="C43784">
        <v>1</v>
      </c>
      <c r="D43784">
        <v>0</v>
      </c>
      <c r="E43784">
        <v>1</v>
      </c>
      <c r="F43784" s="2">
        <v>44749</v>
      </c>
    </row>
    <row r="43785" spans="1:6" x14ac:dyDescent="0.35">
      <c r="A43785">
        <v>937786</v>
      </c>
      <c r="B43785">
        <v>277913</v>
      </c>
      <c r="C43785">
        <v>1</v>
      </c>
      <c r="D43785">
        <v>0</v>
      </c>
      <c r="E43785">
        <v>1</v>
      </c>
      <c r="F43785" s="2">
        <v>44749</v>
      </c>
    </row>
    <row r="43786" spans="1:6" x14ac:dyDescent="0.35">
      <c r="A43786">
        <v>937922</v>
      </c>
      <c r="B43786">
        <v>280587</v>
      </c>
      <c r="C43786">
        <v>1</v>
      </c>
      <c r="D43786">
        <v>0</v>
      </c>
      <c r="E43786">
        <v>1</v>
      </c>
      <c r="F43786" s="2">
        <v>44749</v>
      </c>
    </row>
    <row r="43787" spans="1:6" x14ac:dyDescent="0.35">
      <c r="A43787">
        <v>938214</v>
      </c>
      <c r="B43787">
        <v>280712</v>
      </c>
      <c r="C43787">
        <v>1</v>
      </c>
      <c r="D43787">
        <v>0</v>
      </c>
      <c r="E43787">
        <v>1</v>
      </c>
      <c r="F43787" s="2">
        <v>44749</v>
      </c>
    </row>
    <row r="43788" spans="1:6" x14ac:dyDescent="0.35">
      <c r="A43788">
        <v>938269</v>
      </c>
      <c r="B43788">
        <v>280697</v>
      </c>
      <c r="C43788">
        <v>1</v>
      </c>
      <c r="D43788">
        <v>0</v>
      </c>
      <c r="E43788">
        <v>1</v>
      </c>
      <c r="F43788" s="2">
        <v>44749</v>
      </c>
    </row>
    <row r="43789" spans="1:6" x14ac:dyDescent="0.35">
      <c r="A43789">
        <v>938460</v>
      </c>
      <c r="B43789">
        <v>280709</v>
      </c>
      <c r="C43789">
        <v>1</v>
      </c>
      <c r="D43789">
        <v>0</v>
      </c>
      <c r="E43789">
        <v>1</v>
      </c>
      <c r="F43789" s="2">
        <v>44749</v>
      </c>
    </row>
    <row r="43790" spans="1:6" x14ac:dyDescent="0.35">
      <c r="A43790">
        <v>938673</v>
      </c>
      <c r="B43790">
        <v>267026</v>
      </c>
      <c r="C43790">
        <v>1</v>
      </c>
      <c r="D43790">
        <v>0</v>
      </c>
      <c r="E43790">
        <v>1</v>
      </c>
      <c r="F43790" s="2">
        <v>44750</v>
      </c>
    </row>
    <row r="43791" spans="1:6" x14ac:dyDescent="0.35">
      <c r="A43791">
        <v>938700</v>
      </c>
      <c r="B43791">
        <v>266012</v>
      </c>
      <c r="C43791">
        <v>1</v>
      </c>
      <c r="D43791">
        <v>0</v>
      </c>
      <c r="E43791">
        <v>1</v>
      </c>
      <c r="F43791" s="2">
        <v>44750</v>
      </c>
    </row>
    <row r="43792" spans="1:6" x14ac:dyDescent="0.35">
      <c r="A43792">
        <v>938979</v>
      </c>
      <c r="B43792">
        <v>277866</v>
      </c>
      <c r="C43792">
        <v>1</v>
      </c>
      <c r="D43792">
        <v>0</v>
      </c>
      <c r="E43792">
        <v>1</v>
      </c>
      <c r="F43792" s="2">
        <v>44750</v>
      </c>
    </row>
    <row r="43793" spans="1:6" x14ac:dyDescent="0.35">
      <c r="A43793">
        <v>939246</v>
      </c>
      <c r="B43793">
        <v>268287</v>
      </c>
      <c r="C43793">
        <v>1</v>
      </c>
      <c r="D43793">
        <v>0</v>
      </c>
      <c r="E43793">
        <v>1</v>
      </c>
      <c r="F43793" s="2">
        <v>44750</v>
      </c>
    </row>
    <row r="43794" spans="1:6" x14ac:dyDescent="0.35">
      <c r="A43794">
        <v>939304</v>
      </c>
      <c r="B43794">
        <v>278851</v>
      </c>
      <c r="C43794">
        <v>1</v>
      </c>
      <c r="D43794">
        <v>0</v>
      </c>
      <c r="E43794">
        <v>1</v>
      </c>
      <c r="F43794" s="2">
        <v>44750</v>
      </c>
    </row>
    <row r="43795" spans="1:6" x14ac:dyDescent="0.35">
      <c r="A43795">
        <v>939403</v>
      </c>
      <c r="B43795">
        <v>280134</v>
      </c>
      <c r="C43795">
        <v>1</v>
      </c>
      <c r="D43795">
        <v>0</v>
      </c>
      <c r="E43795">
        <v>1</v>
      </c>
      <c r="F43795" s="2">
        <v>44750</v>
      </c>
    </row>
    <row r="43796" spans="1:6" x14ac:dyDescent="0.35">
      <c r="A43796">
        <v>939540</v>
      </c>
      <c r="B43796">
        <v>271761</v>
      </c>
      <c r="C43796">
        <v>1</v>
      </c>
      <c r="D43796">
        <v>0</v>
      </c>
      <c r="E43796">
        <v>1</v>
      </c>
      <c r="F43796" s="2">
        <v>44750</v>
      </c>
    </row>
    <row r="43797" spans="1:6" x14ac:dyDescent="0.35">
      <c r="A43797">
        <v>939730</v>
      </c>
      <c r="B43797">
        <v>280722</v>
      </c>
      <c r="C43797">
        <v>1</v>
      </c>
      <c r="D43797">
        <v>0</v>
      </c>
      <c r="E43797">
        <v>1</v>
      </c>
      <c r="F43797" s="2">
        <v>44750</v>
      </c>
    </row>
    <row r="43798" spans="1:6" x14ac:dyDescent="0.35">
      <c r="A43798">
        <v>939830</v>
      </c>
      <c r="B43798">
        <v>276112</v>
      </c>
      <c r="C43798">
        <v>1</v>
      </c>
      <c r="D43798">
        <v>0</v>
      </c>
      <c r="E43798">
        <v>1</v>
      </c>
      <c r="F43798" s="2">
        <v>44750</v>
      </c>
    </row>
    <row r="43799" spans="1:6" x14ac:dyDescent="0.35">
      <c r="A43799">
        <v>940428</v>
      </c>
      <c r="B43799">
        <v>280729</v>
      </c>
      <c r="C43799">
        <v>1</v>
      </c>
      <c r="D43799">
        <v>0</v>
      </c>
      <c r="E43799">
        <v>1</v>
      </c>
      <c r="F43799" s="2">
        <v>44750</v>
      </c>
    </row>
    <row r="43800" spans="1:6" x14ac:dyDescent="0.35">
      <c r="A43800">
        <v>940601</v>
      </c>
      <c r="B43800">
        <v>270738</v>
      </c>
      <c r="C43800">
        <v>1</v>
      </c>
      <c r="D43800">
        <v>0</v>
      </c>
      <c r="E43800">
        <v>1</v>
      </c>
      <c r="F43800" s="2">
        <v>44750</v>
      </c>
    </row>
    <row r="43801" spans="1:6" x14ac:dyDescent="0.35">
      <c r="A43801">
        <v>940675</v>
      </c>
      <c r="B43801">
        <v>279914</v>
      </c>
      <c r="C43801">
        <v>1</v>
      </c>
      <c r="D43801">
        <v>0</v>
      </c>
      <c r="E43801">
        <v>1</v>
      </c>
      <c r="F43801" s="2">
        <v>44750</v>
      </c>
    </row>
    <row r="43802" spans="1:6" x14ac:dyDescent="0.35">
      <c r="A43802">
        <v>940776</v>
      </c>
      <c r="B43802">
        <v>270042</v>
      </c>
      <c r="C43802">
        <v>1</v>
      </c>
      <c r="D43802">
        <v>0</v>
      </c>
      <c r="E43802">
        <v>1</v>
      </c>
      <c r="F43802" s="2">
        <v>44750</v>
      </c>
    </row>
    <row r="43803" spans="1:6" x14ac:dyDescent="0.35">
      <c r="A43803">
        <v>940823</v>
      </c>
      <c r="B43803">
        <v>280739</v>
      </c>
      <c r="C43803">
        <v>1</v>
      </c>
      <c r="D43803">
        <v>0</v>
      </c>
      <c r="E43803">
        <v>1</v>
      </c>
      <c r="F43803" s="2">
        <v>44750</v>
      </c>
    </row>
    <row r="43804" spans="1:6" x14ac:dyDescent="0.35">
      <c r="A43804">
        <v>940896</v>
      </c>
      <c r="B43804">
        <v>279909</v>
      </c>
      <c r="C43804">
        <v>1</v>
      </c>
      <c r="D43804">
        <v>0</v>
      </c>
      <c r="E43804">
        <v>1</v>
      </c>
      <c r="F43804" s="2">
        <v>44750</v>
      </c>
    </row>
    <row r="43805" spans="1:6" x14ac:dyDescent="0.35">
      <c r="A43805">
        <v>940948</v>
      </c>
      <c r="B43805">
        <v>280742</v>
      </c>
      <c r="C43805">
        <v>1</v>
      </c>
      <c r="D43805">
        <v>0</v>
      </c>
      <c r="E43805">
        <v>1</v>
      </c>
      <c r="F43805" s="2">
        <v>44750</v>
      </c>
    </row>
    <row r="43806" spans="1:6" x14ac:dyDescent="0.35">
      <c r="A43806">
        <v>941341</v>
      </c>
      <c r="B43806">
        <v>271991</v>
      </c>
      <c r="C43806">
        <v>1</v>
      </c>
      <c r="D43806">
        <v>0</v>
      </c>
      <c r="E43806">
        <v>1</v>
      </c>
      <c r="F43806" s="2">
        <v>44750</v>
      </c>
    </row>
    <row r="43807" spans="1:6" x14ac:dyDescent="0.35">
      <c r="A43807">
        <v>941404</v>
      </c>
      <c r="B43807">
        <v>280751</v>
      </c>
      <c r="C43807">
        <v>1</v>
      </c>
      <c r="D43807">
        <v>0</v>
      </c>
      <c r="E43807">
        <v>1</v>
      </c>
      <c r="F43807" s="2">
        <v>44750</v>
      </c>
    </row>
    <row r="43808" spans="1:6" x14ac:dyDescent="0.35">
      <c r="A43808">
        <v>941526</v>
      </c>
      <c r="B43808">
        <v>267765</v>
      </c>
      <c r="C43808">
        <v>1</v>
      </c>
      <c r="D43808">
        <v>0</v>
      </c>
      <c r="E43808">
        <v>1</v>
      </c>
      <c r="F43808" s="2">
        <v>44750</v>
      </c>
    </row>
    <row r="43809" spans="1:6" x14ac:dyDescent="0.35">
      <c r="A43809">
        <v>941688</v>
      </c>
      <c r="B43809">
        <v>280193</v>
      </c>
      <c r="C43809">
        <v>1</v>
      </c>
      <c r="D43809">
        <v>0</v>
      </c>
      <c r="E43809">
        <v>1</v>
      </c>
      <c r="F43809" s="2">
        <v>44750</v>
      </c>
    </row>
    <row r="43810" spans="1:6" x14ac:dyDescent="0.35">
      <c r="A43810">
        <v>941944</v>
      </c>
      <c r="B43810">
        <v>277508</v>
      </c>
      <c r="C43810">
        <v>1</v>
      </c>
      <c r="D43810">
        <v>0</v>
      </c>
      <c r="E43810">
        <v>1</v>
      </c>
      <c r="F43810" s="2">
        <v>44750</v>
      </c>
    </row>
    <row r="43811" spans="1:6" x14ac:dyDescent="0.35">
      <c r="A43811">
        <v>942468</v>
      </c>
      <c r="B43811">
        <v>280763</v>
      </c>
      <c r="C43811">
        <v>1</v>
      </c>
      <c r="D43811">
        <v>0</v>
      </c>
      <c r="E43811">
        <v>1</v>
      </c>
      <c r="F43811" s="2">
        <v>44750</v>
      </c>
    </row>
    <row r="43812" spans="1:6" x14ac:dyDescent="0.35">
      <c r="A43812">
        <v>942994</v>
      </c>
      <c r="B43812">
        <v>280767</v>
      </c>
      <c r="C43812">
        <v>1</v>
      </c>
      <c r="D43812">
        <v>0</v>
      </c>
      <c r="E43812">
        <v>1</v>
      </c>
      <c r="F43812" s="2">
        <v>44750</v>
      </c>
    </row>
    <row r="43813" spans="1:6" x14ac:dyDescent="0.35">
      <c r="A43813">
        <v>943199</v>
      </c>
      <c r="B43813">
        <v>271691</v>
      </c>
      <c r="C43813">
        <v>1</v>
      </c>
      <c r="D43813">
        <v>0</v>
      </c>
      <c r="E43813">
        <v>1</v>
      </c>
      <c r="F43813" s="2">
        <v>44750</v>
      </c>
    </row>
    <row r="43814" spans="1:6" x14ac:dyDescent="0.35">
      <c r="A43814">
        <v>943470</v>
      </c>
      <c r="B43814">
        <v>266512</v>
      </c>
      <c r="C43814">
        <v>1</v>
      </c>
      <c r="D43814">
        <v>0</v>
      </c>
      <c r="E43814">
        <v>1</v>
      </c>
      <c r="F43814" s="2">
        <v>44750</v>
      </c>
    </row>
    <row r="43815" spans="1:6" x14ac:dyDescent="0.35">
      <c r="A43815">
        <v>943512</v>
      </c>
      <c r="B43815">
        <v>259460</v>
      </c>
      <c r="C43815">
        <v>1</v>
      </c>
      <c r="D43815">
        <v>0</v>
      </c>
      <c r="E43815">
        <v>1</v>
      </c>
      <c r="F43815" s="2">
        <v>44750</v>
      </c>
    </row>
    <row r="43816" spans="1:6" x14ac:dyDescent="0.35">
      <c r="A43816">
        <v>944135</v>
      </c>
      <c r="B43816">
        <v>278230</v>
      </c>
      <c r="C43816">
        <v>1</v>
      </c>
      <c r="D43816">
        <v>0</v>
      </c>
      <c r="E43816">
        <v>1</v>
      </c>
      <c r="F43816" s="2">
        <v>44750</v>
      </c>
    </row>
    <row r="43817" spans="1:6" x14ac:dyDescent="0.35">
      <c r="A43817">
        <v>944253</v>
      </c>
      <c r="B43817">
        <v>270988</v>
      </c>
      <c r="C43817">
        <v>1</v>
      </c>
      <c r="D43817">
        <v>0</v>
      </c>
      <c r="E43817">
        <v>1</v>
      </c>
      <c r="F43817" s="2">
        <v>44750</v>
      </c>
    </row>
    <row r="43818" spans="1:6" x14ac:dyDescent="0.35">
      <c r="A43818">
        <v>944462</v>
      </c>
      <c r="B43818">
        <v>274825</v>
      </c>
      <c r="C43818">
        <v>1</v>
      </c>
      <c r="D43818">
        <v>0</v>
      </c>
      <c r="E43818">
        <v>1</v>
      </c>
      <c r="F43818" s="2">
        <v>44750</v>
      </c>
    </row>
    <row r="43819" spans="1:6" x14ac:dyDescent="0.35">
      <c r="A43819">
        <v>945956</v>
      </c>
      <c r="B43819">
        <v>268827</v>
      </c>
      <c r="C43819">
        <v>1</v>
      </c>
      <c r="D43819">
        <v>0</v>
      </c>
      <c r="E43819">
        <v>1</v>
      </c>
      <c r="F43819" s="2">
        <v>44750</v>
      </c>
    </row>
    <row r="43820" spans="1:6" x14ac:dyDescent="0.35">
      <c r="A43820">
        <v>946459</v>
      </c>
      <c r="B43820">
        <v>280796</v>
      </c>
      <c r="C43820">
        <v>1</v>
      </c>
      <c r="D43820">
        <v>0</v>
      </c>
      <c r="E43820">
        <v>1</v>
      </c>
      <c r="F43820" s="2">
        <v>44750</v>
      </c>
    </row>
    <row r="43821" spans="1:6" x14ac:dyDescent="0.35">
      <c r="A43821">
        <v>946923</v>
      </c>
      <c r="B43821">
        <v>278055</v>
      </c>
      <c r="C43821">
        <v>1</v>
      </c>
      <c r="D43821">
        <v>0</v>
      </c>
      <c r="E43821">
        <v>1</v>
      </c>
      <c r="F43821" s="2">
        <v>44750</v>
      </c>
    </row>
    <row r="43822" spans="1:6" x14ac:dyDescent="0.35">
      <c r="A43822">
        <v>946939</v>
      </c>
      <c r="B43822">
        <v>279468</v>
      </c>
      <c r="C43822">
        <v>1</v>
      </c>
      <c r="D43822">
        <v>0</v>
      </c>
      <c r="E43822">
        <v>1</v>
      </c>
      <c r="F43822" s="2">
        <v>44750</v>
      </c>
    </row>
    <row r="43823" spans="1:6" x14ac:dyDescent="0.35">
      <c r="A43823">
        <v>947132</v>
      </c>
      <c r="B43823">
        <v>280811</v>
      </c>
      <c r="C43823">
        <v>1</v>
      </c>
      <c r="D43823">
        <v>0</v>
      </c>
      <c r="E43823">
        <v>1</v>
      </c>
      <c r="F43823" s="2">
        <v>44750</v>
      </c>
    </row>
    <row r="43824" spans="1:6" x14ac:dyDescent="0.35">
      <c r="A43824">
        <v>947214</v>
      </c>
      <c r="B43824">
        <v>275624</v>
      </c>
      <c r="C43824">
        <v>1</v>
      </c>
      <c r="D43824">
        <v>0</v>
      </c>
      <c r="E43824">
        <v>1</v>
      </c>
      <c r="F43824" s="2">
        <v>44750</v>
      </c>
    </row>
    <row r="43825" spans="1:6" x14ac:dyDescent="0.35">
      <c r="A43825">
        <v>947306</v>
      </c>
      <c r="B43825">
        <v>280814</v>
      </c>
      <c r="C43825">
        <v>1</v>
      </c>
      <c r="D43825">
        <v>0</v>
      </c>
      <c r="E43825">
        <v>1</v>
      </c>
      <c r="F43825" s="2">
        <v>44750</v>
      </c>
    </row>
    <row r="43826" spans="1:6" x14ac:dyDescent="0.35">
      <c r="A43826">
        <v>947312</v>
      </c>
      <c r="B43826">
        <v>263579</v>
      </c>
      <c r="C43826">
        <v>1</v>
      </c>
      <c r="D43826">
        <v>0</v>
      </c>
      <c r="E43826">
        <v>1</v>
      </c>
      <c r="F43826" s="2">
        <v>44750</v>
      </c>
    </row>
    <row r="43827" spans="1:6" x14ac:dyDescent="0.35">
      <c r="A43827">
        <v>947503</v>
      </c>
      <c r="B43827">
        <v>279482</v>
      </c>
      <c r="C43827">
        <v>1</v>
      </c>
      <c r="D43827">
        <v>0</v>
      </c>
      <c r="E43827">
        <v>1</v>
      </c>
      <c r="F43827" s="2">
        <v>44750</v>
      </c>
    </row>
    <row r="43828" spans="1:6" x14ac:dyDescent="0.35">
      <c r="A43828">
        <v>947776</v>
      </c>
      <c r="B43828">
        <v>280121</v>
      </c>
      <c r="C43828">
        <v>1</v>
      </c>
      <c r="D43828">
        <v>0</v>
      </c>
      <c r="E43828">
        <v>1</v>
      </c>
      <c r="F43828" s="2">
        <v>44750</v>
      </c>
    </row>
    <row r="43829" spans="1:6" x14ac:dyDescent="0.35">
      <c r="A43829">
        <v>947808</v>
      </c>
      <c r="B43829">
        <v>280794</v>
      </c>
      <c r="C43829">
        <v>1</v>
      </c>
      <c r="D43829">
        <v>0</v>
      </c>
      <c r="E43829">
        <v>1</v>
      </c>
      <c r="F43829" s="2">
        <v>44750</v>
      </c>
    </row>
    <row r="43830" spans="1:6" x14ac:dyDescent="0.35">
      <c r="A43830">
        <v>948167</v>
      </c>
      <c r="B43830">
        <v>280822</v>
      </c>
      <c r="C43830">
        <v>1</v>
      </c>
      <c r="D43830">
        <v>0</v>
      </c>
      <c r="E43830">
        <v>1</v>
      </c>
      <c r="F43830" s="2">
        <v>44750</v>
      </c>
    </row>
    <row r="43831" spans="1:6" x14ac:dyDescent="0.35">
      <c r="A43831">
        <v>949091</v>
      </c>
      <c r="B43831">
        <v>280829</v>
      </c>
      <c r="C43831">
        <v>1</v>
      </c>
      <c r="D43831">
        <v>0</v>
      </c>
      <c r="E43831">
        <v>1</v>
      </c>
      <c r="F43831" s="2">
        <v>44750</v>
      </c>
    </row>
    <row r="43832" spans="1:6" x14ac:dyDescent="0.35">
      <c r="A43832">
        <v>949349</v>
      </c>
      <c r="B43832">
        <v>280830</v>
      </c>
      <c r="C43832">
        <v>1</v>
      </c>
      <c r="D43832">
        <v>0</v>
      </c>
      <c r="E43832">
        <v>1</v>
      </c>
      <c r="F43832" s="2">
        <v>44750</v>
      </c>
    </row>
    <row r="43833" spans="1:6" x14ac:dyDescent="0.35">
      <c r="A43833">
        <v>949371</v>
      </c>
      <c r="B43833">
        <v>278444</v>
      </c>
      <c r="C43833">
        <v>1</v>
      </c>
      <c r="D43833">
        <v>0</v>
      </c>
      <c r="E43833">
        <v>1</v>
      </c>
      <c r="F43833" s="2">
        <v>44750</v>
      </c>
    </row>
    <row r="43834" spans="1:6" x14ac:dyDescent="0.35">
      <c r="A43834">
        <v>949649</v>
      </c>
      <c r="B43834">
        <v>277825</v>
      </c>
      <c r="C43834">
        <v>1</v>
      </c>
      <c r="D43834">
        <v>0</v>
      </c>
      <c r="E43834">
        <v>1</v>
      </c>
      <c r="F43834" s="2">
        <v>44750</v>
      </c>
    </row>
    <row r="43835" spans="1:6" x14ac:dyDescent="0.35">
      <c r="A43835">
        <v>949811</v>
      </c>
      <c r="B43835">
        <v>280818</v>
      </c>
      <c r="C43835">
        <v>1</v>
      </c>
      <c r="D43835">
        <v>0</v>
      </c>
      <c r="E43835">
        <v>1</v>
      </c>
      <c r="F43835" s="2">
        <v>44750</v>
      </c>
    </row>
    <row r="43836" spans="1:6" x14ac:dyDescent="0.35">
      <c r="A43836">
        <v>950096</v>
      </c>
      <c r="B43836">
        <v>267026</v>
      </c>
      <c r="C43836">
        <v>1</v>
      </c>
      <c r="D43836">
        <v>0</v>
      </c>
      <c r="E43836">
        <v>1</v>
      </c>
      <c r="F43836" s="2">
        <v>44751</v>
      </c>
    </row>
    <row r="43837" spans="1:6" x14ac:dyDescent="0.35">
      <c r="A43837">
        <v>950260</v>
      </c>
      <c r="B43837">
        <v>269975</v>
      </c>
      <c r="C43837">
        <v>1</v>
      </c>
      <c r="D43837">
        <v>0</v>
      </c>
      <c r="E43837">
        <v>1</v>
      </c>
      <c r="F43837" s="2">
        <v>44751</v>
      </c>
    </row>
    <row r="43838" spans="1:6" x14ac:dyDescent="0.35">
      <c r="A43838">
        <v>950269</v>
      </c>
      <c r="B43838">
        <v>280341</v>
      </c>
      <c r="C43838">
        <v>1</v>
      </c>
      <c r="D43838">
        <v>0</v>
      </c>
      <c r="E43838">
        <v>1</v>
      </c>
      <c r="F43838" s="2">
        <v>44751</v>
      </c>
    </row>
    <row r="43839" spans="1:6" x14ac:dyDescent="0.35">
      <c r="A43839">
        <v>950490</v>
      </c>
      <c r="B43839">
        <v>280134</v>
      </c>
      <c r="C43839">
        <v>1</v>
      </c>
      <c r="D43839">
        <v>0</v>
      </c>
      <c r="E43839">
        <v>1</v>
      </c>
      <c r="F43839" s="2">
        <v>44751</v>
      </c>
    </row>
    <row r="43840" spans="1:6" x14ac:dyDescent="0.35">
      <c r="A43840">
        <v>950538</v>
      </c>
      <c r="B43840">
        <v>263579</v>
      </c>
      <c r="C43840">
        <v>1</v>
      </c>
      <c r="D43840">
        <v>0</v>
      </c>
      <c r="E43840">
        <v>1</v>
      </c>
      <c r="F43840" s="2">
        <v>44751</v>
      </c>
    </row>
    <row r="43841" spans="1:6" x14ac:dyDescent="0.35">
      <c r="A43841">
        <v>950634</v>
      </c>
      <c r="B43841">
        <v>272838</v>
      </c>
      <c r="C43841">
        <v>1</v>
      </c>
      <c r="D43841">
        <v>0</v>
      </c>
      <c r="E43841">
        <v>1</v>
      </c>
      <c r="F43841" s="2">
        <v>44751</v>
      </c>
    </row>
    <row r="43842" spans="1:6" x14ac:dyDescent="0.35">
      <c r="A43842">
        <v>950983</v>
      </c>
      <c r="B43842">
        <v>280845</v>
      </c>
      <c r="C43842">
        <v>1</v>
      </c>
      <c r="D43842">
        <v>0</v>
      </c>
      <c r="E43842">
        <v>1</v>
      </c>
      <c r="F43842" s="2">
        <v>44751</v>
      </c>
    </row>
    <row r="43843" spans="1:6" x14ac:dyDescent="0.35">
      <c r="A43843">
        <v>951025</v>
      </c>
      <c r="B43843">
        <v>271761</v>
      </c>
      <c r="C43843">
        <v>1</v>
      </c>
      <c r="D43843">
        <v>0</v>
      </c>
      <c r="E43843">
        <v>1</v>
      </c>
      <c r="F43843" s="2">
        <v>44751</v>
      </c>
    </row>
    <row r="43844" spans="1:6" x14ac:dyDescent="0.35">
      <c r="A43844">
        <v>951403</v>
      </c>
      <c r="B43844">
        <v>280850</v>
      </c>
      <c r="C43844">
        <v>1</v>
      </c>
      <c r="D43844">
        <v>0</v>
      </c>
      <c r="E43844">
        <v>1</v>
      </c>
      <c r="F43844" s="2">
        <v>44751</v>
      </c>
    </row>
    <row r="43845" spans="1:6" x14ac:dyDescent="0.35">
      <c r="A43845">
        <v>951447</v>
      </c>
      <c r="B43845">
        <v>276562</v>
      </c>
      <c r="C43845">
        <v>1</v>
      </c>
      <c r="D43845">
        <v>0</v>
      </c>
      <c r="E43845">
        <v>1</v>
      </c>
      <c r="F43845" s="2">
        <v>44751</v>
      </c>
    </row>
    <row r="43846" spans="1:6" x14ac:dyDescent="0.35">
      <c r="A43846">
        <v>951611</v>
      </c>
      <c r="B43846">
        <v>280851</v>
      </c>
      <c r="C43846">
        <v>1</v>
      </c>
      <c r="D43846">
        <v>0</v>
      </c>
      <c r="E43846">
        <v>1</v>
      </c>
      <c r="F43846" s="2">
        <v>44751</v>
      </c>
    </row>
    <row r="43847" spans="1:6" x14ac:dyDescent="0.35">
      <c r="A43847">
        <v>951797</v>
      </c>
      <c r="B43847">
        <v>268287</v>
      </c>
      <c r="C43847">
        <v>1</v>
      </c>
      <c r="D43847">
        <v>0</v>
      </c>
      <c r="E43847">
        <v>1</v>
      </c>
      <c r="F43847" s="2">
        <v>44751</v>
      </c>
    </row>
    <row r="43848" spans="1:6" x14ac:dyDescent="0.35">
      <c r="A43848">
        <v>952084</v>
      </c>
      <c r="B43848">
        <v>263087</v>
      </c>
      <c r="C43848">
        <v>1</v>
      </c>
      <c r="D43848">
        <v>0</v>
      </c>
      <c r="E43848">
        <v>1</v>
      </c>
      <c r="F43848" s="2">
        <v>44751</v>
      </c>
    </row>
    <row r="43849" spans="1:6" x14ac:dyDescent="0.35">
      <c r="A43849">
        <v>952241</v>
      </c>
      <c r="B43849">
        <v>280407</v>
      </c>
      <c r="C43849">
        <v>1</v>
      </c>
      <c r="D43849">
        <v>0</v>
      </c>
      <c r="E43849">
        <v>1</v>
      </c>
      <c r="F43849" s="2">
        <v>44751</v>
      </c>
    </row>
    <row r="43850" spans="1:6" x14ac:dyDescent="0.35">
      <c r="A43850">
        <v>952278</v>
      </c>
      <c r="B43850">
        <v>280860</v>
      </c>
      <c r="C43850">
        <v>1</v>
      </c>
      <c r="D43850">
        <v>0</v>
      </c>
      <c r="E43850">
        <v>1</v>
      </c>
      <c r="F43850" s="2">
        <v>44751</v>
      </c>
    </row>
    <row r="43851" spans="1:6" x14ac:dyDescent="0.35">
      <c r="A43851">
        <v>952801</v>
      </c>
      <c r="B43851">
        <v>280869</v>
      </c>
      <c r="C43851">
        <v>1</v>
      </c>
      <c r="D43851">
        <v>0</v>
      </c>
      <c r="E43851">
        <v>1</v>
      </c>
      <c r="F43851" s="2">
        <v>44751</v>
      </c>
    </row>
    <row r="43852" spans="1:6" x14ac:dyDescent="0.35">
      <c r="A43852">
        <v>952973</v>
      </c>
      <c r="B43852">
        <v>280587</v>
      </c>
      <c r="C43852">
        <v>1</v>
      </c>
      <c r="D43852">
        <v>0</v>
      </c>
      <c r="E43852">
        <v>1</v>
      </c>
      <c r="F43852" s="2">
        <v>44751</v>
      </c>
    </row>
    <row r="43853" spans="1:6" x14ac:dyDescent="0.35">
      <c r="A43853">
        <v>953093</v>
      </c>
      <c r="B43853">
        <v>280870</v>
      </c>
      <c r="C43853">
        <v>1</v>
      </c>
      <c r="D43853">
        <v>0</v>
      </c>
      <c r="E43853">
        <v>1</v>
      </c>
      <c r="F43853" s="2">
        <v>44751</v>
      </c>
    </row>
    <row r="43854" spans="1:6" x14ac:dyDescent="0.35">
      <c r="A43854">
        <v>953158</v>
      </c>
      <c r="B43854">
        <v>280279</v>
      </c>
      <c r="C43854">
        <v>1</v>
      </c>
      <c r="D43854">
        <v>0</v>
      </c>
      <c r="E43854">
        <v>1</v>
      </c>
      <c r="F43854" s="2">
        <v>44751</v>
      </c>
    </row>
    <row r="43855" spans="1:6" x14ac:dyDescent="0.35">
      <c r="A43855">
        <v>953465</v>
      </c>
      <c r="B43855">
        <v>267936</v>
      </c>
      <c r="C43855">
        <v>1</v>
      </c>
      <c r="D43855">
        <v>0</v>
      </c>
      <c r="E43855">
        <v>1</v>
      </c>
      <c r="F43855" s="2">
        <v>44751</v>
      </c>
    </row>
    <row r="43856" spans="1:6" x14ac:dyDescent="0.35">
      <c r="A43856">
        <v>953819</v>
      </c>
      <c r="B43856">
        <v>277508</v>
      </c>
      <c r="C43856">
        <v>1</v>
      </c>
      <c r="D43856">
        <v>0</v>
      </c>
      <c r="E43856">
        <v>1</v>
      </c>
      <c r="F43856" s="2">
        <v>44751</v>
      </c>
    </row>
    <row r="43857" spans="1:6" x14ac:dyDescent="0.35">
      <c r="A43857">
        <v>953872</v>
      </c>
      <c r="B43857">
        <v>280788</v>
      </c>
      <c r="C43857">
        <v>1</v>
      </c>
      <c r="D43857">
        <v>0</v>
      </c>
      <c r="E43857">
        <v>1</v>
      </c>
      <c r="F43857" s="2">
        <v>44751</v>
      </c>
    </row>
    <row r="43858" spans="1:6" x14ac:dyDescent="0.35">
      <c r="A43858">
        <v>953967</v>
      </c>
      <c r="B43858">
        <v>280361</v>
      </c>
      <c r="C43858">
        <v>1</v>
      </c>
      <c r="D43858">
        <v>0</v>
      </c>
      <c r="E43858">
        <v>1</v>
      </c>
      <c r="F43858" s="2">
        <v>44751</v>
      </c>
    </row>
    <row r="43859" spans="1:6" x14ac:dyDescent="0.35">
      <c r="A43859">
        <v>954807</v>
      </c>
      <c r="B43859">
        <v>266529</v>
      </c>
      <c r="C43859">
        <v>1</v>
      </c>
      <c r="D43859">
        <v>0</v>
      </c>
      <c r="E43859">
        <v>1</v>
      </c>
      <c r="F43859" s="2">
        <v>44751</v>
      </c>
    </row>
    <row r="43860" spans="1:6" x14ac:dyDescent="0.35">
      <c r="A43860">
        <v>954834</v>
      </c>
      <c r="B43860">
        <v>279228</v>
      </c>
      <c r="C43860">
        <v>1</v>
      </c>
      <c r="D43860">
        <v>0</v>
      </c>
      <c r="E43860">
        <v>1</v>
      </c>
      <c r="F43860" s="2">
        <v>44751</v>
      </c>
    </row>
    <row r="43861" spans="1:6" x14ac:dyDescent="0.35">
      <c r="A43861">
        <v>955397</v>
      </c>
      <c r="B43861">
        <v>274906</v>
      </c>
      <c r="C43861">
        <v>1</v>
      </c>
      <c r="D43861">
        <v>0</v>
      </c>
      <c r="E43861">
        <v>1</v>
      </c>
      <c r="F43861" s="2">
        <v>44751</v>
      </c>
    </row>
    <row r="43862" spans="1:6" x14ac:dyDescent="0.35">
      <c r="A43862">
        <v>955663</v>
      </c>
      <c r="B43862">
        <v>265970</v>
      </c>
      <c r="C43862">
        <v>1</v>
      </c>
      <c r="D43862">
        <v>0</v>
      </c>
      <c r="E43862">
        <v>1</v>
      </c>
      <c r="F43862" s="2">
        <v>44751</v>
      </c>
    </row>
    <row r="43863" spans="1:6" x14ac:dyDescent="0.35">
      <c r="A43863">
        <v>955711</v>
      </c>
      <c r="B43863">
        <v>280894</v>
      </c>
      <c r="C43863">
        <v>1</v>
      </c>
      <c r="D43863">
        <v>0</v>
      </c>
      <c r="E43863">
        <v>1</v>
      </c>
      <c r="F43863" s="2">
        <v>44751</v>
      </c>
    </row>
    <row r="43864" spans="1:6" x14ac:dyDescent="0.35">
      <c r="A43864">
        <v>955909</v>
      </c>
      <c r="B43864">
        <v>280814</v>
      </c>
      <c r="C43864">
        <v>1</v>
      </c>
      <c r="D43864">
        <v>0</v>
      </c>
      <c r="E43864">
        <v>1</v>
      </c>
      <c r="F43864" s="2">
        <v>44751</v>
      </c>
    </row>
    <row r="43865" spans="1:6" x14ac:dyDescent="0.35">
      <c r="A43865">
        <v>956207</v>
      </c>
      <c r="B43865">
        <v>277791</v>
      </c>
      <c r="C43865">
        <v>1</v>
      </c>
      <c r="D43865">
        <v>0</v>
      </c>
      <c r="E43865">
        <v>1</v>
      </c>
      <c r="F43865" s="2">
        <v>44751</v>
      </c>
    </row>
    <row r="43866" spans="1:6" x14ac:dyDescent="0.35">
      <c r="A43866">
        <v>956446</v>
      </c>
      <c r="B43866">
        <v>268410</v>
      </c>
      <c r="C43866">
        <v>1</v>
      </c>
      <c r="D43866">
        <v>0</v>
      </c>
      <c r="E43866">
        <v>1</v>
      </c>
      <c r="F43866" s="2">
        <v>44751</v>
      </c>
    </row>
    <row r="43867" spans="1:6" x14ac:dyDescent="0.35">
      <c r="A43867">
        <v>956501</v>
      </c>
      <c r="B43867">
        <v>280890</v>
      </c>
      <c r="C43867">
        <v>1</v>
      </c>
      <c r="D43867">
        <v>0</v>
      </c>
      <c r="E43867">
        <v>1</v>
      </c>
      <c r="F43867" s="2">
        <v>44751</v>
      </c>
    </row>
    <row r="43868" spans="1:6" x14ac:dyDescent="0.35">
      <c r="A43868">
        <v>956560</v>
      </c>
      <c r="B43868">
        <v>280897</v>
      </c>
      <c r="C43868">
        <v>1</v>
      </c>
      <c r="D43868">
        <v>0</v>
      </c>
      <c r="E43868">
        <v>1</v>
      </c>
      <c r="F43868" s="2">
        <v>44751</v>
      </c>
    </row>
    <row r="43869" spans="1:6" x14ac:dyDescent="0.35">
      <c r="A43869">
        <v>956788</v>
      </c>
      <c r="B43869">
        <v>280644</v>
      </c>
      <c r="C43869">
        <v>1</v>
      </c>
      <c r="D43869">
        <v>0</v>
      </c>
      <c r="E43869">
        <v>1</v>
      </c>
      <c r="F43869" s="2">
        <v>44751</v>
      </c>
    </row>
    <row r="43870" spans="1:6" x14ac:dyDescent="0.35">
      <c r="A43870">
        <v>957059</v>
      </c>
      <c r="B43870">
        <v>268985</v>
      </c>
      <c r="C43870">
        <v>1</v>
      </c>
      <c r="D43870">
        <v>0</v>
      </c>
      <c r="E43870">
        <v>1</v>
      </c>
      <c r="F43870" s="2">
        <v>44751</v>
      </c>
    </row>
    <row r="43871" spans="1:6" x14ac:dyDescent="0.35">
      <c r="A43871">
        <v>957480</v>
      </c>
      <c r="B43871">
        <v>280830</v>
      </c>
      <c r="C43871">
        <v>1</v>
      </c>
      <c r="D43871">
        <v>0</v>
      </c>
      <c r="E43871">
        <v>1</v>
      </c>
      <c r="F43871" s="2">
        <v>44751</v>
      </c>
    </row>
    <row r="43872" spans="1:6" x14ac:dyDescent="0.35">
      <c r="A43872">
        <v>957982</v>
      </c>
      <c r="B43872">
        <v>280370</v>
      </c>
      <c r="C43872">
        <v>1</v>
      </c>
      <c r="D43872">
        <v>0</v>
      </c>
      <c r="E43872">
        <v>1</v>
      </c>
      <c r="F43872" s="2">
        <v>44751</v>
      </c>
    </row>
    <row r="43873" spans="1:6" x14ac:dyDescent="0.35">
      <c r="A43873">
        <v>958091</v>
      </c>
      <c r="B43873">
        <v>280804</v>
      </c>
      <c r="C43873">
        <v>1</v>
      </c>
      <c r="D43873">
        <v>0</v>
      </c>
      <c r="E43873">
        <v>1</v>
      </c>
      <c r="F43873" s="2">
        <v>44751</v>
      </c>
    </row>
    <row r="43874" spans="1:6" x14ac:dyDescent="0.35">
      <c r="A43874">
        <v>959020</v>
      </c>
      <c r="B43874">
        <v>267771</v>
      </c>
      <c r="C43874">
        <v>1</v>
      </c>
      <c r="D43874">
        <v>0</v>
      </c>
      <c r="E43874">
        <v>1</v>
      </c>
      <c r="F43874" s="2">
        <v>44751</v>
      </c>
    </row>
    <row r="43875" spans="1:6" x14ac:dyDescent="0.35">
      <c r="A43875">
        <v>959155</v>
      </c>
      <c r="B43875">
        <v>280923</v>
      </c>
      <c r="C43875">
        <v>1</v>
      </c>
      <c r="D43875">
        <v>0</v>
      </c>
      <c r="E43875">
        <v>1</v>
      </c>
      <c r="F43875" s="2">
        <v>44751</v>
      </c>
    </row>
    <row r="43876" spans="1:6" x14ac:dyDescent="0.35">
      <c r="A43876">
        <v>959202</v>
      </c>
      <c r="B43876">
        <v>280924</v>
      </c>
      <c r="C43876">
        <v>1</v>
      </c>
      <c r="D43876">
        <v>0</v>
      </c>
      <c r="E43876">
        <v>1</v>
      </c>
      <c r="F43876" s="2">
        <v>44751</v>
      </c>
    </row>
    <row r="43877" spans="1:6" x14ac:dyDescent="0.35">
      <c r="A43877">
        <v>959630</v>
      </c>
      <c r="B43877">
        <v>269054</v>
      </c>
      <c r="C43877">
        <v>1</v>
      </c>
      <c r="D43877">
        <v>0</v>
      </c>
      <c r="E43877">
        <v>1</v>
      </c>
      <c r="F43877" s="2">
        <v>44751</v>
      </c>
    </row>
    <row r="43878" spans="1:6" x14ac:dyDescent="0.35">
      <c r="A43878">
        <v>959873</v>
      </c>
      <c r="B43878">
        <v>280929</v>
      </c>
      <c r="C43878">
        <v>1</v>
      </c>
      <c r="D43878">
        <v>0</v>
      </c>
      <c r="E43878">
        <v>1</v>
      </c>
      <c r="F43878" s="2">
        <v>44751</v>
      </c>
    </row>
    <row r="43879" spans="1:6" x14ac:dyDescent="0.35">
      <c r="A43879">
        <v>960210</v>
      </c>
      <c r="B43879">
        <v>279958</v>
      </c>
      <c r="C43879">
        <v>1</v>
      </c>
      <c r="D43879">
        <v>0</v>
      </c>
      <c r="E43879">
        <v>1</v>
      </c>
      <c r="F43879" s="2">
        <v>44751</v>
      </c>
    </row>
    <row r="43880" spans="1:6" x14ac:dyDescent="0.35">
      <c r="A43880">
        <v>961306</v>
      </c>
      <c r="B43880">
        <v>280946</v>
      </c>
      <c r="C43880">
        <v>1</v>
      </c>
      <c r="D43880">
        <v>0</v>
      </c>
      <c r="E43880">
        <v>1</v>
      </c>
      <c r="F43880" s="2">
        <v>44751</v>
      </c>
    </row>
    <row r="43881" spans="1:6" x14ac:dyDescent="0.35">
      <c r="A43881">
        <v>961473</v>
      </c>
      <c r="B43881">
        <v>270738</v>
      </c>
      <c r="C43881">
        <v>1</v>
      </c>
      <c r="D43881">
        <v>0</v>
      </c>
      <c r="E43881">
        <v>1</v>
      </c>
      <c r="F43881" s="2">
        <v>44752</v>
      </c>
    </row>
    <row r="43882" spans="1:6" x14ac:dyDescent="0.35">
      <c r="A43882">
        <v>961663</v>
      </c>
      <c r="B43882">
        <v>280946</v>
      </c>
      <c r="C43882">
        <v>1</v>
      </c>
      <c r="D43882">
        <v>0</v>
      </c>
      <c r="E43882">
        <v>1</v>
      </c>
      <c r="F43882" s="2">
        <v>44752</v>
      </c>
    </row>
    <row r="43883" spans="1:6" x14ac:dyDescent="0.35">
      <c r="A43883">
        <v>961964</v>
      </c>
      <c r="B43883">
        <v>280134</v>
      </c>
      <c r="C43883">
        <v>1</v>
      </c>
      <c r="D43883">
        <v>0</v>
      </c>
      <c r="E43883">
        <v>1</v>
      </c>
      <c r="F43883" s="2">
        <v>44752</v>
      </c>
    </row>
    <row r="43884" spans="1:6" x14ac:dyDescent="0.35">
      <c r="A43884">
        <v>961967</v>
      </c>
      <c r="B43884">
        <v>280346</v>
      </c>
      <c r="C43884">
        <v>1</v>
      </c>
      <c r="D43884">
        <v>0</v>
      </c>
      <c r="E43884">
        <v>1</v>
      </c>
      <c r="F43884" s="2">
        <v>44752</v>
      </c>
    </row>
    <row r="43885" spans="1:6" x14ac:dyDescent="0.35">
      <c r="A43885">
        <v>962066</v>
      </c>
      <c r="B43885">
        <v>280956</v>
      </c>
      <c r="C43885">
        <v>1</v>
      </c>
      <c r="D43885">
        <v>0</v>
      </c>
      <c r="E43885">
        <v>1</v>
      </c>
      <c r="F43885" s="2">
        <v>44752</v>
      </c>
    </row>
    <row r="43886" spans="1:6" x14ac:dyDescent="0.35">
      <c r="A43886">
        <v>962140</v>
      </c>
      <c r="B43886">
        <v>276104</v>
      </c>
      <c r="C43886">
        <v>1</v>
      </c>
      <c r="D43886">
        <v>0</v>
      </c>
      <c r="E43886">
        <v>1</v>
      </c>
      <c r="F43886" s="2">
        <v>44752</v>
      </c>
    </row>
    <row r="43887" spans="1:6" x14ac:dyDescent="0.35">
      <c r="A43887">
        <v>962326</v>
      </c>
      <c r="B43887">
        <v>275173</v>
      </c>
      <c r="C43887">
        <v>1</v>
      </c>
      <c r="D43887">
        <v>0</v>
      </c>
      <c r="E43887">
        <v>1</v>
      </c>
      <c r="F43887" s="2">
        <v>44752</v>
      </c>
    </row>
    <row r="43888" spans="1:6" x14ac:dyDescent="0.35">
      <c r="A43888">
        <v>962349</v>
      </c>
      <c r="B43888">
        <v>268011</v>
      </c>
      <c r="C43888">
        <v>1</v>
      </c>
      <c r="D43888">
        <v>0</v>
      </c>
      <c r="E43888">
        <v>1</v>
      </c>
      <c r="F43888" s="2">
        <v>44752</v>
      </c>
    </row>
    <row r="43889" spans="1:6" x14ac:dyDescent="0.35">
      <c r="A43889">
        <v>962636</v>
      </c>
      <c r="B43889">
        <v>280031</v>
      </c>
      <c r="C43889">
        <v>1</v>
      </c>
      <c r="D43889">
        <v>0</v>
      </c>
      <c r="E43889">
        <v>1</v>
      </c>
      <c r="F43889" s="2">
        <v>44752</v>
      </c>
    </row>
    <row r="43890" spans="1:6" x14ac:dyDescent="0.35">
      <c r="A43890">
        <v>962780</v>
      </c>
      <c r="B43890">
        <v>261393</v>
      </c>
      <c r="C43890">
        <v>1</v>
      </c>
      <c r="D43890">
        <v>0</v>
      </c>
      <c r="E43890">
        <v>1</v>
      </c>
      <c r="F43890" s="2">
        <v>44752</v>
      </c>
    </row>
    <row r="43891" spans="1:6" x14ac:dyDescent="0.35">
      <c r="A43891">
        <v>962793</v>
      </c>
      <c r="B43891">
        <v>274908</v>
      </c>
      <c r="C43891">
        <v>1</v>
      </c>
      <c r="D43891">
        <v>0</v>
      </c>
      <c r="E43891">
        <v>1</v>
      </c>
      <c r="F43891" s="2">
        <v>44752</v>
      </c>
    </row>
    <row r="43892" spans="1:6" x14ac:dyDescent="0.35">
      <c r="A43892">
        <v>962878</v>
      </c>
      <c r="B43892">
        <v>280341</v>
      </c>
      <c r="C43892">
        <v>1</v>
      </c>
      <c r="D43892">
        <v>0</v>
      </c>
      <c r="E43892">
        <v>1</v>
      </c>
      <c r="F43892" s="2">
        <v>44752</v>
      </c>
    </row>
    <row r="43893" spans="1:6" x14ac:dyDescent="0.35">
      <c r="A43893">
        <v>962998</v>
      </c>
      <c r="B43893">
        <v>280970</v>
      </c>
      <c r="C43893">
        <v>1</v>
      </c>
      <c r="D43893">
        <v>0</v>
      </c>
      <c r="E43893">
        <v>1</v>
      </c>
      <c r="F43893" s="2">
        <v>44752</v>
      </c>
    </row>
    <row r="43894" spans="1:6" x14ac:dyDescent="0.35">
      <c r="A43894">
        <v>963062</v>
      </c>
      <c r="B43894">
        <v>280249</v>
      </c>
      <c r="C43894">
        <v>1</v>
      </c>
      <c r="D43894">
        <v>0</v>
      </c>
      <c r="E43894">
        <v>1</v>
      </c>
      <c r="F43894" s="2">
        <v>44752</v>
      </c>
    </row>
    <row r="43895" spans="1:6" x14ac:dyDescent="0.35">
      <c r="A43895">
        <v>963117</v>
      </c>
      <c r="B43895">
        <v>275786</v>
      </c>
      <c r="C43895">
        <v>1</v>
      </c>
      <c r="D43895">
        <v>0</v>
      </c>
      <c r="E43895">
        <v>1</v>
      </c>
      <c r="F43895" s="2">
        <v>44752</v>
      </c>
    </row>
    <row r="43896" spans="1:6" x14ac:dyDescent="0.35">
      <c r="A43896">
        <v>963256</v>
      </c>
      <c r="B43896">
        <v>261668</v>
      </c>
      <c r="C43896">
        <v>1</v>
      </c>
      <c r="D43896">
        <v>0</v>
      </c>
      <c r="E43896">
        <v>1</v>
      </c>
      <c r="F43896" s="2">
        <v>44752</v>
      </c>
    </row>
    <row r="43897" spans="1:6" x14ac:dyDescent="0.35">
      <c r="A43897">
        <v>963400</v>
      </c>
      <c r="B43897">
        <v>277673</v>
      </c>
      <c r="C43897">
        <v>1</v>
      </c>
      <c r="D43897">
        <v>0</v>
      </c>
      <c r="E43897">
        <v>1</v>
      </c>
      <c r="F43897" s="2">
        <v>44752</v>
      </c>
    </row>
    <row r="43898" spans="1:6" x14ac:dyDescent="0.35">
      <c r="A43898">
        <v>963716</v>
      </c>
      <c r="B43898">
        <v>280978</v>
      </c>
      <c r="C43898">
        <v>1</v>
      </c>
      <c r="D43898">
        <v>0</v>
      </c>
      <c r="E43898">
        <v>1</v>
      </c>
      <c r="F43898" s="2">
        <v>44752</v>
      </c>
    </row>
    <row r="43899" spans="1:6" x14ac:dyDescent="0.35">
      <c r="A43899">
        <v>963969</v>
      </c>
      <c r="B43899">
        <v>269490</v>
      </c>
      <c r="C43899">
        <v>1</v>
      </c>
      <c r="D43899">
        <v>0</v>
      </c>
      <c r="E43899">
        <v>1</v>
      </c>
      <c r="F43899" s="2">
        <v>44752</v>
      </c>
    </row>
    <row r="43900" spans="1:6" x14ac:dyDescent="0.35">
      <c r="A43900">
        <v>964009</v>
      </c>
      <c r="B43900">
        <v>280962</v>
      </c>
      <c r="C43900">
        <v>1</v>
      </c>
      <c r="D43900">
        <v>0</v>
      </c>
      <c r="E43900">
        <v>1</v>
      </c>
      <c r="F43900" s="2">
        <v>44752</v>
      </c>
    </row>
    <row r="43901" spans="1:6" x14ac:dyDescent="0.35">
      <c r="A43901">
        <v>964112</v>
      </c>
      <c r="B43901">
        <v>280461</v>
      </c>
      <c r="C43901">
        <v>1</v>
      </c>
      <c r="D43901">
        <v>0</v>
      </c>
      <c r="E43901">
        <v>1</v>
      </c>
      <c r="F43901" s="2">
        <v>44752</v>
      </c>
    </row>
    <row r="43902" spans="1:6" x14ac:dyDescent="0.35">
      <c r="A43902">
        <v>964576</v>
      </c>
      <c r="B43902">
        <v>262569</v>
      </c>
      <c r="C43902">
        <v>1</v>
      </c>
      <c r="D43902">
        <v>0</v>
      </c>
      <c r="E43902">
        <v>1</v>
      </c>
      <c r="F43902" s="2">
        <v>44752</v>
      </c>
    </row>
    <row r="43903" spans="1:6" x14ac:dyDescent="0.35">
      <c r="A43903">
        <v>964633</v>
      </c>
      <c r="B43903">
        <v>280751</v>
      </c>
      <c r="C43903">
        <v>1</v>
      </c>
      <c r="D43903">
        <v>0</v>
      </c>
      <c r="E43903">
        <v>1</v>
      </c>
      <c r="F43903" s="2">
        <v>44752</v>
      </c>
    </row>
    <row r="43904" spans="1:6" x14ac:dyDescent="0.35">
      <c r="A43904">
        <v>965286</v>
      </c>
      <c r="B43904">
        <v>280644</v>
      </c>
      <c r="C43904">
        <v>1</v>
      </c>
      <c r="D43904">
        <v>0</v>
      </c>
      <c r="E43904">
        <v>1</v>
      </c>
      <c r="F43904" s="2">
        <v>44752</v>
      </c>
    </row>
    <row r="43905" spans="1:6" x14ac:dyDescent="0.35">
      <c r="A43905">
        <v>965751</v>
      </c>
      <c r="B43905">
        <v>269518</v>
      </c>
      <c r="C43905">
        <v>1</v>
      </c>
      <c r="D43905">
        <v>0</v>
      </c>
      <c r="E43905">
        <v>1</v>
      </c>
      <c r="F43905" s="2">
        <v>44752</v>
      </c>
    </row>
    <row r="43906" spans="1:6" x14ac:dyDescent="0.35">
      <c r="A43906">
        <v>965768</v>
      </c>
      <c r="B43906">
        <v>280178</v>
      </c>
      <c r="C43906">
        <v>1</v>
      </c>
      <c r="D43906">
        <v>0</v>
      </c>
      <c r="E43906">
        <v>1</v>
      </c>
      <c r="F43906" s="2">
        <v>44752</v>
      </c>
    </row>
    <row r="43907" spans="1:6" x14ac:dyDescent="0.35">
      <c r="A43907">
        <v>966644</v>
      </c>
      <c r="B43907">
        <v>280792</v>
      </c>
      <c r="C43907">
        <v>1</v>
      </c>
      <c r="D43907">
        <v>0</v>
      </c>
      <c r="E43907">
        <v>1</v>
      </c>
      <c r="F43907" s="2">
        <v>44752</v>
      </c>
    </row>
    <row r="43908" spans="1:6" x14ac:dyDescent="0.35">
      <c r="A43908">
        <v>967101</v>
      </c>
      <c r="B43908">
        <v>278283</v>
      </c>
      <c r="C43908">
        <v>1</v>
      </c>
      <c r="D43908">
        <v>0</v>
      </c>
      <c r="E43908">
        <v>1</v>
      </c>
      <c r="F43908" s="2">
        <v>44752</v>
      </c>
    </row>
    <row r="43909" spans="1:6" x14ac:dyDescent="0.35">
      <c r="A43909">
        <v>967417</v>
      </c>
      <c r="B43909">
        <v>281010</v>
      </c>
      <c r="C43909">
        <v>1</v>
      </c>
      <c r="D43909">
        <v>0</v>
      </c>
      <c r="E43909">
        <v>1</v>
      </c>
      <c r="F43909" s="2">
        <v>44752</v>
      </c>
    </row>
    <row r="43910" spans="1:6" x14ac:dyDescent="0.35">
      <c r="A43910">
        <v>967587</v>
      </c>
      <c r="B43910">
        <v>281011</v>
      </c>
      <c r="C43910">
        <v>1</v>
      </c>
      <c r="D43910">
        <v>0</v>
      </c>
      <c r="E43910">
        <v>1</v>
      </c>
      <c r="F43910" s="2">
        <v>44752</v>
      </c>
    </row>
    <row r="43911" spans="1:6" x14ac:dyDescent="0.35">
      <c r="A43911">
        <v>967691</v>
      </c>
      <c r="B43911">
        <v>281012</v>
      </c>
      <c r="C43911">
        <v>1</v>
      </c>
      <c r="D43911">
        <v>0</v>
      </c>
      <c r="E43911">
        <v>1</v>
      </c>
      <c r="F43911" s="2">
        <v>44752</v>
      </c>
    </row>
    <row r="43912" spans="1:6" x14ac:dyDescent="0.35">
      <c r="A43912">
        <v>967803</v>
      </c>
      <c r="B43912">
        <v>273230</v>
      </c>
      <c r="C43912">
        <v>1</v>
      </c>
      <c r="D43912">
        <v>0</v>
      </c>
      <c r="E43912">
        <v>1</v>
      </c>
      <c r="F43912" s="2">
        <v>44752</v>
      </c>
    </row>
    <row r="43913" spans="1:6" x14ac:dyDescent="0.35">
      <c r="A43913">
        <v>967820</v>
      </c>
      <c r="B43913">
        <v>272838</v>
      </c>
      <c r="C43913">
        <v>1</v>
      </c>
      <c r="D43913">
        <v>0</v>
      </c>
      <c r="E43913">
        <v>1</v>
      </c>
      <c r="F43913" s="2">
        <v>44752</v>
      </c>
    </row>
    <row r="43914" spans="1:6" x14ac:dyDescent="0.35">
      <c r="A43914">
        <v>967922</v>
      </c>
      <c r="B43914">
        <v>261004</v>
      </c>
      <c r="C43914">
        <v>1</v>
      </c>
      <c r="D43914">
        <v>0</v>
      </c>
      <c r="E43914">
        <v>1</v>
      </c>
      <c r="F43914" s="2">
        <v>44752</v>
      </c>
    </row>
    <row r="43915" spans="1:6" x14ac:dyDescent="0.35">
      <c r="A43915">
        <v>968430</v>
      </c>
      <c r="B43915">
        <v>280998</v>
      </c>
      <c r="C43915">
        <v>1</v>
      </c>
      <c r="D43915">
        <v>0</v>
      </c>
      <c r="E43915">
        <v>1</v>
      </c>
      <c r="F43915" s="2">
        <v>44752</v>
      </c>
    </row>
    <row r="43916" spans="1:6" x14ac:dyDescent="0.35">
      <c r="A43916">
        <v>968474</v>
      </c>
      <c r="B43916">
        <v>280924</v>
      </c>
      <c r="C43916">
        <v>1</v>
      </c>
      <c r="D43916">
        <v>0</v>
      </c>
      <c r="E43916">
        <v>1</v>
      </c>
      <c r="F43916" s="2">
        <v>44752</v>
      </c>
    </row>
    <row r="43917" spans="1:6" x14ac:dyDescent="0.35">
      <c r="A43917">
        <v>968507</v>
      </c>
      <c r="B43917">
        <v>281025</v>
      </c>
      <c r="C43917">
        <v>1</v>
      </c>
      <c r="D43917">
        <v>0</v>
      </c>
      <c r="E43917">
        <v>1</v>
      </c>
      <c r="F43917" s="2">
        <v>44752</v>
      </c>
    </row>
    <row r="43918" spans="1:6" x14ac:dyDescent="0.35">
      <c r="A43918">
        <v>968753</v>
      </c>
      <c r="B43918">
        <v>266512</v>
      </c>
      <c r="C43918">
        <v>1</v>
      </c>
      <c r="D43918">
        <v>0</v>
      </c>
      <c r="E43918">
        <v>1</v>
      </c>
      <c r="F43918" s="2">
        <v>44752</v>
      </c>
    </row>
    <row r="43919" spans="1:6" x14ac:dyDescent="0.35">
      <c r="A43919">
        <v>968854</v>
      </c>
      <c r="B43919">
        <v>280207</v>
      </c>
      <c r="C43919">
        <v>1</v>
      </c>
      <c r="D43919">
        <v>0</v>
      </c>
      <c r="E43919">
        <v>1</v>
      </c>
      <c r="F43919" s="2">
        <v>44752</v>
      </c>
    </row>
    <row r="43920" spans="1:6" x14ac:dyDescent="0.35">
      <c r="A43920">
        <v>969007</v>
      </c>
      <c r="B43920">
        <v>272472</v>
      </c>
      <c r="C43920">
        <v>1</v>
      </c>
      <c r="D43920">
        <v>0</v>
      </c>
      <c r="E43920">
        <v>1</v>
      </c>
      <c r="F43920" s="2">
        <v>44752</v>
      </c>
    </row>
    <row r="43921" spans="1:6" x14ac:dyDescent="0.35">
      <c r="A43921">
        <v>969218</v>
      </c>
      <c r="B43921">
        <v>261019</v>
      </c>
      <c r="C43921">
        <v>1</v>
      </c>
      <c r="D43921">
        <v>0</v>
      </c>
      <c r="E43921">
        <v>1</v>
      </c>
      <c r="F43921" s="2">
        <v>44752</v>
      </c>
    </row>
    <row r="43922" spans="1:6" x14ac:dyDescent="0.35">
      <c r="A43922">
        <v>969843</v>
      </c>
      <c r="B43922">
        <v>269975</v>
      </c>
      <c r="C43922">
        <v>1</v>
      </c>
      <c r="D43922">
        <v>0</v>
      </c>
      <c r="E43922">
        <v>1</v>
      </c>
      <c r="F43922" s="2">
        <v>44752</v>
      </c>
    </row>
    <row r="43923" spans="1:6" x14ac:dyDescent="0.35">
      <c r="A43923">
        <v>970007</v>
      </c>
      <c r="B43923">
        <v>279468</v>
      </c>
      <c r="C43923">
        <v>1</v>
      </c>
      <c r="D43923">
        <v>0</v>
      </c>
      <c r="E43923">
        <v>1</v>
      </c>
      <c r="F43923" s="2">
        <v>44752</v>
      </c>
    </row>
    <row r="43924" spans="1:6" x14ac:dyDescent="0.35">
      <c r="A43924">
        <v>970068</v>
      </c>
      <c r="B43924">
        <v>269054</v>
      </c>
      <c r="C43924">
        <v>1</v>
      </c>
      <c r="D43924">
        <v>0</v>
      </c>
      <c r="E43924">
        <v>1</v>
      </c>
      <c r="F43924" s="2">
        <v>44752</v>
      </c>
    </row>
    <row r="43925" spans="1:6" x14ac:dyDescent="0.35">
      <c r="A43925">
        <v>970330</v>
      </c>
      <c r="B43925">
        <v>274070</v>
      </c>
      <c r="C43925">
        <v>1</v>
      </c>
      <c r="D43925">
        <v>0</v>
      </c>
      <c r="E43925">
        <v>1</v>
      </c>
      <c r="F43925" s="2">
        <v>44752</v>
      </c>
    </row>
    <row r="43926" spans="1:6" x14ac:dyDescent="0.35">
      <c r="A43926">
        <v>970454</v>
      </c>
      <c r="B43926">
        <v>274087</v>
      </c>
      <c r="C43926">
        <v>1</v>
      </c>
      <c r="D43926">
        <v>0</v>
      </c>
      <c r="E43926">
        <v>1</v>
      </c>
      <c r="F43926" s="2">
        <v>44752</v>
      </c>
    </row>
    <row r="43927" spans="1:6" x14ac:dyDescent="0.35">
      <c r="A43927">
        <v>971150</v>
      </c>
      <c r="B43927">
        <v>278216</v>
      </c>
      <c r="C43927">
        <v>1</v>
      </c>
      <c r="D43927">
        <v>0</v>
      </c>
      <c r="E43927">
        <v>1</v>
      </c>
      <c r="F43927" s="2">
        <v>44752</v>
      </c>
    </row>
    <row r="43928" spans="1:6" x14ac:dyDescent="0.35">
      <c r="A43928">
        <v>971554</v>
      </c>
      <c r="B43928">
        <v>281045</v>
      </c>
      <c r="C43928">
        <v>1</v>
      </c>
      <c r="D43928">
        <v>0</v>
      </c>
      <c r="E43928">
        <v>1</v>
      </c>
      <c r="F43928" s="2">
        <v>44752</v>
      </c>
    </row>
    <row r="43929" spans="1:6" x14ac:dyDescent="0.35">
      <c r="A43929">
        <v>971621</v>
      </c>
      <c r="B43929">
        <v>278216</v>
      </c>
      <c r="C43929">
        <v>1</v>
      </c>
      <c r="D43929">
        <v>0</v>
      </c>
      <c r="E43929">
        <v>1</v>
      </c>
      <c r="F43929" s="2">
        <v>44753</v>
      </c>
    </row>
    <row r="43930" spans="1:6" x14ac:dyDescent="0.35">
      <c r="A43930">
        <v>971627</v>
      </c>
      <c r="B43930">
        <v>281040</v>
      </c>
      <c r="C43930">
        <v>1</v>
      </c>
      <c r="D43930">
        <v>0</v>
      </c>
      <c r="E43930">
        <v>1</v>
      </c>
      <c r="F43930" s="2">
        <v>44753</v>
      </c>
    </row>
    <row r="43931" spans="1:6" x14ac:dyDescent="0.35">
      <c r="A43931">
        <v>971628</v>
      </c>
      <c r="B43931">
        <v>276938</v>
      </c>
      <c r="C43931">
        <v>1</v>
      </c>
      <c r="D43931">
        <v>0</v>
      </c>
      <c r="E43931">
        <v>1</v>
      </c>
      <c r="F43931" s="2">
        <v>44753</v>
      </c>
    </row>
    <row r="43932" spans="1:6" x14ac:dyDescent="0.35">
      <c r="A43932">
        <v>971922</v>
      </c>
      <c r="B43932">
        <v>265462</v>
      </c>
      <c r="C43932">
        <v>1</v>
      </c>
      <c r="D43932">
        <v>0</v>
      </c>
      <c r="E43932">
        <v>1</v>
      </c>
      <c r="F43932" s="2">
        <v>44753</v>
      </c>
    </row>
    <row r="43933" spans="1:6" x14ac:dyDescent="0.35">
      <c r="A43933">
        <v>972148</v>
      </c>
      <c r="B43933">
        <v>281054</v>
      </c>
      <c r="C43933">
        <v>1</v>
      </c>
      <c r="D43933">
        <v>0</v>
      </c>
      <c r="E43933">
        <v>1</v>
      </c>
      <c r="F43933" s="2">
        <v>44753</v>
      </c>
    </row>
    <row r="43934" spans="1:6" x14ac:dyDescent="0.35">
      <c r="A43934">
        <v>972905</v>
      </c>
      <c r="B43934">
        <v>276562</v>
      </c>
      <c r="C43934">
        <v>1</v>
      </c>
      <c r="D43934">
        <v>0</v>
      </c>
      <c r="E43934">
        <v>1</v>
      </c>
      <c r="F43934" s="2">
        <v>44753</v>
      </c>
    </row>
    <row r="43935" spans="1:6" x14ac:dyDescent="0.35">
      <c r="A43935">
        <v>973059</v>
      </c>
      <c r="B43935">
        <v>281062</v>
      </c>
      <c r="C43935">
        <v>1</v>
      </c>
      <c r="D43935">
        <v>0</v>
      </c>
      <c r="E43935">
        <v>1</v>
      </c>
      <c r="F43935" s="2">
        <v>44753</v>
      </c>
    </row>
    <row r="43936" spans="1:6" x14ac:dyDescent="0.35">
      <c r="A43936">
        <v>973188</v>
      </c>
      <c r="B43936">
        <v>280134</v>
      </c>
      <c r="C43936">
        <v>1</v>
      </c>
      <c r="D43936">
        <v>0</v>
      </c>
      <c r="E43936">
        <v>1</v>
      </c>
      <c r="F43936" s="2">
        <v>44753</v>
      </c>
    </row>
    <row r="43937" spans="1:6" x14ac:dyDescent="0.35">
      <c r="A43937">
        <v>973454</v>
      </c>
      <c r="B43937">
        <v>281069</v>
      </c>
      <c r="C43937">
        <v>1</v>
      </c>
      <c r="D43937">
        <v>0</v>
      </c>
      <c r="E43937">
        <v>1</v>
      </c>
      <c r="F43937" s="2">
        <v>44753</v>
      </c>
    </row>
    <row r="43938" spans="1:6" x14ac:dyDescent="0.35">
      <c r="A43938">
        <v>973464</v>
      </c>
      <c r="B43938">
        <v>275173</v>
      </c>
      <c r="C43938">
        <v>1</v>
      </c>
      <c r="D43938">
        <v>0</v>
      </c>
      <c r="E43938">
        <v>1</v>
      </c>
      <c r="F43938" s="2">
        <v>44753</v>
      </c>
    </row>
    <row r="43939" spans="1:6" x14ac:dyDescent="0.35">
      <c r="A43939">
        <v>973525</v>
      </c>
      <c r="B43939">
        <v>281071</v>
      </c>
      <c r="C43939">
        <v>1</v>
      </c>
      <c r="D43939">
        <v>0</v>
      </c>
      <c r="E43939">
        <v>1</v>
      </c>
      <c r="F43939" s="2">
        <v>44753</v>
      </c>
    </row>
    <row r="43940" spans="1:6" x14ac:dyDescent="0.35">
      <c r="A43940">
        <v>973703</v>
      </c>
      <c r="B43940">
        <v>258956</v>
      </c>
      <c r="C43940">
        <v>1</v>
      </c>
      <c r="D43940">
        <v>0</v>
      </c>
      <c r="E43940">
        <v>1</v>
      </c>
      <c r="F43940" s="2">
        <v>44753</v>
      </c>
    </row>
    <row r="43941" spans="1:6" x14ac:dyDescent="0.35">
      <c r="A43941">
        <v>973985</v>
      </c>
      <c r="B43941">
        <v>281080</v>
      </c>
      <c r="C43941">
        <v>1</v>
      </c>
      <c r="D43941">
        <v>0</v>
      </c>
      <c r="E43941">
        <v>1</v>
      </c>
      <c r="F43941" s="2">
        <v>44753</v>
      </c>
    </row>
    <row r="43942" spans="1:6" x14ac:dyDescent="0.35">
      <c r="A43942">
        <v>974122</v>
      </c>
      <c r="B43942">
        <v>280804</v>
      </c>
      <c r="C43942">
        <v>1</v>
      </c>
      <c r="D43942">
        <v>0</v>
      </c>
      <c r="E43942">
        <v>1</v>
      </c>
      <c r="F43942" s="2">
        <v>44753</v>
      </c>
    </row>
    <row r="43943" spans="1:6" x14ac:dyDescent="0.35">
      <c r="A43943">
        <v>974427</v>
      </c>
      <c r="B43943">
        <v>281086</v>
      </c>
      <c r="C43943">
        <v>1</v>
      </c>
      <c r="D43943">
        <v>0</v>
      </c>
      <c r="E43943">
        <v>1</v>
      </c>
      <c r="F43943" s="2">
        <v>44753</v>
      </c>
    </row>
    <row r="43944" spans="1:6" x14ac:dyDescent="0.35">
      <c r="A43944">
        <v>974439</v>
      </c>
      <c r="B43944">
        <v>278861</v>
      </c>
      <c r="C43944">
        <v>1</v>
      </c>
      <c r="D43944">
        <v>0</v>
      </c>
      <c r="E43944">
        <v>1</v>
      </c>
      <c r="F43944" s="2">
        <v>44753</v>
      </c>
    </row>
    <row r="43945" spans="1:6" x14ac:dyDescent="0.35">
      <c r="A43945">
        <v>974515</v>
      </c>
      <c r="B43945">
        <v>280868</v>
      </c>
      <c r="C43945">
        <v>1</v>
      </c>
      <c r="D43945">
        <v>0</v>
      </c>
      <c r="E43945">
        <v>1</v>
      </c>
      <c r="F43945" s="2">
        <v>44753</v>
      </c>
    </row>
    <row r="43946" spans="1:6" x14ac:dyDescent="0.35">
      <c r="A43946">
        <v>974640</v>
      </c>
      <c r="B43946">
        <v>280406</v>
      </c>
      <c r="C43946">
        <v>1</v>
      </c>
      <c r="D43946">
        <v>0</v>
      </c>
      <c r="E43946">
        <v>1</v>
      </c>
      <c r="F43946" s="2">
        <v>44753</v>
      </c>
    </row>
    <row r="43947" spans="1:6" x14ac:dyDescent="0.35">
      <c r="A43947">
        <v>974781</v>
      </c>
      <c r="B43947">
        <v>281093</v>
      </c>
      <c r="C43947">
        <v>1</v>
      </c>
      <c r="D43947">
        <v>0</v>
      </c>
      <c r="E43947">
        <v>1</v>
      </c>
      <c r="F43947" s="2">
        <v>44753</v>
      </c>
    </row>
    <row r="43948" spans="1:6" x14ac:dyDescent="0.35">
      <c r="A43948">
        <v>974895</v>
      </c>
      <c r="B43948">
        <v>279468</v>
      </c>
      <c r="C43948">
        <v>1</v>
      </c>
      <c r="D43948">
        <v>0</v>
      </c>
      <c r="E43948">
        <v>1</v>
      </c>
      <c r="F43948" s="2">
        <v>44753</v>
      </c>
    </row>
    <row r="43949" spans="1:6" x14ac:dyDescent="0.35">
      <c r="A43949">
        <v>975077</v>
      </c>
      <c r="B43949">
        <v>280249</v>
      </c>
      <c r="C43949">
        <v>1</v>
      </c>
      <c r="D43949">
        <v>0</v>
      </c>
      <c r="E43949">
        <v>1</v>
      </c>
      <c r="F43949" s="2">
        <v>44753</v>
      </c>
    </row>
    <row r="43950" spans="1:6" x14ac:dyDescent="0.35">
      <c r="A43950">
        <v>975099</v>
      </c>
      <c r="B43950">
        <v>280751</v>
      </c>
      <c r="C43950">
        <v>1</v>
      </c>
      <c r="D43950">
        <v>0</v>
      </c>
      <c r="E43950">
        <v>1</v>
      </c>
      <c r="F43950" s="2">
        <v>44753</v>
      </c>
    </row>
    <row r="43951" spans="1:6" x14ac:dyDescent="0.35">
      <c r="A43951">
        <v>975325</v>
      </c>
      <c r="B43951">
        <v>278582</v>
      </c>
      <c r="C43951">
        <v>1</v>
      </c>
      <c r="D43951">
        <v>0</v>
      </c>
      <c r="E43951">
        <v>1</v>
      </c>
      <c r="F43951" s="2">
        <v>44753</v>
      </c>
    </row>
    <row r="43952" spans="1:6" x14ac:dyDescent="0.35">
      <c r="A43952">
        <v>975551</v>
      </c>
      <c r="B43952">
        <v>267765</v>
      </c>
      <c r="C43952">
        <v>1</v>
      </c>
      <c r="D43952">
        <v>0</v>
      </c>
      <c r="E43952">
        <v>1</v>
      </c>
      <c r="F43952" s="2">
        <v>44753</v>
      </c>
    </row>
    <row r="43953" spans="1:6" x14ac:dyDescent="0.35">
      <c r="A43953">
        <v>975698</v>
      </c>
      <c r="B43953">
        <v>280114</v>
      </c>
      <c r="C43953">
        <v>1</v>
      </c>
      <c r="D43953">
        <v>0</v>
      </c>
      <c r="E43953">
        <v>1</v>
      </c>
      <c r="F43953" s="2">
        <v>44753</v>
      </c>
    </row>
    <row r="43954" spans="1:6" x14ac:dyDescent="0.35">
      <c r="A43954">
        <v>976083</v>
      </c>
      <c r="B43954">
        <v>279409</v>
      </c>
      <c r="C43954">
        <v>1</v>
      </c>
      <c r="D43954">
        <v>0</v>
      </c>
      <c r="E43954">
        <v>1</v>
      </c>
      <c r="F43954" s="2">
        <v>44753</v>
      </c>
    </row>
    <row r="43955" spans="1:6" x14ac:dyDescent="0.35">
      <c r="A43955">
        <v>976147</v>
      </c>
      <c r="B43955">
        <v>281110</v>
      </c>
      <c r="C43955">
        <v>1</v>
      </c>
      <c r="D43955">
        <v>0</v>
      </c>
      <c r="E43955">
        <v>1</v>
      </c>
      <c r="F43955" s="2">
        <v>44753</v>
      </c>
    </row>
    <row r="43956" spans="1:6" x14ac:dyDescent="0.35">
      <c r="A43956">
        <v>976273</v>
      </c>
      <c r="B43956">
        <v>281111</v>
      </c>
      <c r="C43956">
        <v>1</v>
      </c>
      <c r="D43956">
        <v>0</v>
      </c>
      <c r="E43956">
        <v>1</v>
      </c>
      <c r="F43956" s="2">
        <v>44753</v>
      </c>
    </row>
    <row r="43957" spans="1:6" x14ac:dyDescent="0.35">
      <c r="A43957">
        <v>976318</v>
      </c>
      <c r="B43957">
        <v>280651</v>
      </c>
      <c r="C43957">
        <v>1</v>
      </c>
      <c r="D43957">
        <v>0</v>
      </c>
      <c r="E43957">
        <v>1</v>
      </c>
      <c r="F43957" s="2">
        <v>44753</v>
      </c>
    </row>
    <row r="43958" spans="1:6" x14ac:dyDescent="0.35">
      <c r="A43958">
        <v>976616</v>
      </c>
      <c r="B43958">
        <v>281028</v>
      </c>
      <c r="C43958">
        <v>1</v>
      </c>
      <c r="D43958">
        <v>0</v>
      </c>
      <c r="E43958">
        <v>1</v>
      </c>
      <c r="F43958" s="2">
        <v>44753</v>
      </c>
    </row>
    <row r="43959" spans="1:6" x14ac:dyDescent="0.35">
      <c r="A43959">
        <v>976769</v>
      </c>
      <c r="B43959">
        <v>278586</v>
      </c>
      <c r="C43959">
        <v>1</v>
      </c>
      <c r="D43959">
        <v>0</v>
      </c>
      <c r="E43959">
        <v>1</v>
      </c>
      <c r="F43959" s="2">
        <v>44753</v>
      </c>
    </row>
    <row r="43960" spans="1:6" x14ac:dyDescent="0.35">
      <c r="A43960">
        <v>977023</v>
      </c>
      <c r="B43960">
        <v>278850</v>
      </c>
      <c r="C43960">
        <v>1</v>
      </c>
      <c r="D43960">
        <v>0</v>
      </c>
      <c r="E43960">
        <v>1</v>
      </c>
      <c r="F43960" s="2">
        <v>44753</v>
      </c>
    </row>
    <row r="43961" spans="1:6" x14ac:dyDescent="0.35">
      <c r="A43961">
        <v>977785</v>
      </c>
      <c r="B43961">
        <v>281122</v>
      </c>
      <c r="C43961">
        <v>1</v>
      </c>
      <c r="D43961">
        <v>0</v>
      </c>
      <c r="E43961">
        <v>1</v>
      </c>
      <c r="F43961" s="2">
        <v>44753</v>
      </c>
    </row>
    <row r="43962" spans="1:6" x14ac:dyDescent="0.35">
      <c r="A43962">
        <v>978042</v>
      </c>
      <c r="B43962">
        <v>274825</v>
      </c>
      <c r="C43962">
        <v>1</v>
      </c>
      <c r="D43962">
        <v>0</v>
      </c>
      <c r="E43962">
        <v>1</v>
      </c>
      <c r="F43962" s="2">
        <v>44753</v>
      </c>
    </row>
    <row r="43963" spans="1:6" x14ac:dyDescent="0.35">
      <c r="A43963">
        <v>978614</v>
      </c>
      <c r="B43963">
        <v>266529</v>
      </c>
      <c r="C43963">
        <v>1</v>
      </c>
      <c r="D43963">
        <v>0</v>
      </c>
      <c r="E43963">
        <v>1</v>
      </c>
      <c r="F43963" s="2">
        <v>44753</v>
      </c>
    </row>
    <row r="43964" spans="1:6" x14ac:dyDescent="0.35">
      <c r="A43964">
        <v>978643</v>
      </c>
      <c r="B43964">
        <v>278906</v>
      </c>
      <c r="C43964">
        <v>1</v>
      </c>
      <c r="D43964">
        <v>0</v>
      </c>
      <c r="E43964">
        <v>1</v>
      </c>
      <c r="F43964" s="2">
        <v>44753</v>
      </c>
    </row>
    <row r="43965" spans="1:6" x14ac:dyDescent="0.35">
      <c r="A43965">
        <v>979140</v>
      </c>
      <c r="B43965">
        <v>263661</v>
      </c>
      <c r="C43965">
        <v>1</v>
      </c>
      <c r="D43965">
        <v>0</v>
      </c>
      <c r="E43965">
        <v>1</v>
      </c>
      <c r="F43965" s="2">
        <v>44753</v>
      </c>
    </row>
    <row r="43966" spans="1:6" x14ac:dyDescent="0.35">
      <c r="A43966">
        <v>980482</v>
      </c>
      <c r="B43966">
        <v>273841</v>
      </c>
      <c r="C43966">
        <v>1</v>
      </c>
      <c r="D43966">
        <v>0</v>
      </c>
      <c r="E43966">
        <v>1</v>
      </c>
      <c r="F43966" s="2">
        <v>44753</v>
      </c>
    </row>
    <row r="43967" spans="1:6" x14ac:dyDescent="0.35">
      <c r="A43967">
        <v>981156</v>
      </c>
      <c r="B43967">
        <v>280552</v>
      </c>
      <c r="C43967">
        <v>1</v>
      </c>
      <c r="D43967">
        <v>0</v>
      </c>
      <c r="E43967">
        <v>1</v>
      </c>
      <c r="F43967" s="2">
        <v>44753</v>
      </c>
    </row>
    <row r="43968" spans="1:6" x14ac:dyDescent="0.35">
      <c r="A43968">
        <v>981448</v>
      </c>
      <c r="B43968">
        <v>281146</v>
      </c>
      <c r="C43968">
        <v>1</v>
      </c>
      <c r="D43968">
        <v>0</v>
      </c>
      <c r="E43968">
        <v>1</v>
      </c>
      <c r="F43968" s="2">
        <v>44753</v>
      </c>
    </row>
    <row r="43969" spans="1:6" x14ac:dyDescent="0.35">
      <c r="A43969">
        <v>982078</v>
      </c>
      <c r="B43969">
        <v>278055</v>
      </c>
      <c r="C43969">
        <v>1</v>
      </c>
      <c r="D43969">
        <v>0</v>
      </c>
      <c r="E43969">
        <v>1</v>
      </c>
      <c r="F43969" s="2">
        <v>44753</v>
      </c>
    </row>
    <row r="43970" spans="1:6" x14ac:dyDescent="0.35">
      <c r="A43970">
        <v>983372</v>
      </c>
      <c r="B43970">
        <v>280845</v>
      </c>
      <c r="C43970">
        <v>1</v>
      </c>
      <c r="D43970">
        <v>0</v>
      </c>
      <c r="E43970">
        <v>1</v>
      </c>
      <c r="F43970" s="2">
        <v>44753</v>
      </c>
    </row>
    <row r="43971" spans="1:6" x14ac:dyDescent="0.35">
      <c r="A43971">
        <v>983748</v>
      </c>
      <c r="B43971">
        <v>278764</v>
      </c>
      <c r="C43971">
        <v>1</v>
      </c>
      <c r="D43971">
        <v>0</v>
      </c>
      <c r="E43971">
        <v>1</v>
      </c>
      <c r="F43971" s="2">
        <v>44753</v>
      </c>
    </row>
    <row r="43972" spans="1:6" x14ac:dyDescent="0.35">
      <c r="A43972">
        <v>983876</v>
      </c>
      <c r="B43972">
        <v>281165</v>
      </c>
      <c r="C43972">
        <v>1</v>
      </c>
      <c r="D43972">
        <v>0</v>
      </c>
      <c r="E43972">
        <v>1</v>
      </c>
      <c r="F43972" s="2">
        <v>44753</v>
      </c>
    </row>
    <row r="43973" spans="1:6" x14ac:dyDescent="0.35">
      <c r="A43973">
        <v>984094</v>
      </c>
      <c r="B43973">
        <v>275516</v>
      </c>
      <c r="C43973">
        <v>1</v>
      </c>
      <c r="D43973">
        <v>0</v>
      </c>
      <c r="E43973">
        <v>1</v>
      </c>
      <c r="F43973" s="2">
        <v>44753</v>
      </c>
    </row>
    <row r="43974" spans="1:6" x14ac:dyDescent="0.35">
      <c r="A43974">
        <v>984137</v>
      </c>
      <c r="B43974">
        <v>261582</v>
      </c>
      <c r="C43974">
        <v>1</v>
      </c>
      <c r="D43974">
        <v>0</v>
      </c>
      <c r="E43974">
        <v>1</v>
      </c>
      <c r="F43974" s="2">
        <v>44753</v>
      </c>
    </row>
    <row r="43975" spans="1:6" x14ac:dyDescent="0.35">
      <c r="A43975">
        <v>984276</v>
      </c>
      <c r="B43975">
        <v>280178</v>
      </c>
      <c r="C43975">
        <v>1</v>
      </c>
      <c r="D43975">
        <v>0</v>
      </c>
      <c r="E43975">
        <v>1</v>
      </c>
      <c r="F43975" s="2">
        <v>44753</v>
      </c>
    </row>
    <row r="43976" spans="1:6" x14ac:dyDescent="0.35">
      <c r="A43976">
        <v>984360</v>
      </c>
      <c r="B43976">
        <v>275800</v>
      </c>
      <c r="C43976">
        <v>1</v>
      </c>
      <c r="D43976">
        <v>0</v>
      </c>
      <c r="E43976">
        <v>1</v>
      </c>
      <c r="F43976" s="2">
        <v>44753</v>
      </c>
    </row>
    <row r="43977" spans="1:6" x14ac:dyDescent="0.35">
      <c r="A43977">
        <v>984723</v>
      </c>
      <c r="B43977">
        <v>281095</v>
      </c>
      <c r="C43977">
        <v>1</v>
      </c>
      <c r="D43977">
        <v>0</v>
      </c>
      <c r="E43977">
        <v>1</v>
      </c>
      <c r="F43977" s="2">
        <v>44753</v>
      </c>
    </row>
    <row r="43978" spans="1:6" x14ac:dyDescent="0.35">
      <c r="A43978">
        <v>984952</v>
      </c>
      <c r="B43978">
        <v>269054</v>
      </c>
      <c r="C43978">
        <v>1</v>
      </c>
      <c r="D43978">
        <v>0</v>
      </c>
      <c r="E43978">
        <v>1</v>
      </c>
      <c r="F43978" s="2">
        <v>44753</v>
      </c>
    </row>
    <row r="43979" spans="1:6" x14ac:dyDescent="0.35">
      <c r="A43979">
        <v>985330</v>
      </c>
      <c r="B43979">
        <v>281192</v>
      </c>
      <c r="C43979">
        <v>1</v>
      </c>
      <c r="D43979">
        <v>0</v>
      </c>
      <c r="E43979">
        <v>1</v>
      </c>
      <c r="F43979" s="2">
        <v>44753</v>
      </c>
    </row>
    <row r="43980" spans="1:6" x14ac:dyDescent="0.35">
      <c r="A43980">
        <v>985421</v>
      </c>
      <c r="B43980">
        <v>277398</v>
      </c>
      <c r="C43980">
        <v>1</v>
      </c>
      <c r="D43980">
        <v>0</v>
      </c>
      <c r="E43980">
        <v>1</v>
      </c>
      <c r="F43980" s="2">
        <v>44753</v>
      </c>
    </row>
    <row r="43981" spans="1:6" x14ac:dyDescent="0.35">
      <c r="A43981">
        <v>985498</v>
      </c>
      <c r="B43981">
        <v>281196</v>
      </c>
      <c r="C43981">
        <v>1</v>
      </c>
      <c r="D43981">
        <v>0</v>
      </c>
      <c r="E43981">
        <v>1</v>
      </c>
      <c r="F43981" s="2">
        <v>44753</v>
      </c>
    </row>
    <row r="43982" spans="1:6" x14ac:dyDescent="0.35">
      <c r="A43982">
        <v>985862</v>
      </c>
      <c r="B43982">
        <v>260968</v>
      </c>
      <c r="C43982">
        <v>1</v>
      </c>
      <c r="D43982">
        <v>0</v>
      </c>
      <c r="E43982">
        <v>1</v>
      </c>
      <c r="F43982" s="2">
        <v>44753</v>
      </c>
    </row>
    <row r="43983" spans="1:6" x14ac:dyDescent="0.35">
      <c r="A43983">
        <v>985884</v>
      </c>
      <c r="B43983">
        <v>280512</v>
      </c>
      <c r="C43983">
        <v>1</v>
      </c>
      <c r="D43983">
        <v>0</v>
      </c>
      <c r="E43983">
        <v>1</v>
      </c>
      <c r="F43983" s="2">
        <v>44753</v>
      </c>
    </row>
    <row r="43984" spans="1:6" x14ac:dyDescent="0.35">
      <c r="A43984">
        <v>985903</v>
      </c>
      <c r="B43984">
        <v>281200</v>
      </c>
      <c r="C43984">
        <v>1</v>
      </c>
      <c r="D43984">
        <v>0</v>
      </c>
      <c r="E43984">
        <v>1</v>
      </c>
      <c r="F43984" s="2">
        <v>44753</v>
      </c>
    </row>
    <row r="43985" spans="1:6" x14ac:dyDescent="0.35">
      <c r="A43985">
        <v>986368</v>
      </c>
      <c r="B43985">
        <v>271114</v>
      </c>
      <c r="C43985">
        <v>1</v>
      </c>
      <c r="D43985">
        <v>0</v>
      </c>
      <c r="E43985">
        <v>1</v>
      </c>
      <c r="F43985" s="2">
        <v>44753</v>
      </c>
    </row>
    <row r="43986" spans="1:6" x14ac:dyDescent="0.35">
      <c r="A43986">
        <v>986533</v>
      </c>
      <c r="B43986">
        <v>279264</v>
      </c>
      <c r="C43986">
        <v>1</v>
      </c>
      <c r="D43986">
        <v>0</v>
      </c>
      <c r="E43986">
        <v>1</v>
      </c>
      <c r="F43986" s="2">
        <v>44754</v>
      </c>
    </row>
    <row r="43987" spans="1:6" x14ac:dyDescent="0.35">
      <c r="A43987">
        <v>986537</v>
      </c>
      <c r="B43987">
        <v>281164</v>
      </c>
      <c r="C43987">
        <v>1</v>
      </c>
      <c r="D43987">
        <v>0</v>
      </c>
      <c r="E43987">
        <v>1</v>
      </c>
      <c r="F43987" s="2">
        <v>44754</v>
      </c>
    </row>
    <row r="43988" spans="1:6" x14ac:dyDescent="0.35">
      <c r="A43988">
        <v>986958</v>
      </c>
      <c r="B43988">
        <v>265970</v>
      </c>
      <c r="C43988">
        <v>1</v>
      </c>
      <c r="D43988">
        <v>0</v>
      </c>
      <c r="E43988">
        <v>1</v>
      </c>
      <c r="F43988" s="2">
        <v>44754</v>
      </c>
    </row>
    <row r="43989" spans="1:6" x14ac:dyDescent="0.35">
      <c r="A43989">
        <v>987152</v>
      </c>
      <c r="B43989">
        <v>269549</v>
      </c>
      <c r="C43989">
        <v>1</v>
      </c>
      <c r="D43989">
        <v>0</v>
      </c>
      <c r="E43989">
        <v>1</v>
      </c>
      <c r="F43989" s="2">
        <v>44754</v>
      </c>
    </row>
    <row r="43990" spans="1:6" x14ac:dyDescent="0.35">
      <c r="A43990">
        <v>987246</v>
      </c>
      <c r="B43990">
        <v>272909</v>
      </c>
      <c r="C43990">
        <v>1</v>
      </c>
      <c r="D43990">
        <v>0</v>
      </c>
      <c r="E43990">
        <v>1</v>
      </c>
      <c r="F43990" s="2">
        <v>44754</v>
      </c>
    </row>
    <row r="43991" spans="1:6" x14ac:dyDescent="0.35">
      <c r="A43991">
        <v>987329</v>
      </c>
      <c r="B43991">
        <v>277866</v>
      </c>
      <c r="C43991">
        <v>1</v>
      </c>
      <c r="D43991">
        <v>0</v>
      </c>
      <c r="E43991">
        <v>1</v>
      </c>
      <c r="F43991" s="2">
        <v>44754</v>
      </c>
    </row>
    <row r="43992" spans="1:6" x14ac:dyDescent="0.35">
      <c r="A43992">
        <v>987464</v>
      </c>
      <c r="B43992">
        <v>276562</v>
      </c>
      <c r="C43992">
        <v>1</v>
      </c>
      <c r="D43992">
        <v>0</v>
      </c>
      <c r="E43992">
        <v>1</v>
      </c>
      <c r="F43992" s="2">
        <v>44754</v>
      </c>
    </row>
    <row r="43993" spans="1:6" x14ac:dyDescent="0.35">
      <c r="A43993">
        <v>987630</v>
      </c>
      <c r="B43993">
        <v>281196</v>
      </c>
      <c r="C43993">
        <v>1</v>
      </c>
      <c r="D43993">
        <v>0</v>
      </c>
      <c r="E43993">
        <v>1</v>
      </c>
      <c r="F43993" s="2">
        <v>44754</v>
      </c>
    </row>
    <row r="43994" spans="1:6" x14ac:dyDescent="0.35">
      <c r="A43994">
        <v>988474</v>
      </c>
      <c r="B43994">
        <v>281111</v>
      </c>
      <c r="C43994">
        <v>1</v>
      </c>
      <c r="D43994">
        <v>0</v>
      </c>
      <c r="E43994">
        <v>1</v>
      </c>
      <c r="F43994" s="2">
        <v>44754</v>
      </c>
    </row>
    <row r="43995" spans="1:6" x14ac:dyDescent="0.35">
      <c r="A43995">
        <v>988524</v>
      </c>
      <c r="B43995">
        <v>258956</v>
      </c>
      <c r="C43995">
        <v>1</v>
      </c>
      <c r="D43995">
        <v>0</v>
      </c>
      <c r="E43995">
        <v>1</v>
      </c>
      <c r="F43995" s="2">
        <v>44754</v>
      </c>
    </row>
    <row r="43996" spans="1:6" x14ac:dyDescent="0.35">
      <c r="A43996">
        <v>988747</v>
      </c>
      <c r="B43996">
        <v>261417</v>
      </c>
      <c r="C43996">
        <v>1</v>
      </c>
      <c r="D43996">
        <v>0</v>
      </c>
      <c r="E43996">
        <v>1</v>
      </c>
      <c r="F43996" s="2">
        <v>44754</v>
      </c>
    </row>
    <row r="43997" spans="1:6" x14ac:dyDescent="0.35">
      <c r="A43997">
        <v>989280</v>
      </c>
      <c r="B43997">
        <v>281231</v>
      </c>
      <c r="C43997">
        <v>1</v>
      </c>
      <c r="D43997">
        <v>0</v>
      </c>
      <c r="E43997">
        <v>1</v>
      </c>
      <c r="F43997" s="2">
        <v>44754</v>
      </c>
    </row>
    <row r="43998" spans="1:6" x14ac:dyDescent="0.35">
      <c r="A43998">
        <v>989331</v>
      </c>
      <c r="B43998">
        <v>268011</v>
      </c>
      <c r="C43998">
        <v>1</v>
      </c>
      <c r="D43998">
        <v>0</v>
      </c>
      <c r="E43998">
        <v>1</v>
      </c>
      <c r="F43998" s="2">
        <v>44754</v>
      </c>
    </row>
    <row r="43999" spans="1:6" x14ac:dyDescent="0.35">
      <c r="A43999">
        <v>989349</v>
      </c>
      <c r="B43999">
        <v>280737</v>
      </c>
      <c r="C43999">
        <v>1</v>
      </c>
      <c r="D43999">
        <v>0</v>
      </c>
      <c r="E43999">
        <v>1</v>
      </c>
      <c r="F43999" s="2">
        <v>44754</v>
      </c>
    </row>
    <row r="44000" spans="1:6" x14ac:dyDescent="0.35">
      <c r="A44000">
        <v>989465</v>
      </c>
      <c r="B44000">
        <v>281165</v>
      </c>
      <c r="C44000">
        <v>1</v>
      </c>
      <c r="D44000">
        <v>0</v>
      </c>
      <c r="E44000">
        <v>1</v>
      </c>
      <c r="F44000" s="2">
        <v>44754</v>
      </c>
    </row>
    <row r="44001" spans="1:6" x14ac:dyDescent="0.35">
      <c r="A44001">
        <v>989614</v>
      </c>
      <c r="B44001">
        <v>281096</v>
      </c>
      <c r="C44001">
        <v>1</v>
      </c>
      <c r="D44001">
        <v>0</v>
      </c>
      <c r="E44001">
        <v>1</v>
      </c>
      <c r="F44001" s="2">
        <v>44754</v>
      </c>
    </row>
    <row r="44002" spans="1:6" x14ac:dyDescent="0.35">
      <c r="A44002">
        <v>989707</v>
      </c>
      <c r="B44002">
        <v>270738</v>
      </c>
      <c r="C44002">
        <v>1</v>
      </c>
      <c r="D44002">
        <v>0</v>
      </c>
      <c r="E44002">
        <v>1</v>
      </c>
      <c r="F44002" s="2">
        <v>44754</v>
      </c>
    </row>
    <row r="44003" spans="1:6" x14ac:dyDescent="0.35">
      <c r="A44003">
        <v>989744</v>
      </c>
      <c r="B44003">
        <v>280526</v>
      </c>
      <c r="C44003">
        <v>1</v>
      </c>
      <c r="D44003">
        <v>0</v>
      </c>
      <c r="E44003">
        <v>1</v>
      </c>
      <c r="F44003" s="2">
        <v>44754</v>
      </c>
    </row>
    <row r="44004" spans="1:6" x14ac:dyDescent="0.35">
      <c r="A44004">
        <v>990199</v>
      </c>
      <c r="B44004">
        <v>279468</v>
      </c>
      <c r="C44004">
        <v>1</v>
      </c>
      <c r="D44004">
        <v>0</v>
      </c>
      <c r="E44004">
        <v>1</v>
      </c>
      <c r="F44004" s="2">
        <v>44754</v>
      </c>
    </row>
    <row r="44005" spans="1:6" x14ac:dyDescent="0.35">
      <c r="A44005">
        <v>990413</v>
      </c>
      <c r="B44005">
        <v>281243</v>
      </c>
      <c r="C44005">
        <v>1</v>
      </c>
      <c r="D44005">
        <v>0</v>
      </c>
      <c r="E44005">
        <v>1</v>
      </c>
      <c r="F44005" s="2">
        <v>44754</v>
      </c>
    </row>
    <row r="44006" spans="1:6" x14ac:dyDescent="0.35">
      <c r="A44006">
        <v>990491</v>
      </c>
      <c r="B44006">
        <v>271991</v>
      </c>
      <c r="C44006">
        <v>1</v>
      </c>
      <c r="D44006">
        <v>0</v>
      </c>
      <c r="E44006">
        <v>1</v>
      </c>
      <c r="F44006" s="2">
        <v>44754</v>
      </c>
    </row>
    <row r="44007" spans="1:6" x14ac:dyDescent="0.35">
      <c r="A44007">
        <v>991140</v>
      </c>
      <c r="B44007">
        <v>272261</v>
      </c>
      <c r="C44007">
        <v>1</v>
      </c>
      <c r="D44007">
        <v>0</v>
      </c>
      <c r="E44007">
        <v>1</v>
      </c>
      <c r="F44007" s="2">
        <v>44754</v>
      </c>
    </row>
    <row r="44008" spans="1:6" x14ac:dyDescent="0.35">
      <c r="A44008">
        <v>991347</v>
      </c>
      <c r="B44008">
        <v>281255</v>
      </c>
      <c r="C44008">
        <v>1</v>
      </c>
      <c r="D44008">
        <v>0</v>
      </c>
      <c r="E44008">
        <v>1</v>
      </c>
      <c r="F44008" s="2">
        <v>44754</v>
      </c>
    </row>
    <row r="44009" spans="1:6" x14ac:dyDescent="0.35">
      <c r="A44009">
        <v>992268</v>
      </c>
      <c r="B44009">
        <v>281259</v>
      </c>
      <c r="C44009">
        <v>1</v>
      </c>
      <c r="D44009">
        <v>0</v>
      </c>
      <c r="E44009">
        <v>1</v>
      </c>
      <c r="F44009" s="2">
        <v>44754</v>
      </c>
    </row>
    <row r="44010" spans="1:6" x14ac:dyDescent="0.35">
      <c r="A44010">
        <v>992543</v>
      </c>
      <c r="B44010">
        <v>281122</v>
      </c>
      <c r="C44010">
        <v>1</v>
      </c>
      <c r="D44010">
        <v>0</v>
      </c>
      <c r="E44010">
        <v>1</v>
      </c>
      <c r="F44010" s="2">
        <v>44754</v>
      </c>
    </row>
    <row r="44011" spans="1:6" x14ac:dyDescent="0.35">
      <c r="A44011">
        <v>992639</v>
      </c>
      <c r="B44011">
        <v>278788</v>
      </c>
      <c r="C44011">
        <v>1</v>
      </c>
      <c r="D44011">
        <v>0</v>
      </c>
      <c r="E44011">
        <v>1</v>
      </c>
      <c r="F44011" s="2">
        <v>44754</v>
      </c>
    </row>
    <row r="44012" spans="1:6" x14ac:dyDescent="0.35">
      <c r="A44012">
        <v>993488</v>
      </c>
      <c r="B44012">
        <v>266512</v>
      </c>
      <c r="C44012">
        <v>1</v>
      </c>
      <c r="D44012">
        <v>0</v>
      </c>
      <c r="E44012">
        <v>1</v>
      </c>
      <c r="F44012" s="2">
        <v>44754</v>
      </c>
    </row>
    <row r="44013" spans="1:6" x14ac:dyDescent="0.35">
      <c r="A44013">
        <v>993645</v>
      </c>
      <c r="B44013">
        <v>270928</v>
      </c>
      <c r="C44013">
        <v>1</v>
      </c>
      <c r="D44013">
        <v>0</v>
      </c>
      <c r="E44013">
        <v>1</v>
      </c>
      <c r="F44013" s="2">
        <v>44754</v>
      </c>
    </row>
    <row r="44014" spans="1:6" x14ac:dyDescent="0.35">
      <c r="A44014">
        <v>993654</v>
      </c>
      <c r="B44014">
        <v>281270</v>
      </c>
      <c r="C44014">
        <v>1</v>
      </c>
      <c r="D44014">
        <v>0</v>
      </c>
      <c r="E44014">
        <v>1</v>
      </c>
      <c r="F44014" s="2">
        <v>44754</v>
      </c>
    </row>
    <row r="44015" spans="1:6" x14ac:dyDescent="0.35">
      <c r="A44015">
        <v>993994</v>
      </c>
      <c r="B44015">
        <v>281076</v>
      </c>
      <c r="C44015">
        <v>1</v>
      </c>
      <c r="D44015">
        <v>0</v>
      </c>
      <c r="E44015">
        <v>1</v>
      </c>
      <c r="F44015" s="2">
        <v>44754</v>
      </c>
    </row>
    <row r="44016" spans="1:6" x14ac:dyDescent="0.35">
      <c r="A44016">
        <v>994055</v>
      </c>
      <c r="B44016">
        <v>281062</v>
      </c>
      <c r="C44016">
        <v>1</v>
      </c>
      <c r="D44016">
        <v>0</v>
      </c>
      <c r="E44016">
        <v>1</v>
      </c>
      <c r="F44016" s="2">
        <v>44754</v>
      </c>
    </row>
    <row r="44017" spans="1:6" x14ac:dyDescent="0.35">
      <c r="A44017">
        <v>994504</v>
      </c>
      <c r="B44017">
        <v>268558</v>
      </c>
      <c r="C44017">
        <v>1</v>
      </c>
      <c r="D44017">
        <v>0</v>
      </c>
      <c r="E44017">
        <v>1</v>
      </c>
      <c r="F44017" s="2">
        <v>44754</v>
      </c>
    </row>
    <row r="44018" spans="1:6" x14ac:dyDescent="0.35">
      <c r="A44018">
        <v>994525</v>
      </c>
      <c r="B44018">
        <v>281166</v>
      </c>
      <c r="C44018">
        <v>1</v>
      </c>
      <c r="D44018">
        <v>0</v>
      </c>
      <c r="E44018">
        <v>1</v>
      </c>
      <c r="F44018" s="2">
        <v>44754</v>
      </c>
    </row>
    <row r="44019" spans="1:6" x14ac:dyDescent="0.35">
      <c r="A44019">
        <v>994566</v>
      </c>
      <c r="B44019">
        <v>275442</v>
      </c>
      <c r="C44019">
        <v>1</v>
      </c>
      <c r="D44019">
        <v>0</v>
      </c>
      <c r="E44019">
        <v>1</v>
      </c>
      <c r="F44019" s="2">
        <v>44754</v>
      </c>
    </row>
    <row r="44020" spans="1:6" x14ac:dyDescent="0.35">
      <c r="A44020">
        <v>994696</v>
      </c>
      <c r="B44020">
        <v>279409</v>
      </c>
      <c r="C44020">
        <v>1</v>
      </c>
      <c r="D44020">
        <v>0</v>
      </c>
      <c r="E44020">
        <v>1</v>
      </c>
      <c r="F44020" s="2">
        <v>44754</v>
      </c>
    </row>
    <row r="44021" spans="1:6" x14ac:dyDescent="0.35">
      <c r="A44021">
        <v>994913</v>
      </c>
      <c r="B44021">
        <v>274723</v>
      </c>
      <c r="C44021">
        <v>1</v>
      </c>
      <c r="D44021">
        <v>0</v>
      </c>
      <c r="E44021">
        <v>1</v>
      </c>
      <c r="F44021" s="2">
        <v>44754</v>
      </c>
    </row>
    <row r="44022" spans="1:6" x14ac:dyDescent="0.35">
      <c r="A44022">
        <v>994930</v>
      </c>
      <c r="B44022">
        <v>281282</v>
      </c>
      <c r="C44022">
        <v>1</v>
      </c>
      <c r="D44022">
        <v>0</v>
      </c>
      <c r="E44022">
        <v>1</v>
      </c>
      <c r="F44022" s="2">
        <v>44754</v>
      </c>
    </row>
    <row r="44023" spans="1:6" x14ac:dyDescent="0.35">
      <c r="A44023">
        <v>995621</v>
      </c>
      <c r="B44023">
        <v>280586</v>
      </c>
      <c r="C44023">
        <v>1</v>
      </c>
      <c r="D44023">
        <v>0</v>
      </c>
      <c r="E44023">
        <v>1</v>
      </c>
      <c r="F44023" s="2">
        <v>44754</v>
      </c>
    </row>
    <row r="44024" spans="1:6" x14ac:dyDescent="0.35">
      <c r="A44024">
        <v>995622</v>
      </c>
      <c r="B44024">
        <v>266693</v>
      </c>
      <c r="C44024">
        <v>1</v>
      </c>
      <c r="D44024">
        <v>0</v>
      </c>
      <c r="E44024">
        <v>1</v>
      </c>
      <c r="F44024" s="2">
        <v>44754</v>
      </c>
    </row>
    <row r="44025" spans="1:6" x14ac:dyDescent="0.35">
      <c r="A44025">
        <v>996123</v>
      </c>
      <c r="B44025">
        <v>278283</v>
      </c>
      <c r="C44025">
        <v>1</v>
      </c>
      <c r="D44025">
        <v>0</v>
      </c>
      <c r="E44025">
        <v>1</v>
      </c>
      <c r="F44025" s="2">
        <v>44754</v>
      </c>
    </row>
    <row r="44026" spans="1:6" x14ac:dyDescent="0.35">
      <c r="A44026">
        <v>996234</v>
      </c>
      <c r="B44026">
        <v>281293</v>
      </c>
      <c r="C44026">
        <v>1</v>
      </c>
      <c r="D44026">
        <v>0</v>
      </c>
      <c r="E44026">
        <v>1</v>
      </c>
      <c r="F44026" s="2">
        <v>44754</v>
      </c>
    </row>
    <row r="44027" spans="1:6" x14ac:dyDescent="0.35">
      <c r="A44027">
        <v>996423</v>
      </c>
      <c r="B44027">
        <v>280827</v>
      </c>
      <c r="C44027">
        <v>1</v>
      </c>
      <c r="D44027">
        <v>0</v>
      </c>
      <c r="E44027">
        <v>1</v>
      </c>
      <c r="F44027" s="2">
        <v>44754</v>
      </c>
    </row>
    <row r="44028" spans="1:6" x14ac:dyDescent="0.35">
      <c r="A44028">
        <v>996499</v>
      </c>
      <c r="B44028">
        <v>281085</v>
      </c>
      <c r="C44028">
        <v>1</v>
      </c>
      <c r="D44028">
        <v>0</v>
      </c>
      <c r="E44028">
        <v>1</v>
      </c>
      <c r="F44028" s="2">
        <v>44754</v>
      </c>
    </row>
    <row r="44029" spans="1:6" x14ac:dyDescent="0.35">
      <c r="A44029">
        <v>996597</v>
      </c>
      <c r="B44029">
        <v>278055</v>
      </c>
      <c r="C44029">
        <v>1</v>
      </c>
      <c r="D44029">
        <v>0</v>
      </c>
      <c r="E44029">
        <v>1</v>
      </c>
      <c r="F44029" s="2">
        <v>44754</v>
      </c>
    </row>
    <row r="44030" spans="1:6" x14ac:dyDescent="0.35">
      <c r="A44030">
        <v>997157</v>
      </c>
      <c r="B44030">
        <v>267106</v>
      </c>
      <c r="C44030">
        <v>1</v>
      </c>
      <c r="D44030">
        <v>0</v>
      </c>
      <c r="E44030">
        <v>1</v>
      </c>
      <c r="F44030" s="2">
        <v>44754</v>
      </c>
    </row>
    <row r="44031" spans="1:6" x14ac:dyDescent="0.35">
      <c r="A44031">
        <v>997428</v>
      </c>
      <c r="B44031">
        <v>281305</v>
      </c>
      <c r="C44031">
        <v>1</v>
      </c>
      <c r="D44031">
        <v>0</v>
      </c>
      <c r="E44031">
        <v>1</v>
      </c>
      <c r="F44031" s="2">
        <v>44754</v>
      </c>
    </row>
    <row r="44032" spans="1:6" x14ac:dyDescent="0.35">
      <c r="A44032">
        <v>997627</v>
      </c>
      <c r="B44032">
        <v>278764</v>
      </c>
      <c r="C44032">
        <v>1</v>
      </c>
      <c r="D44032">
        <v>0</v>
      </c>
      <c r="E44032">
        <v>1</v>
      </c>
      <c r="F44032" s="2">
        <v>44754</v>
      </c>
    </row>
    <row r="44033" spans="1:6" x14ac:dyDescent="0.35">
      <c r="A44033">
        <v>997672</v>
      </c>
      <c r="B44033">
        <v>281308</v>
      </c>
      <c r="C44033">
        <v>1</v>
      </c>
      <c r="D44033">
        <v>0</v>
      </c>
      <c r="E44033">
        <v>1</v>
      </c>
      <c r="F44033" s="2">
        <v>44754</v>
      </c>
    </row>
    <row r="44034" spans="1:6" x14ac:dyDescent="0.35">
      <c r="A44034">
        <v>997719</v>
      </c>
      <c r="B44034">
        <v>276130</v>
      </c>
      <c r="C44034">
        <v>1</v>
      </c>
      <c r="D44034">
        <v>0</v>
      </c>
      <c r="E44034">
        <v>1</v>
      </c>
      <c r="F44034" s="2">
        <v>44754</v>
      </c>
    </row>
    <row r="44035" spans="1:6" x14ac:dyDescent="0.35">
      <c r="A44035">
        <v>997844</v>
      </c>
      <c r="B44035">
        <v>275533</v>
      </c>
      <c r="C44035">
        <v>1</v>
      </c>
      <c r="D44035">
        <v>0</v>
      </c>
      <c r="E44035">
        <v>1</v>
      </c>
      <c r="F44035" s="2">
        <v>44754</v>
      </c>
    </row>
    <row r="44036" spans="1:6" x14ac:dyDescent="0.35">
      <c r="A44036">
        <v>997928</v>
      </c>
      <c r="B44036">
        <v>281309</v>
      </c>
      <c r="C44036">
        <v>1</v>
      </c>
      <c r="D44036">
        <v>0</v>
      </c>
      <c r="E44036">
        <v>1</v>
      </c>
      <c r="F44036" s="2">
        <v>44754</v>
      </c>
    </row>
    <row r="44037" spans="1:6" x14ac:dyDescent="0.35">
      <c r="A44037">
        <v>998056</v>
      </c>
      <c r="B44037">
        <v>281310</v>
      </c>
      <c r="C44037">
        <v>1</v>
      </c>
      <c r="D44037">
        <v>0</v>
      </c>
      <c r="E44037">
        <v>1</v>
      </c>
      <c r="F44037" s="2">
        <v>44754</v>
      </c>
    </row>
    <row r="44038" spans="1:6" x14ac:dyDescent="0.35">
      <c r="A44038">
        <v>999216</v>
      </c>
      <c r="B44038">
        <v>281179</v>
      </c>
      <c r="C44038">
        <v>1</v>
      </c>
      <c r="D44038">
        <v>0</v>
      </c>
      <c r="E44038">
        <v>1</v>
      </c>
      <c r="F44038" s="2">
        <v>44754</v>
      </c>
    </row>
    <row r="44039" spans="1:6" x14ac:dyDescent="0.35">
      <c r="A44039">
        <v>999890</v>
      </c>
      <c r="B44039">
        <v>262817</v>
      </c>
      <c r="C44039">
        <v>1</v>
      </c>
      <c r="D44039">
        <v>0</v>
      </c>
      <c r="E44039">
        <v>1</v>
      </c>
      <c r="F44039" s="2">
        <v>44755</v>
      </c>
    </row>
    <row r="44040" spans="1:6" x14ac:dyDescent="0.35">
      <c r="A44040">
        <v>999916</v>
      </c>
      <c r="B44040">
        <v>280737</v>
      </c>
      <c r="C44040">
        <v>1</v>
      </c>
      <c r="D44040">
        <v>0</v>
      </c>
      <c r="E44040">
        <v>1</v>
      </c>
      <c r="F44040" s="2">
        <v>44755</v>
      </c>
    </row>
    <row r="44041" spans="1:6" x14ac:dyDescent="0.35">
      <c r="A44041">
        <v>1000075</v>
      </c>
      <c r="B44041">
        <v>281284</v>
      </c>
      <c r="C44041">
        <v>1</v>
      </c>
      <c r="D44041">
        <v>0</v>
      </c>
      <c r="E44041">
        <v>1</v>
      </c>
      <c r="F44041" s="2">
        <v>44755</v>
      </c>
    </row>
    <row r="44042" spans="1:6" x14ac:dyDescent="0.35">
      <c r="A44042">
        <v>1000224</v>
      </c>
      <c r="B44042">
        <v>265970</v>
      </c>
      <c r="C44042">
        <v>1</v>
      </c>
      <c r="D44042">
        <v>0</v>
      </c>
      <c r="E44042">
        <v>1</v>
      </c>
      <c r="F44042" s="2">
        <v>44755</v>
      </c>
    </row>
    <row r="44043" spans="1:6" x14ac:dyDescent="0.35">
      <c r="A44043">
        <v>1000244</v>
      </c>
      <c r="B44043">
        <v>261004</v>
      </c>
      <c r="C44043">
        <v>1</v>
      </c>
      <c r="D44043">
        <v>0</v>
      </c>
      <c r="E44043">
        <v>1</v>
      </c>
      <c r="F44043" s="2">
        <v>44755</v>
      </c>
    </row>
    <row r="44044" spans="1:6" x14ac:dyDescent="0.35">
      <c r="A44044">
        <v>1000408</v>
      </c>
      <c r="B44044">
        <v>281332</v>
      </c>
      <c r="C44044">
        <v>1</v>
      </c>
      <c r="D44044">
        <v>0</v>
      </c>
      <c r="E44044">
        <v>1</v>
      </c>
      <c r="F44044" s="2">
        <v>44755</v>
      </c>
    </row>
    <row r="44045" spans="1:6" x14ac:dyDescent="0.35">
      <c r="A44045">
        <v>1000409</v>
      </c>
      <c r="B44045">
        <v>274209</v>
      </c>
      <c r="C44045">
        <v>1</v>
      </c>
      <c r="D44045">
        <v>0</v>
      </c>
      <c r="E44045">
        <v>1</v>
      </c>
      <c r="F44045" s="2">
        <v>44755</v>
      </c>
    </row>
    <row r="44046" spans="1:6" x14ac:dyDescent="0.35">
      <c r="A44046">
        <v>1000495</v>
      </c>
      <c r="B44046">
        <v>279264</v>
      </c>
      <c r="C44046">
        <v>1</v>
      </c>
      <c r="D44046">
        <v>0</v>
      </c>
      <c r="E44046">
        <v>1</v>
      </c>
      <c r="F44046" s="2">
        <v>44755</v>
      </c>
    </row>
    <row r="44047" spans="1:6" x14ac:dyDescent="0.35">
      <c r="A44047">
        <v>1000626</v>
      </c>
      <c r="B44047">
        <v>280019</v>
      </c>
      <c r="C44047">
        <v>1</v>
      </c>
      <c r="D44047">
        <v>0</v>
      </c>
      <c r="E44047">
        <v>1</v>
      </c>
      <c r="F44047" s="2">
        <v>44755</v>
      </c>
    </row>
    <row r="44048" spans="1:6" x14ac:dyDescent="0.35">
      <c r="A44048">
        <v>1000685</v>
      </c>
      <c r="B44048">
        <v>275165</v>
      </c>
      <c r="C44048">
        <v>1</v>
      </c>
      <c r="D44048">
        <v>0</v>
      </c>
      <c r="E44048">
        <v>1</v>
      </c>
      <c r="F44048" s="2">
        <v>44755</v>
      </c>
    </row>
    <row r="44049" spans="1:6" x14ac:dyDescent="0.35">
      <c r="A44049">
        <v>1000717</v>
      </c>
      <c r="B44049">
        <v>278940</v>
      </c>
      <c r="C44049">
        <v>1</v>
      </c>
      <c r="D44049">
        <v>0</v>
      </c>
      <c r="E44049">
        <v>1</v>
      </c>
      <c r="F44049" s="2">
        <v>44755</v>
      </c>
    </row>
    <row r="44050" spans="1:6" x14ac:dyDescent="0.35">
      <c r="A44050">
        <v>1000859</v>
      </c>
      <c r="B44050">
        <v>277084</v>
      </c>
      <c r="C44050">
        <v>1</v>
      </c>
      <c r="D44050">
        <v>0</v>
      </c>
      <c r="E44050">
        <v>1</v>
      </c>
      <c r="F44050" s="2">
        <v>44755</v>
      </c>
    </row>
    <row r="44051" spans="1:6" x14ac:dyDescent="0.35">
      <c r="A44051">
        <v>1001075</v>
      </c>
      <c r="B44051">
        <v>278906</v>
      </c>
      <c r="C44051">
        <v>1</v>
      </c>
      <c r="D44051">
        <v>0</v>
      </c>
      <c r="E44051">
        <v>1</v>
      </c>
      <c r="F44051" s="2">
        <v>44755</v>
      </c>
    </row>
    <row r="44052" spans="1:6" x14ac:dyDescent="0.35">
      <c r="A44052">
        <v>1001220</v>
      </c>
      <c r="B44052">
        <v>269373</v>
      </c>
      <c r="C44052">
        <v>1</v>
      </c>
      <c r="D44052">
        <v>0</v>
      </c>
      <c r="E44052">
        <v>1</v>
      </c>
      <c r="F44052" s="2">
        <v>44755</v>
      </c>
    </row>
    <row r="44053" spans="1:6" x14ac:dyDescent="0.35">
      <c r="A44053">
        <v>1001467</v>
      </c>
      <c r="B44053">
        <v>281196</v>
      </c>
      <c r="C44053">
        <v>1</v>
      </c>
      <c r="D44053">
        <v>0</v>
      </c>
      <c r="E44053">
        <v>1</v>
      </c>
      <c r="F44053" s="2">
        <v>44755</v>
      </c>
    </row>
    <row r="44054" spans="1:6" x14ac:dyDescent="0.35">
      <c r="A44054">
        <v>1001717</v>
      </c>
      <c r="B44054">
        <v>281282</v>
      </c>
      <c r="C44054">
        <v>1</v>
      </c>
      <c r="D44054">
        <v>0</v>
      </c>
      <c r="E44054">
        <v>1</v>
      </c>
      <c r="F44054" s="2">
        <v>44755</v>
      </c>
    </row>
    <row r="44055" spans="1:6" x14ac:dyDescent="0.35">
      <c r="A44055">
        <v>1001981</v>
      </c>
      <c r="B44055">
        <v>266012</v>
      </c>
      <c r="C44055">
        <v>1</v>
      </c>
      <c r="D44055">
        <v>0</v>
      </c>
      <c r="E44055">
        <v>1</v>
      </c>
      <c r="F44055" s="2">
        <v>44755</v>
      </c>
    </row>
    <row r="44056" spans="1:6" x14ac:dyDescent="0.35">
      <c r="A44056">
        <v>1002184</v>
      </c>
      <c r="B44056">
        <v>278753</v>
      </c>
      <c r="C44056">
        <v>1</v>
      </c>
      <c r="D44056">
        <v>0</v>
      </c>
      <c r="E44056">
        <v>1</v>
      </c>
      <c r="F44056" s="2">
        <v>44755</v>
      </c>
    </row>
    <row r="44057" spans="1:6" x14ac:dyDescent="0.35">
      <c r="A44057">
        <v>1002470</v>
      </c>
      <c r="B44057">
        <v>266529</v>
      </c>
      <c r="C44057">
        <v>1</v>
      </c>
      <c r="D44057">
        <v>0</v>
      </c>
      <c r="E44057">
        <v>1</v>
      </c>
      <c r="F44057" s="2">
        <v>44755</v>
      </c>
    </row>
    <row r="44058" spans="1:6" x14ac:dyDescent="0.35">
      <c r="A44058">
        <v>1002514</v>
      </c>
      <c r="B44058">
        <v>281353</v>
      </c>
      <c r="C44058">
        <v>1</v>
      </c>
      <c r="D44058">
        <v>0</v>
      </c>
      <c r="E44058">
        <v>1</v>
      </c>
      <c r="F44058" s="2">
        <v>44755</v>
      </c>
    </row>
    <row r="44059" spans="1:6" x14ac:dyDescent="0.35">
      <c r="A44059">
        <v>1002658</v>
      </c>
      <c r="B44059">
        <v>281355</v>
      </c>
      <c r="C44059">
        <v>1</v>
      </c>
      <c r="D44059">
        <v>0</v>
      </c>
      <c r="E44059">
        <v>1</v>
      </c>
      <c r="F44059" s="2">
        <v>44755</v>
      </c>
    </row>
    <row r="44060" spans="1:6" x14ac:dyDescent="0.35">
      <c r="A44060">
        <v>1002795</v>
      </c>
      <c r="B44060">
        <v>281352</v>
      </c>
      <c r="C44060">
        <v>1</v>
      </c>
      <c r="D44060">
        <v>0</v>
      </c>
      <c r="E44060">
        <v>1</v>
      </c>
      <c r="F44060" s="2">
        <v>44755</v>
      </c>
    </row>
    <row r="44061" spans="1:6" x14ac:dyDescent="0.35">
      <c r="A44061">
        <v>1002942</v>
      </c>
      <c r="B44061">
        <v>279404</v>
      </c>
      <c r="C44061">
        <v>1</v>
      </c>
      <c r="D44061">
        <v>0</v>
      </c>
      <c r="E44061">
        <v>1</v>
      </c>
      <c r="F44061" s="2">
        <v>44755</v>
      </c>
    </row>
    <row r="44062" spans="1:6" x14ac:dyDescent="0.35">
      <c r="A44062">
        <v>1003342</v>
      </c>
      <c r="B44062">
        <v>266512</v>
      </c>
      <c r="C44062">
        <v>1</v>
      </c>
      <c r="D44062">
        <v>0</v>
      </c>
      <c r="E44062">
        <v>1</v>
      </c>
      <c r="F44062" s="2">
        <v>44755</v>
      </c>
    </row>
    <row r="44063" spans="1:6" x14ac:dyDescent="0.35">
      <c r="A44063">
        <v>1003448</v>
      </c>
      <c r="B44063">
        <v>278875</v>
      </c>
      <c r="C44063">
        <v>1</v>
      </c>
      <c r="D44063">
        <v>0</v>
      </c>
      <c r="E44063">
        <v>1</v>
      </c>
      <c r="F44063" s="2">
        <v>44755</v>
      </c>
    </row>
    <row r="44064" spans="1:6" x14ac:dyDescent="0.35">
      <c r="A44064">
        <v>1003590</v>
      </c>
      <c r="B44064">
        <v>275286</v>
      </c>
      <c r="C44064">
        <v>1</v>
      </c>
      <c r="D44064">
        <v>0</v>
      </c>
      <c r="E44064">
        <v>1</v>
      </c>
      <c r="F44064" s="2">
        <v>44755</v>
      </c>
    </row>
    <row r="44065" spans="1:6" x14ac:dyDescent="0.35">
      <c r="A44065">
        <v>1004395</v>
      </c>
      <c r="B44065">
        <v>281364</v>
      </c>
      <c r="C44065">
        <v>1</v>
      </c>
      <c r="D44065">
        <v>0</v>
      </c>
      <c r="E44065">
        <v>1</v>
      </c>
      <c r="F44065" s="2">
        <v>44755</v>
      </c>
    </row>
    <row r="44066" spans="1:6" x14ac:dyDescent="0.35">
      <c r="A44066">
        <v>1004808</v>
      </c>
      <c r="B44066">
        <v>264404</v>
      </c>
      <c r="C44066">
        <v>1</v>
      </c>
      <c r="D44066">
        <v>0</v>
      </c>
      <c r="E44066">
        <v>1</v>
      </c>
      <c r="F44066" s="2">
        <v>44755</v>
      </c>
    </row>
    <row r="44067" spans="1:6" x14ac:dyDescent="0.35">
      <c r="A44067">
        <v>1004927</v>
      </c>
      <c r="B44067">
        <v>272261</v>
      </c>
      <c r="C44067">
        <v>1</v>
      </c>
      <c r="D44067">
        <v>0</v>
      </c>
      <c r="E44067">
        <v>1</v>
      </c>
      <c r="F44067" s="2">
        <v>44755</v>
      </c>
    </row>
    <row r="44068" spans="1:6" x14ac:dyDescent="0.35">
      <c r="A44068">
        <v>1005574</v>
      </c>
      <c r="B44068">
        <v>270738</v>
      </c>
      <c r="C44068">
        <v>1</v>
      </c>
      <c r="D44068">
        <v>0</v>
      </c>
      <c r="E44068">
        <v>1</v>
      </c>
      <c r="F44068" s="2">
        <v>44755</v>
      </c>
    </row>
    <row r="44069" spans="1:6" x14ac:dyDescent="0.35">
      <c r="A44069">
        <v>1005961</v>
      </c>
      <c r="B44069">
        <v>281375</v>
      </c>
      <c r="C44069">
        <v>1</v>
      </c>
      <c r="D44069">
        <v>0</v>
      </c>
      <c r="E44069">
        <v>1</v>
      </c>
      <c r="F44069" s="2">
        <v>44755</v>
      </c>
    </row>
    <row r="44070" spans="1:6" x14ac:dyDescent="0.35">
      <c r="A44070">
        <v>1006539</v>
      </c>
      <c r="B44070">
        <v>280193</v>
      </c>
      <c r="C44070">
        <v>1</v>
      </c>
      <c r="D44070">
        <v>0</v>
      </c>
      <c r="E44070">
        <v>1</v>
      </c>
      <c r="F44070" s="2">
        <v>44755</v>
      </c>
    </row>
    <row r="44071" spans="1:6" x14ac:dyDescent="0.35">
      <c r="A44071">
        <v>1007357</v>
      </c>
      <c r="B44071">
        <v>270042</v>
      </c>
      <c r="C44071">
        <v>1</v>
      </c>
      <c r="D44071">
        <v>0</v>
      </c>
      <c r="E44071">
        <v>1</v>
      </c>
      <c r="F44071" s="2">
        <v>44755</v>
      </c>
    </row>
    <row r="44072" spans="1:6" x14ac:dyDescent="0.35">
      <c r="A44072">
        <v>1007457</v>
      </c>
      <c r="B44072">
        <v>263087</v>
      </c>
      <c r="C44072">
        <v>1</v>
      </c>
      <c r="D44072">
        <v>0</v>
      </c>
      <c r="E44072">
        <v>1</v>
      </c>
      <c r="F44072" s="2">
        <v>44755</v>
      </c>
    </row>
    <row r="44073" spans="1:6" x14ac:dyDescent="0.35">
      <c r="A44073">
        <v>1007954</v>
      </c>
      <c r="B44073">
        <v>281388</v>
      </c>
      <c r="C44073">
        <v>1</v>
      </c>
      <c r="D44073">
        <v>0</v>
      </c>
      <c r="E44073">
        <v>1</v>
      </c>
      <c r="F44073" s="2">
        <v>44755</v>
      </c>
    </row>
    <row r="44074" spans="1:6" x14ac:dyDescent="0.35">
      <c r="A44074">
        <v>1008088</v>
      </c>
      <c r="B44074">
        <v>276784</v>
      </c>
      <c r="C44074">
        <v>1</v>
      </c>
      <c r="D44074">
        <v>0</v>
      </c>
      <c r="E44074">
        <v>1</v>
      </c>
      <c r="F44074" s="2">
        <v>44755</v>
      </c>
    </row>
    <row r="44075" spans="1:6" x14ac:dyDescent="0.35">
      <c r="A44075">
        <v>1008270</v>
      </c>
      <c r="B44075">
        <v>281297</v>
      </c>
      <c r="C44075">
        <v>1</v>
      </c>
      <c r="D44075">
        <v>0</v>
      </c>
      <c r="E44075">
        <v>1</v>
      </c>
      <c r="F44075" s="2">
        <v>44755</v>
      </c>
    </row>
    <row r="44076" spans="1:6" x14ac:dyDescent="0.35">
      <c r="A44076">
        <v>1008392</v>
      </c>
      <c r="B44076">
        <v>279804</v>
      </c>
      <c r="C44076">
        <v>1</v>
      </c>
      <c r="D44076">
        <v>0</v>
      </c>
      <c r="E44076">
        <v>1</v>
      </c>
      <c r="F44076" s="2">
        <v>44755</v>
      </c>
    </row>
    <row r="44077" spans="1:6" x14ac:dyDescent="0.35">
      <c r="A44077">
        <v>1008606</v>
      </c>
      <c r="B44077">
        <v>281139</v>
      </c>
      <c r="C44077">
        <v>1</v>
      </c>
      <c r="D44077">
        <v>0</v>
      </c>
      <c r="E44077">
        <v>1</v>
      </c>
      <c r="F44077" s="2">
        <v>44755</v>
      </c>
    </row>
    <row r="44078" spans="1:6" x14ac:dyDescent="0.35">
      <c r="A44078">
        <v>1008775</v>
      </c>
      <c r="B44078">
        <v>281390</v>
      </c>
      <c r="C44078">
        <v>1</v>
      </c>
      <c r="D44078">
        <v>0</v>
      </c>
      <c r="E44078">
        <v>1</v>
      </c>
      <c r="F44078" s="2">
        <v>44755</v>
      </c>
    </row>
    <row r="44079" spans="1:6" x14ac:dyDescent="0.35">
      <c r="A44079">
        <v>1009081</v>
      </c>
      <c r="B44079">
        <v>276104</v>
      </c>
      <c r="C44079">
        <v>1</v>
      </c>
      <c r="D44079">
        <v>0</v>
      </c>
      <c r="E44079">
        <v>1</v>
      </c>
      <c r="F44079" s="2">
        <v>44755</v>
      </c>
    </row>
    <row r="44080" spans="1:6" x14ac:dyDescent="0.35">
      <c r="A44080">
        <v>1009258</v>
      </c>
      <c r="B44080">
        <v>266814</v>
      </c>
      <c r="C44080">
        <v>1</v>
      </c>
      <c r="D44080">
        <v>0</v>
      </c>
      <c r="E44080">
        <v>1</v>
      </c>
      <c r="F44080" s="2">
        <v>44755</v>
      </c>
    </row>
    <row r="44081" spans="1:6" x14ac:dyDescent="0.35">
      <c r="A44081">
        <v>1009344</v>
      </c>
      <c r="B44081">
        <v>280814</v>
      </c>
      <c r="C44081">
        <v>1</v>
      </c>
      <c r="D44081">
        <v>0</v>
      </c>
      <c r="E44081">
        <v>1</v>
      </c>
      <c r="F44081" s="2">
        <v>44755</v>
      </c>
    </row>
    <row r="44082" spans="1:6" x14ac:dyDescent="0.35">
      <c r="A44082">
        <v>1009357</v>
      </c>
      <c r="B44082">
        <v>278642</v>
      </c>
      <c r="C44082">
        <v>1</v>
      </c>
      <c r="D44082">
        <v>0</v>
      </c>
      <c r="E44082">
        <v>1</v>
      </c>
      <c r="F44082" s="2">
        <v>44755</v>
      </c>
    </row>
    <row r="44083" spans="1:6" x14ac:dyDescent="0.35">
      <c r="A44083">
        <v>1009385</v>
      </c>
      <c r="B44083">
        <v>281387</v>
      </c>
      <c r="C44083">
        <v>1</v>
      </c>
      <c r="D44083">
        <v>0</v>
      </c>
      <c r="E44083">
        <v>1</v>
      </c>
      <c r="F44083" s="2">
        <v>44755</v>
      </c>
    </row>
    <row r="44084" spans="1:6" x14ac:dyDescent="0.35">
      <c r="A44084">
        <v>1009609</v>
      </c>
      <c r="B44084">
        <v>280552</v>
      </c>
      <c r="C44084">
        <v>1</v>
      </c>
      <c r="D44084">
        <v>0</v>
      </c>
      <c r="E44084">
        <v>1</v>
      </c>
      <c r="F44084" s="2">
        <v>44755</v>
      </c>
    </row>
    <row r="44085" spans="1:6" x14ac:dyDescent="0.35">
      <c r="A44085">
        <v>1009694</v>
      </c>
      <c r="B44085">
        <v>275624</v>
      </c>
      <c r="C44085">
        <v>1</v>
      </c>
      <c r="D44085">
        <v>0</v>
      </c>
      <c r="E44085">
        <v>1</v>
      </c>
      <c r="F44085" s="2">
        <v>44755</v>
      </c>
    </row>
    <row r="44086" spans="1:6" x14ac:dyDescent="0.35">
      <c r="A44086">
        <v>1010105</v>
      </c>
      <c r="B44086">
        <v>281404</v>
      </c>
      <c r="C44086">
        <v>1</v>
      </c>
      <c r="D44086">
        <v>0</v>
      </c>
      <c r="E44086">
        <v>1</v>
      </c>
      <c r="F44086" s="2">
        <v>44755</v>
      </c>
    </row>
    <row r="44087" spans="1:6" x14ac:dyDescent="0.35">
      <c r="A44087">
        <v>1010442</v>
      </c>
      <c r="B44087">
        <v>275045</v>
      </c>
      <c r="C44087">
        <v>1</v>
      </c>
      <c r="D44087">
        <v>0</v>
      </c>
      <c r="E44087">
        <v>1</v>
      </c>
      <c r="F44087" s="2">
        <v>44755</v>
      </c>
    </row>
    <row r="44088" spans="1:6" x14ac:dyDescent="0.35">
      <c r="A44088">
        <v>1011151</v>
      </c>
      <c r="B44088">
        <v>269773</v>
      </c>
      <c r="C44088">
        <v>1</v>
      </c>
      <c r="D44088">
        <v>0</v>
      </c>
      <c r="E44088">
        <v>1</v>
      </c>
      <c r="F44088" s="2">
        <v>44755</v>
      </c>
    </row>
    <row r="44089" spans="1:6" x14ac:dyDescent="0.35">
      <c r="A44089">
        <v>1011765</v>
      </c>
      <c r="B44089">
        <v>269070</v>
      </c>
      <c r="C44089">
        <v>1</v>
      </c>
      <c r="D44089">
        <v>0</v>
      </c>
      <c r="E44089">
        <v>1</v>
      </c>
      <c r="F44089" s="2">
        <v>44755</v>
      </c>
    </row>
    <row r="44090" spans="1:6" x14ac:dyDescent="0.35">
      <c r="A44090">
        <v>1011884</v>
      </c>
      <c r="B44090">
        <v>280547</v>
      </c>
      <c r="C44090">
        <v>1</v>
      </c>
      <c r="D44090">
        <v>0</v>
      </c>
      <c r="E44090">
        <v>1</v>
      </c>
      <c r="F44090" s="2">
        <v>44755</v>
      </c>
    </row>
    <row r="44091" spans="1:6" x14ac:dyDescent="0.35">
      <c r="A44091">
        <v>1012078</v>
      </c>
      <c r="B44091">
        <v>274723</v>
      </c>
      <c r="C44091">
        <v>1</v>
      </c>
      <c r="D44091">
        <v>0</v>
      </c>
      <c r="E44091">
        <v>1</v>
      </c>
      <c r="F44091" s="2">
        <v>44755</v>
      </c>
    </row>
    <row r="44092" spans="1:6" x14ac:dyDescent="0.35">
      <c r="A44092">
        <v>1012566</v>
      </c>
      <c r="B44092">
        <v>281429</v>
      </c>
      <c r="C44092">
        <v>1</v>
      </c>
      <c r="D44092">
        <v>0</v>
      </c>
      <c r="E44092">
        <v>1</v>
      </c>
      <c r="F44092" s="2">
        <v>44755</v>
      </c>
    </row>
    <row r="44093" spans="1:6" x14ac:dyDescent="0.35">
      <c r="A44093">
        <v>1012656</v>
      </c>
      <c r="B44093">
        <v>272717</v>
      </c>
      <c r="C44093">
        <v>1</v>
      </c>
      <c r="D44093">
        <v>0</v>
      </c>
      <c r="E44093">
        <v>1</v>
      </c>
      <c r="F44093" s="2">
        <v>44755</v>
      </c>
    </row>
    <row r="44094" spans="1:6" x14ac:dyDescent="0.35">
      <c r="A44094">
        <v>1012705</v>
      </c>
      <c r="B44094">
        <v>263973</v>
      </c>
      <c r="C44094">
        <v>1</v>
      </c>
      <c r="D44094">
        <v>0</v>
      </c>
      <c r="E44094">
        <v>1</v>
      </c>
      <c r="F44094" s="2">
        <v>44755</v>
      </c>
    </row>
    <row r="44095" spans="1:6" x14ac:dyDescent="0.35">
      <c r="A44095">
        <v>1012804</v>
      </c>
      <c r="B44095">
        <v>281062</v>
      </c>
      <c r="C44095">
        <v>1</v>
      </c>
      <c r="D44095">
        <v>0</v>
      </c>
      <c r="E44095">
        <v>1</v>
      </c>
      <c r="F44095" s="2">
        <v>44755</v>
      </c>
    </row>
    <row r="44096" spans="1:6" x14ac:dyDescent="0.35">
      <c r="A44096">
        <v>1012913</v>
      </c>
      <c r="B44096">
        <v>276130</v>
      </c>
      <c r="C44096">
        <v>1</v>
      </c>
      <c r="D44096">
        <v>0</v>
      </c>
      <c r="E44096">
        <v>1</v>
      </c>
      <c r="F44096" s="2">
        <v>44755</v>
      </c>
    </row>
    <row r="44097" spans="1:6" x14ac:dyDescent="0.35">
      <c r="A44097">
        <v>1013228</v>
      </c>
      <c r="B44097">
        <v>280609</v>
      </c>
      <c r="C44097">
        <v>1</v>
      </c>
      <c r="D44097">
        <v>0</v>
      </c>
      <c r="E44097">
        <v>1</v>
      </c>
      <c r="F44097" s="2">
        <v>44755</v>
      </c>
    </row>
    <row r="44098" spans="1:6" x14ac:dyDescent="0.35">
      <c r="A44098">
        <v>1014003</v>
      </c>
      <c r="B44098">
        <v>267106</v>
      </c>
      <c r="C44098">
        <v>1</v>
      </c>
      <c r="D44098">
        <v>0</v>
      </c>
      <c r="E44098">
        <v>1</v>
      </c>
      <c r="F44098" s="2">
        <v>44755</v>
      </c>
    </row>
    <row r="44099" spans="1:6" x14ac:dyDescent="0.35">
      <c r="A44099">
        <v>1014324</v>
      </c>
      <c r="B44099">
        <v>277845</v>
      </c>
      <c r="C44099">
        <v>1</v>
      </c>
      <c r="D44099">
        <v>0</v>
      </c>
      <c r="E44099">
        <v>1</v>
      </c>
      <c r="F44099" s="2">
        <v>44755</v>
      </c>
    </row>
    <row r="44100" spans="1:6" x14ac:dyDescent="0.35">
      <c r="A44100">
        <v>1014509</v>
      </c>
      <c r="B44100">
        <v>281441</v>
      </c>
      <c r="C44100">
        <v>1</v>
      </c>
      <c r="D44100">
        <v>0</v>
      </c>
      <c r="E44100">
        <v>1</v>
      </c>
      <c r="F44100" s="2">
        <v>44755</v>
      </c>
    </row>
    <row r="44101" spans="1:6" x14ac:dyDescent="0.35">
      <c r="A44101">
        <v>1014788</v>
      </c>
      <c r="B44101">
        <v>278833</v>
      </c>
      <c r="C44101">
        <v>1</v>
      </c>
      <c r="D44101">
        <v>0</v>
      </c>
      <c r="E44101">
        <v>1</v>
      </c>
      <c r="F44101" s="2">
        <v>44755</v>
      </c>
    </row>
    <row r="44102" spans="1:6" x14ac:dyDescent="0.35">
      <c r="A44102">
        <v>1015061</v>
      </c>
      <c r="B44102">
        <v>278833</v>
      </c>
      <c r="C44102">
        <v>1</v>
      </c>
      <c r="D44102">
        <v>0</v>
      </c>
      <c r="E44102">
        <v>1</v>
      </c>
      <c r="F44102" s="2">
        <v>44756</v>
      </c>
    </row>
    <row r="44103" spans="1:6" x14ac:dyDescent="0.35">
      <c r="A44103">
        <v>1015063</v>
      </c>
      <c r="B44103">
        <v>280134</v>
      </c>
      <c r="C44103">
        <v>1</v>
      </c>
      <c r="D44103">
        <v>0</v>
      </c>
      <c r="E44103">
        <v>1</v>
      </c>
      <c r="F44103" s="2">
        <v>44756</v>
      </c>
    </row>
    <row r="44104" spans="1:6" x14ac:dyDescent="0.35">
      <c r="A44104">
        <v>1015071</v>
      </c>
      <c r="B44104">
        <v>262817</v>
      </c>
      <c r="C44104">
        <v>1</v>
      </c>
      <c r="D44104">
        <v>0</v>
      </c>
      <c r="E44104">
        <v>1</v>
      </c>
      <c r="F44104" s="2">
        <v>44756</v>
      </c>
    </row>
    <row r="44105" spans="1:6" x14ac:dyDescent="0.35">
      <c r="A44105">
        <v>1015113</v>
      </c>
      <c r="B44105">
        <v>280547</v>
      </c>
      <c r="C44105">
        <v>1</v>
      </c>
      <c r="D44105">
        <v>0</v>
      </c>
      <c r="E44105">
        <v>1</v>
      </c>
      <c r="F44105" s="2">
        <v>44756</v>
      </c>
    </row>
    <row r="44106" spans="1:6" x14ac:dyDescent="0.35">
      <c r="A44106">
        <v>1015116</v>
      </c>
      <c r="B44106">
        <v>259283</v>
      </c>
      <c r="C44106">
        <v>1</v>
      </c>
      <c r="D44106">
        <v>0</v>
      </c>
      <c r="E44106">
        <v>1</v>
      </c>
      <c r="F44106" s="2">
        <v>44756</v>
      </c>
    </row>
    <row r="44107" spans="1:6" x14ac:dyDescent="0.35">
      <c r="A44107">
        <v>1015333</v>
      </c>
      <c r="B44107">
        <v>265970</v>
      </c>
      <c r="C44107">
        <v>1</v>
      </c>
      <c r="D44107">
        <v>0</v>
      </c>
      <c r="E44107">
        <v>1</v>
      </c>
      <c r="F44107" s="2">
        <v>44756</v>
      </c>
    </row>
    <row r="44108" spans="1:6" x14ac:dyDescent="0.35">
      <c r="A44108">
        <v>1015337</v>
      </c>
      <c r="B44108">
        <v>278940</v>
      </c>
      <c r="C44108">
        <v>1</v>
      </c>
      <c r="D44108">
        <v>0</v>
      </c>
      <c r="E44108">
        <v>1</v>
      </c>
      <c r="F44108" s="2">
        <v>44756</v>
      </c>
    </row>
    <row r="44109" spans="1:6" x14ac:dyDescent="0.35">
      <c r="A44109">
        <v>1015421</v>
      </c>
      <c r="B44109">
        <v>281404</v>
      </c>
      <c r="C44109">
        <v>1</v>
      </c>
      <c r="D44109">
        <v>0</v>
      </c>
      <c r="E44109">
        <v>1</v>
      </c>
      <c r="F44109" s="2">
        <v>44756</v>
      </c>
    </row>
    <row r="44110" spans="1:6" x14ac:dyDescent="0.35">
      <c r="A44110">
        <v>1015451</v>
      </c>
      <c r="B44110">
        <v>281451</v>
      </c>
      <c r="C44110">
        <v>1</v>
      </c>
      <c r="D44110">
        <v>0</v>
      </c>
      <c r="E44110">
        <v>1</v>
      </c>
      <c r="F44110" s="2">
        <v>44756</v>
      </c>
    </row>
    <row r="44111" spans="1:6" x14ac:dyDescent="0.35">
      <c r="A44111">
        <v>1015543</v>
      </c>
      <c r="B44111">
        <v>266766</v>
      </c>
      <c r="C44111">
        <v>1</v>
      </c>
      <c r="D44111">
        <v>0</v>
      </c>
      <c r="E44111">
        <v>1</v>
      </c>
      <c r="F44111" s="2">
        <v>44756</v>
      </c>
    </row>
    <row r="44112" spans="1:6" x14ac:dyDescent="0.35">
      <c r="A44112">
        <v>1015662</v>
      </c>
      <c r="B44112">
        <v>260968</v>
      </c>
      <c r="C44112">
        <v>1</v>
      </c>
      <c r="D44112">
        <v>0</v>
      </c>
      <c r="E44112">
        <v>1</v>
      </c>
      <c r="F44112" s="2">
        <v>44756</v>
      </c>
    </row>
    <row r="44113" spans="1:6" x14ac:dyDescent="0.35">
      <c r="A44113">
        <v>1015698</v>
      </c>
      <c r="B44113">
        <v>280019</v>
      </c>
      <c r="C44113">
        <v>1</v>
      </c>
      <c r="D44113">
        <v>0</v>
      </c>
      <c r="E44113">
        <v>1</v>
      </c>
      <c r="F44113" s="2">
        <v>44756</v>
      </c>
    </row>
    <row r="44114" spans="1:6" x14ac:dyDescent="0.35">
      <c r="A44114">
        <v>1015707</v>
      </c>
      <c r="B44114">
        <v>281401</v>
      </c>
      <c r="C44114">
        <v>1</v>
      </c>
      <c r="D44114">
        <v>0</v>
      </c>
      <c r="E44114">
        <v>1</v>
      </c>
      <c r="F44114" s="2">
        <v>44756</v>
      </c>
    </row>
    <row r="44115" spans="1:6" x14ac:dyDescent="0.35">
      <c r="A44115">
        <v>1015909</v>
      </c>
      <c r="B44115">
        <v>274908</v>
      </c>
      <c r="C44115">
        <v>1</v>
      </c>
      <c r="D44115">
        <v>0</v>
      </c>
      <c r="E44115">
        <v>1</v>
      </c>
      <c r="F44115" s="2">
        <v>44756</v>
      </c>
    </row>
    <row r="44116" spans="1:6" x14ac:dyDescent="0.35">
      <c r="A44116">
        <v>1015946</v>
      </c>
      <c r="B44116">
        <v>281459</v>
      </c>
      <c r="C44116">
        <v>1</v>
      </c>
      <c r="D44116">
        <v>0</v>
      </c>
      <c r="E44116">
        <v>1</v>
      </c>
      <c r="F44116" s="2">
        <v>44756</v>
      </c>
    </row>
    <row r="44117" spans="1:6" x14ac:dyDescent="0.35">
      <c r="A44117">
        <v>1015966</v>
      </c>
      <c r="B44117">
        <v>278531</v>
      </c>
      <c r="C44117">
        <v>1</v>
      </c>
      <c r="D44117">
        <v>0</v>
      </c>
      <c r="E44117">
        <v>1</v>
      </c>
      <c r="F44117" s="2">
        <v>44756</v>
      </c>
    </row>
    <row r="44118" spans="1:6" x14ac:dyDescent="0.35">
      <c r="A44118">
        <v>1016116</v>
      </c>
      <c r="B44118">
        <v>281139</v>
      </c>
      <c r="C44118">
        <v>1</v>
      </c>
      <c r="D44118">
        <v>0</v>
      </c>
      <c r="E44118">
        <v>1</v>
      </c>
      <c r="F44118" s="2">
        <v>44756</v>
      </c>
    </row>
    <row r="44119" spans="1:6" x14ac:dyDescent="0.35">
      <c r="A44119">
        <v>1016389</v>
      </c>
      <c r="B44119">
        <v>258956</v>
      </c>
      <c r="C44119">
        <v>1</v>
      </c>
      <c r="D44119">
        <v>0</v>
      </c>
      <c r="E44119">
        <v>1</v>
      </c>
      <c r="F44119" s="2">
        <v>44756</v>
      </c>
    </row>
    <row r="44120" spans="1:6" x14ac:dyDescent="0.35">
      <c r="A44120">
        <v>1016701</v>
      </c>
      <c r="B44120">
        <v>281465</v>
      </c>
      <c r="C44120">
        <v>1</v>
      </c>
      <c r="D44120">
        <v>0</v>
      </c>
      <c r="E44120">
        <v>1</v>
      </c>
      <c r="F44120" s="2">
        <v>44756</v>
      </c>
    </row>
    <row r="44121" spans="1:6" x14ac:dyDescent="0.35">
      <c r="A44121">
        <v>1017469</v>
      </c>
      <c r="B44121">
        <v>278129</v>
      </c>
      <c r="C44121">
        <v>1</v>
      </c>
      <c r="D44121">
        <v>0</v>
      </c>
      <c r="E44121">
        <v>1</v>
      </c>
      <c r="F44121" s="2">
        <v>44756</v>
      </c>
    </row>
    <row r="44122" spans="1:6" x14ac:dyDescent="0.35">
      <c r="A44122">
        <v>1017557</v>
      </c>
      <c r="B44122">
        <v>279943</v>
      </c>
      <c r="C44122">
        <v>1</v>
      </c>
      <c r="D44122">
        <v>0</v>
      </c>
      <c r="E44122">
        <v>1</v>
      </c>
      <c r="F44122" s="2">
        <v>44756</v>
      </c>
    </row>
    <row r="44123" spans="1:6" x14ac:dyDescent="0.35">
      <c r="A44123">
        <v>1017846</v>
      </c>
      <c r="B44123">
        <v>272596</v>
      </c>
      <c r="C44123">
        <v>1</v>
      </c>
      <c r="D44123">
        <v>0</v>
      </c>
      <c r="E44123">
        <v>1</v>
      </c>
      <c r="F44123" s="2">
        <v>44756</v>
      </c>
    </row>
    <row r="44124" spans="1:6" x14ac:dyDescent="0.35">
      <c r="A44124">
        <v>1017931</v>
      </c>
      <c r="B44124">
        <v>268011</v>
      </c>
      <c r="C44124">
        <v>1</v>
      </c>
      <c r="D44124">
        <v>0</v>
      </c>
      <c r="E44124">
        <v>1</v>
      </c>
      <c r="F44124" s="2">
        <v>44756</v>
      </c>
    </row>
    <row r="44125" spans="1:6" x14ac:dyDescent="0.35">
      <c r="A44125">
        <v>1018222</v>
      </c>
      <c r="B44125">
        <v>281076</v>
      </c>
      <c r="C44125">
        <v>1</v>
      </c>
      <c r="D44125">
        <v>0</v>
      </c>
      <c r="E44125">
        <v>1</v>
      </c>
      <c r="F44125" s="2">
        <v>44756</v>
      </c>
    </row>
    <row r="44126" spans="1:6" x14ac:dyDescent="0.35">
      <c r="A44126">
        <v>1018702</v>
      </c>
      <c r="B44126">
        <v>266418</v>
      </c>
      <c r="C44126">
        <v>1</v>
      </c>
      <c r="D44126">
        <v>0</v>
      </c>
      <c r="E44126">
        <v>1</v>
      </c>
      <c r="F44126" s="2">
        <v>44756</v>
      </c>
    </row>
    <row r="44127" spans="1:6" x14ac:dyDescent="0.35">
      <c r="A44127">
        <v>1018717</v>
      </c>
      <c r="B44127">
        <v>279802</v>
      </c>
      <c r="C44127">
        <v>1</v>
      </c>
      <c r="D44127">
        <v>0</v>
      </c>
      <c r="E44127">
        <v>1</v>
      </c>
      <c r="F44127" s="2">
        <v>44756</v>
      </c>
    </row>
    <row r="44128" spans="1:6" x14ac:dyDescent="0.35">
      <c r="A44128">
        <v>1018733</v>
      </c>
      <c r="B44128">
        <v>281485</v>
      </c>
      <c r="C44128">
        <v>1</v>
      </c>
      <c r="D44128">
        <v>0</v>
      </c>
      <c r="E44128">
        <v>1</v>
      </c>
      <c r="F44128" s="2">
        <v>44756</v>
      </c>
    </row>
    <row r="44129" spans="1:6" x14ac:dyDescent="0.35">
      <c r="A44129">
        <v>1018776</v>
      </c>
      <c r="B44129">
        <v>281317</v>
      </c>
      <c r="C44129">
        <v>1</v>
      </c>
      <c r="D44129">
        <v>0</v>
      </c>
      <c r="E44129">
        <v>1</v>
      </c>
      <c r="F44129" s="2">
        <v>44756</v>
      </c>
    </row>
    <row r="44130" spans="1:6" x14ac:dyDescent="0.35">
      <c r="A44130">
        <v>1019550</v>
      </c>
      <c r="B44130">
        <v>278843</v>
      </c>
      <c r="C44130">
        <v>1</v>
      </c>
      <c r="D44130">
        <v>0</v>
      </c>
      <c r="E44130">
        <v>1</v>
      </c>
      <c r="F44130" s="2">
        <v>44756</v>
      </c>
    </row>
    <row r="44131" spans="1:6" x14ac:dyDescent="0.35">
      <c r="A44131">
        <v>1020504</v>
      </c>
      <c r="B44131">
        <v>275286</v>
      </c>
      <c r="C44131">
        <v>1</v>
      </c>
      <c r="D44131">
        <v>0</v>
      </c>
      <c r="E44131">
        <v>1</v>
      </c>
      <c r="F44131" s="2">
        <v>44756</v>
      </c>
    </row>
    <row r="44132" spans="1:6" x14ac:dyDescent="0.35">
      <c r="A44132">
        <v>1020619</v>
      </c>
      <c r="B44132">
        <v>278459</v>
      </c>
      <c r="C44132">
        <v>1</v>
      </c>
      <c r="D44132">
        <v>0</v>
      </c>
      <c r="E44132">
        <v>1</v>
      </c>
      <c r="F44132" s="2">
        <v>44756</v>
      </c>
    </row>
    <row r="44133" spans="1:6" x14ac:dyDescent="0.35">
      <c r="A44133">
        <v>1021111</v>
      </c>
      <c r="B44133">
        <v>275757</v>
      </c>
      <c r="C44133">
        <v>1</v>
      </c>
      <c r="D44133">
        <v>0</v>
      </c>
      <c r="E44133">
        <v>1</v>
      </c>
      <c r="F44133" s="2">
        <v>44756</v>
      </c>
    </row>
    <row r="44134" spans="1:6" x14ac:dyDescent="0.35">
      <c r="A44134">
        <v>1021686</v>
      </c>
      <c r="B44134">
        <v>281189</v>
      </c>
      <c r="C44134">
        <v>1</v>
      </c>
      <c r="D44134">
        <v>0</v>
      </c>
      <c r="E44134">
        <v>1</v>
      </c>
      <c r="F44134" s="2">
        <v>44756</v>
      </c>
    </row>
    <row r="44135" spans="1:6" x14ac:dyDescent="0.35">
      <c r="A44135">
        <v>1022806</v>
      </c>
      <c r="B44135">
        <v>281096</v>
      </c>
      <c r="C44135">
        <v>1</v>
      </c>
      <c r="D44135">
        <v>0</v>
      </c>
      <c r="E44135">
        <v>1</v>
      </c>
      <c r="F44135" s="2">
        <v>44756</v>
      </c>
    </row>
    <row r="44136" spans="1:6" x14ac:dyDescent="0.35">
      <c r="A44136">
        <v>1022929</v>
      </c>
      <c r="B44136">
        <v>279700</v>
      </c>
      <c r="C44136">
        <v>1</v>
      </c>
      <c r="D44136">
        <v>0</v>
      </c>
      <c r="E44136">
        <v>1</v>
      </c>
      <c r="F44136" s="2">
        <v>44756</v>
      </c>
    </row>
    <row r="44137" spans="1:6" x14ac:dyDescent="0.35">
      <c r="A44137">
        <v>1023033</v>
      </c>
      <c r="B44137">
        <v>281522</v>
      </c>
      <c r="C44137">
        <v>1</v>
      </c>
      <c r="D44137">
        <v>0</v>
      </c>
      <c r="E44137">
        <v>1</v>
      </c>
      <c r="F44137" s="2">
        <v>44756</v>
      </c>
    </row>
    <row r="44138" spans="1:6" x14ac:dyDescent="0.35">
      <c r="A44138">
        <v>1023052</v>
      </c>
      <c r="B44138">
        <v>263456</v>
      </c>
      <c r="C44138">
        <v>1</v>
      </c>
      <c r="D44138">
        <v>0</v>
      </c>
      <c r="E44138">
        <v>1</v>
      </c>
      <c r="F44138" s="2">
        <v>44756</v>
      </c>
    </row>
    <row r="44139" spans="1:6" x14ac:dyDescent="0.35">
      <c r="A44139">
        <v>1023144</v>
      </c>
      <c r="B44139">
        <v>281062</v>
      </c>
      <c r="C44139">
        <v>1</v>
      </c>
      <c r="D44139">
        <v>0</v>
      </c>
      <c r="E44139">
        <v>1</v>
      </c>
      <c r="F44139" s="2">
        <v>44756</v>
      </c>
    </row>
    <row r="44140" spans="1:6" x14ac:dyDescent="0.35">
      <c r="A44140">
        <v>1023563</v>
      </c>
      <c r="B44140">
        <v>280851</v>
      </c>
      <c r="C44140">
        <v>1</v>
      </c>
      <c r="D44140">
        <v>0</v>
      </c>
      <c r="E44140">
        <v>1</v>
      </c>
      <c r="F44140" s="2">
        <v>44756</v>
      </c>
    </row>
    <row r="44141" spans="1:6" x14ac:dyDescent="0.35">
      <c r="A44141">
        <v>1023721</v>
      </c>
      <c r="B44141">
        <v>281528</v>
      </c>
      <c r="C44141">
        <v>1</v>
      </c>
      <c r="D44141">
        <v>0</v>
      </c>
      <c r="E44141">
        <v>1</v>
      </c>
      <c r="F44141" s="2">
        <v>44756</v>
      </c>
    </row>
    <row r="44142" spans="1:6" x14ac:dyDescent="0.35">
      <c r="A44142">
        <v>1024059</v>
      </c>
      <c r="B44142">
        <v>281498</v>
      </c>
      <c r="C44142">
        <v>1</v>
      </c>
      <c r="D44142">
        <v>0</v>
      </c>
      <c r="E44142">
        <v>1</v>
      </c>
      <c r="F44142" s="2">
        <v>44756</v>
      </c>
    </row>
    <row r="44143" spans="1:6" x14ac:dyDescent="0.35">
      <c r="A44143">
        <v>1024074</v>
      </c>
      <c r="B44143">
        <v>281532</v>
      </c>
      <c r="C44143">
        <v>1</v>
      </c>
      <c r="D44143">
        <v>0</v>
      </c>
      <c r="E44143">
        <v>1</v>
      </c>
      <c r="F44143" s="2">
        <v>44756</v>
      </c>
    </row>
    <row r="44144" spans="1:6" x14ac:dyDescent="0.35">
      <c r="A44144">
        <v>1024093</v>
      </c>
      <c r="B44144">
        <v>263307</v>
      </c>
      <c r="C44144">
        <v>1</v>
      </c>
      <c r="D44144">
        <v>0</v>
      </c>
      <c r="E44144">
        <v>1</v>
      </c>
      <c r="F44144" s="2">
        <v>44756</v>
      </c>
    </row>
    <row r="44145" spans="1:6" x14ac:dyDescent="0.35">
      <c r="A44145">
        <v>1024294</v>
      </c>
      <c r="B44145">
        <v>281500</v>
      </c>
      <c r="C44145">
        <v>1</v>
      </c>
      <c r="D44145">
        <v>0</v>
      </c>
      <c r="E44145">
        <v>1</v>
      </c>
      <c r="F44145" s="2">
        <v>44756</v>
      </c>
    </row>
    <row r="44146" spans="1:6" x14ac:dyDescent="0.35">
      <c r="A44146">
        <v>1024313</v>
      </c>
      <c r="B44146">
        <v>281534</v>
      </c>
      <c r="C44146">
        <v>1</v>
      </c>
      <c r="D44146">
        <v>0</v>
      </c>
      <c r="E44146">
        <v>1</v>
      </c>
      <c r="F44146" s="2">
        <v>44756</v>
      </c>
    </row>
    <row r="44147" spans="1:6" x14ac:dyDescent="0.35">
      <c r="A44147">
        <v>1025332</v>
      </c>
      <c r="B44147">
        <v>266793</v>
      </c>
      <c r="C44147">
        <v>1</v>
      </c>
      <c r="D44147">
        <v>0</v>
      </c>
      <c r="E44147">
        <v>1</v>
      </c>
      <c r="F44147" s="2">
        <v>44756</v>
      </c>
    </row>
    <row r="44148" spans="1:6" x14ac:dyDescent="0.35">
      <c r="A44148">
        <v>1025721</v>
      </c>
      <c r="B44148">
        <v>280609</v>
      </c>
      <c r="C44148">
        <v>1</v>
      </c>
      <c r="D44148">
        <v>0</v>
      </c>
      <c r="E44148">
        <v>1</v>
      </c>
      <c r="F44148" s="2">
        <v>44756</v>
      </c>
    </row>
    <row r="44149" spans="1:6" x14ac:dyDescent="0.35">
      <c r="A44149">
        <v>1025929</v>
      </c>
      <c r="B44149">
        <v>277066</v>
      </c>
      <c r="C44149">
        <v>1</v>
      </c>
      <c r="D44149">
        <v>0</v>
      </c>
      <c r="E44149">
        <v>1</v>
      </c>
      <c r="F44149" s="2">
        <v>44756</v>
      </c>
    </row>
    <row r="44150" spans="1:6" x14ac:dyDescent="0.35">
      <c r="A44150">
        <v>1026297</v>
      </c>
      <c r="B44150">
        <v>281551</v>
      </c>
      <c r="C44150">
        <v>1</v>
      </c>
      <c r="D44150">
        <v>0</v>
      </c>
      <c r="E44150">
        <v>1</v>
      </c>
      <c r="F44150" s="2">
        <v>44756</v>
      </c>
    </row>
    <row r="44151" spans="1:6" x14ac:dyDescent="0.35">
      <c r="A44151">
        <v>1026765</v>
      </c>
      <c r="B44151">
        <v>281262</v>
      </c>
      <c r="C44151">
        <v>1</v>
      </c>
      <c r="D44151">
        <v>0</v>
      </c>
      <c r="E44151">
        <v>1</v>
      </c>
      <c r="F44151" s="2">
        <v>44756</v>
      </c>
    </row>
    <row r="44152" spans="1:6" x14ac:dyDescent="0.35">
      <c r="A44152">
        <v>1027087</v>
      </c>
      <c r="B44152">
        <v>266512</v>
      </c>
      <c r="C44152">
        <v>1</v>
      </c>
      <c r="D44152">
        <v>0</v>
      </c>
      <c r="E44152">
        <v>1</v>
      </c>
      <c r="F44152" s="2">
        <v>44756</v>
      </c>
    </row>
    <row r="44153" spans="1:6" x14ac:dyDescent="0.35">
      <c r="A44153">
        <v>1027252</v>
      </c>
      <c r="B44153">
        <v>269054</v>
      </c>
      <c r="C44153">
        <v>1</v>
      </c>
      <c r="D44153">
        <v>0</v>
      </c>
      <c r="E44153">
        <v>1</v>
      </c>
      <c r="F44153" s="2">
        <v>44756</v>
      </c>
    </row>
    <row r="44154" spans="1:6" x14ac:dyDescent="0.35">
      <c r="A44154">
        <v>1027350</v>
      </c>
      <c r="B44154">
        <v>268558</v>
      </c>
      <c r="C44154">
        <v>1</v>
      </c>
      <c r="D44154">
        <v>0</v>
      </c>
      <c r="E44154">
        <v>1</v>
      </c>
      <c r="F44154" s="2">
        <v>44756</v>
      </c>
    </row>
    <row r="44155" spans="1:6" x14ac:dyDescent="0.35">
      <c r="A44155">
        <v>1027479</v>
      </c>
      <c r="B44155">
        <v>281558</v>
      </c>
      <c r="C44155">
        <v>1</v>
      </c>
      <c r="D44155">
        <v>0</v>
      </c>
      <c r="E44155">
        <v>1</v>
      </c>
      <c r="F44155" s="2">
        <v>44756</v>
      </c>
    </row>
    <row r="44156" spans="1:6" x14ac:dyDescent="0.35">
      <c r="A44156">
        <v>1030094</v>
      </c>
      <c r="B44156">
        <v>277845</v>
      </c>
      <c r="C44156">
        <v>1</v>
      </c>
      <c r="D44156">
        <v>0</v>
      </c>
      <c r="E44156">
        <v>1</v>
      </c>
      <c r="F44156" s="2">
        <v>44756</v>
      </c>
    </row>
    <row r="44157" spans="1:6" x14ac:dyDescent="0.35">
      <c r="A44157">
        <v>1030224</v>
      </c>
      <c r="B44157">
        <v>262459</v>
      </c>
      <c r="C44157">
        <v>1</v>
      </c>
      <c r="D44157">
        <v>0</v>
      </c>
      <c r="E44157">
        <v>1</v>
      </c>
      <c r="F44157" s="2">
        <v>44757</v>
      </c>
    </row>
    <row r="44158" spans="1:6" x14ac:dyDescent="0.35">
      <c r="A44158">
        <v>1030225</v>
      </c>
      <c r="B44158">
        <v>280134</v>
      </c>
      <c r="C44158">
        <v>1</v>
      </c>
      <c r="D44158">
        <v>0</v>
      </c>
      <c r="E44158">
        <v>1</v>
      </c>
      <c r="F44158" s="2">
        <v>44757</v>
      </c>
    </row>
    <row r="44159" spans="1:6" x14ac:dyDescent="0.35">
      <c r="A44159">
        <v>1030296</v>
      </c>
      <c r="B44159">
        <v>281571</v>
      </c>
      <c r="C44159">
        <v>1</v>
      </c>
      <c r="D44159">
        <v>0</v>
      </c>
      <c r="E44159">
        <v>1</v>
      </c>
      <c r="F44159" s="2">
        <v>44757</v>
      </c>
    </row>
    <row r="44160" spans="1:6" x14ac:dyDescent="0.35">
      <c r="A44160">
        <v>1030360</v>
      </c>
      <c r="B44160">
        <v>265970</v>
      </c>
      <c r="C44160">
        <v>1</v>
      </c>
      <c r="D44160">
        <v>0</v>
      </c>
      <c r="E44160">
        <v>1</v>
      </c>
      <c r="F44160" s="2">
        <v>44757</v>
      </c>
    </row>
    <row r="44161" spans="1:6" x14ac:dyDescent="0.35">
      <c r="A44161">
        <v>1030463</v>
      </c>
      <c r="B44161">
        <v>279264</v>
      </c>
      <c r="C44161">
        <v>1</v>
      </c>
      <c r="D44161">
        <v>0</v>
      </c>
      <c r="E44161">
        <v>1</v>
      </c>
      <c r="F44161" s="2">
        <v>44757</v>
      </c>
    </row>
    <row r="44162" spans="1:6" x14ac:dyDescent="0.35">
      <c r="A44162">
        <v>1030570</v>
      </c>
      <c r="B44162">
        <v>270738</v>
      </c>
      <c r="C44162">
        <v>1</v>
      </c>
      <c r="D44162">
        <v>0</v>
      </c>
      <c r="E44162">
        <v>1</v>
      </c>
      <c r="F44162" s="2">
        <v>44757</v>
      </c>
    </row>
    <row r="44163" spans="1:6" x14ac:dyDescent="0.35">
      <c r="A44163">
        <v>1030610</v>
      </c>
      <c r="B44163">
        <v>274908</v>
      </c>
      <c r="C44163">
        <v>1</v>
      </c>
      <c r="D44163">
        <v>0</v>
      </c>
      <c r="E44163">
        <v>1</v>
      </c>
      <c r="F44163" s="2">
        <v>44757</v>
      </c>
    </row>
    <row r="44164" spans="1:6" x14ac:dyDescent="0.35">
      <c r="A44164">
        <v>1030917</v>
      </c>
      <c r="B44164">
        <v>278940</v>
      </c>
      <c r="C44164">
        <v>1</v>
      </c>
      <c r="D44164">
        <v>0</v>
      </c>
      <c r="E44164">
        <v>1</v>
      </c>
      <c r="F44164" s="2">
        <v>44757</v>
      </c>
    </row>
    <row r="44165" spans="1:6" x14ac:dyDescent="0.35">
      <c r="A44165">
        <v>1030929</v>
      </c>
      <c r="B44165">
        <v>281578</v>
      </c>
      <c r="C44165">
        <v>1</v>
      </c>
      <c r="D44165">
        <v>0</v>
      </c>
      <c r="E44165">
        <v>1</v>
      </c>
      <c r="F44165" s="2">
        <v>44757</v>
      </c>
    </row>
    <row r="44166" spans="1:6" x14ac:dyDescent="0.35">
      <c r="A44166">
        <v>1031181</v>
      </c>
      <c r="B44166">
        <v>266012</v>
      </c>
      <c r="C44166">
        <v>1</v>
      </c>
      <c r="D44166">
        <v>0</v>
      </c>
      <c r="E44166">
        <v>1</v>
      </c>
      <c r="F44166" s="2">
        <v>44757</v>
      </c>
    </row>
    <row r="44167" spans="1:6" x14ac:dyDescent="0.35">
      <c r="A44167">
        <v>1031606</v>
      </c>
      <c r="B44167">
        <v>276562</v>
      </c>
      <c r="C44167">
        <v>1</v>
      </c>
      <c r="D44167">
        <v>0</v>
      </c>
      <c r="E44167">
        <v>1</v>
      </c>
      <c r="F44167" s="2">
        <v>44757</v>
      </c>
    </row>
    <row r="44168" spans="1:6" x14ac:dyDescent="0.35">
      <c r="A44168">
        <v>1032392</v>
      </c>
      <c r="B44168">
        <v>280526</v>
      </c>
      <c r="C44168">
        <v>1</v>
      </c>
      <c r="D44168">
        <v>0</v>
      </c>
      <c r="E44168">
        <v>1</v>
      </c>
      <c r="F44168" s="2">
        <v>44757</v>
      </c>
    </row>
    <row r="44169" spans="1:6" x14ac:dyDescent="0.35">
      <c r="A44169">
        <v>1032492</v>
      </c>
      <c r="B44169">
        <v>281592</v>
      </c>
      <c r="C44169">
        <v>1</v>
      </c>
      <c r="D44169">
        <v>0</v>
      </c>
      <c r="E44169">
        <v>1</v>
      </c>
      <c r="F44169" s="2">
        <v>44757</v>
      </c>
    </row>
    <row r="44170" spans="1:6" x14ac:dyDescent="0.35">
      <c r="A44170">
        <v>1032622</v>
      </c>
      <c r="B44170">
        <v>281028</v>
      </c>
      <c r="C44170">
        <v>1</v>
      </c>
      <c r="D44170">
        <v>0</v>
      </c>
      <c r="E44170">
        <v>1</v>
      </c>
      <c r="F44170" s="2">
        <v>44757</v>
      </c>
    </row>
    <row r="44171" spans="1:6" x14ac:dyDescent="0.35">
      <c r="A44171">
        <v>1032864</v>
      </c>
      <c r="B44171">
        <v>268876</v>
      </c>
      <c r="C44171">
        <v>1</v>
      </c>
      <c r="D44171">
        <v>0</v>
      </c>
      <c r="E44171">
        <v>1</v>
      </c>
      <c r="F44171" s="2">
        <v>44757</v>
      </c>
    </row>
    <row r="44172" spans="1:6" x14ac:dyDescent="0.35">
      <c r="A44172">
        <v>1033027</v>
      </c>
      <c r="B44172">
        <v>281597</v>
      </c>
      <c r="C44172">
        <v>1</v>
      </c>
      <c r="D44172">
        <v>0</v>
      </c>
      <c r="E44172">
        <v>1</v>
      </c>
      <c r="F44172" s="2">
        <v>44757</v>
      </c>
    </row>
    <row r="44173" spans="1:6" x14ac:dyDescent="0.35">
      <c r="A44173">
        <v>1034296</v>
      </c>
      <c r="B44173">
        <v>266512</v>
      </c>
      <c r="C44173">
        <v>1</v>
      </c>
      <c r="D44173">
        <v>0</v>
      </c>
      <c r="E44173">
        <v>1</v>
      </c>
      <c r="F44173" s="2">
        <v>44757</v>
      </c>
    </row>
    <row r="44174" spans="1:6" x14ac:dyDescent="0.35">
      <c r="A44174">
        <v>1034618</v>
      </c>
      <c r="B44174">
        <v>266418</v>
      </c>
      <c r="C44174">
        <v>1</v>
      </c>
      <c r="D44174">
        <v>0</v>
      </c>
      <c r="E44174">
        <v>1</v>
      </c>
      <c r="F44174" s="2">
        <v>44757</v>
      </c>
    </row>
    <row r="44175" spans="1:6" x14ac:dyDescent="0.35">
      <c r="A44175">
        <v>1034961</v>
      </c>
      <c r="B44175">
        <v>271991</v>
      </c>
      <c r="C44175">
        <v>1</v>
      </c>
      <c r="D44175">
        <v>0</v>
      </c>
      <c r="E44175">
        <v>1</v>
      </c>
      <c r="F44175" s="2">
        <v>44757</v>
      </c>
    </row>
    <row r="44176" spans="1:6" x14ac:dyDescent="0.35">
      <c r="A44176">
        <v>1035046</v>
      </c>
      <c r="B44176">
        <v>277866</v>
      </c>
      <c r="C44176">
        <v>1</v>
      </c>
      <c r="D44176">
        <v>0</v>
      </c>
      <c r="E44176">
        <v>1</v>
      </c>
      <c r="F44176" s="2">
        <v>44757</v>
      </c>
    </row>
    <row r="44177" spans="1:6" x14ac:dyDescent="0.35">
      <c r="A44177">
        <v>1035372</v>
      </c>
      <c r="B44177">
        <v>281605</v>
      </c>
      <c r="C44177">
        <v>1</v>
      </c>
      <c r="D44177">
        <v>0</v>
      </c>
      <c r="E44177">
        <v>1</v>
      </c>
      <c r="F44177" s="2">
        <v>44757</v>
      </c>
    </row>
    <row r="44178" spans="1:6" x14ac:dyDescent="0.35">
      <c r="A44178">
        <v>1035440</v>
      </c>
      <c r="B44178">
        <v>280879</v>
      </c>
      <c r="C44178">
        <v>1</v>
      </c>
      <c r="D44178">
        <v>0</v>
      </c>
      <c r="E44178">
        <v>1</v>
      </c>
      <c r="F44178" s="2">
        <v>44757</v>
      </c>
    </row>
    <row r="44179" spans="1:6" x14ac:dyDescent="0.35">
      <c r="A44179">
        <v>1035546</v>
      </c>
      <c r="B44179">
        <v>266793</v>
      </c>
      <c r="C44179">
        <v>1</v>
      </c>
      <c r="D44179">
        <v>0</v>
      </c>
      <c r="E44179">
        <v>1</v>
      </c>
      <c r="F44179" s="2">
        <v>44757</v>
      </c>
    </row>
    <row r="44180" spans="1:6" x14ac:dyDescent="0.35">
      <c r="A44180">
        <v>1035920</v>
      </c>
      <c r="B44180">
        <v>281627</v>
      </c>
      <c r="C44180">
        <v>1</v>
      </c>
      <c r="D44180">
        <v>0</v>
      </c>
      <c r="E44180">
        <v>1</v>
      </c>
      <c r="F44180" s="2">
        <v>44757</v>
      </c>
    </row>
    <row r="44181" spans="1:6" x14ac:dyDescent="0.35">
      <c r="A44181">
        <v>1035991</v>
      </c>
      <c r="B44181">
        <v>268011</v>
      </c>
      <c r="C44181">
        <v>1</v>
      </c>
      <c r="D44181">
        <v>0</v>
      </c>
      <c r="E44181">
        <v>1</v>
      </c>
      <c r="F44181" s="2">
        <v>44757</v>
      </c>
    </row>
    <row r="44182" spans="1:6" x14ac:dyDescent="0.35">
      <c r="A44182">
        <v>1036063</v>
      </c>
      <c r="B44182">
        <v>281262</v>
      </c>
      <c r="C44182">
        <v>1</v>
      </c>
      <c r="D44182">
        <v>0</v>
      </c>
      <c r="E44182">
        <v>1</v>
      </c>
      <c r="F44182" s="2">
        <v>44757</v>
      </c>
    </row>
    <row r="44183" spans="1:6" x14ac:dyDescent="0.35">
      <c r="A44183">
        <v>1036106</v>
      </c>
      <c r="B44183">
        <v>266693</v>
      </c>
      <c r="C44183">
        <v>1</v>
      </c>
      <c r="D44183">
        <v>0</v>
      </c>
      <c r="E44183">
        <v>1</v>
      </c>
      <c r="F44183" s="2">
        <v>44757</v>
      </c>
    </row>
    <row r="44184" spans="1:6" x14ac:dyDescent="0.35">
      <c r="A44184">
        <v>1036267</v>
      </c>
      <c r="B44184">
        <v>268962</v>
      </c>
      <c r="C44184">
        <v>1</v>
      </c>
      <c r="D44184">
        <v>0</v>
      </c>
      <c r="E44184">
        <v>1</v>
      </c>
      <c r="F44184" s="2">
        <v>44757</v>
      </c>
    </row>
    <row r="44185" spans="1:6" x14ac:dyDescent="0.35">
      <c r="A44185">
        <v>1036450</v>
      </c>
      <c r="B44185">
        <v>281569</v>
      </c>
      <c r="C44185">
        <v>1</v>
      </c>
      <c r="D44185">
        <v>0</v>
      </c>
      <c r="E44185">
        <v>1</v>
      </c>
      <c r="F44185" s="2">
        <v>44757</v>
      </c>
    </row>
    <row r="44186" spans="1:6" x14ac:dyDescent="0.35">
      <c r="A44186">
        <v>1036647</v>
      </c>
      <c r="B44186">
        <v>281630</v>
      </c>
      <c r="C44186">
        <v>1</v>
      </c>
      <c r="D44186">
        <v>0</v>
      </c>
      <c r="E44186">
        <v>1</v>
      </c>
      <c r="F44186" s="2">
        <v>44757</v>
      </c>
    </row>
    <row r="44187" spans="1:6" x14ac:dyDescent="0.35">
      <c r="A44187">
        <v>1036826</v>
      </c>
      <c r="B44187">
        <v>274498</v>
      </c>
      <c r="C44187">
        <v>1</v>
      </c>
      <c r="D44187">
        <v>0</v>
      </c>
      <c r="E44187">
        <v>1</v>
      </c>
      <c r="F44187" s="2">
        <v>44757</v>
      </c>
    </row>
    <row r="44188" spans="1:6" x14ac:dyDescent="0.35">
      <c r="A44188">
        <v>1038810</v>
      </c>
      <c r="B44188">
        <v>281647</v>
      </c>
      <c r="C44188">
        <v>1</v>
      </c>
      <c r="D44188">
        <v>0</v>
      </c>
      <c r="E44188">
        <v>1</v>
      </c>
      <c r="F44188" s="2">
        <v>44757</v>
      </c>
    </row>
    <row r="44189" spans="1:6" x14ac:dyDescent="0.35">
      <c r="A44189">
        <v>1039041</v>
      </c>
      <c r="B44189">
        <v>281401</v>
      </c>
      <c r="C44189">
        <v>1</v>
      </c>
      <c r="D44189">
        <v>0</v>
      </c>
      <c r="E44189">
        <v>1</v>
      </c>
      <c r="F44189" s="2">
        <v>44757</v>
      </c>
    </row>
    <row r="44190" spans="1:6" x14ac:dyDescent="0.35">
      <c r="A44190">
        <v>1039262</v>
      </c>
      <c r="B44190">
        <v>269314</v>
      </c>
      <c r="C44190">
        <v>1</v>
      </c>
      <c r="D44190">
        <v>0</v>
      </c>
      <c r="E44190">
        <v>1</v>
      </c>
      <c r="F44190" s="2">
        <v>44757</v>
      </c>
    </row>
    <row r="44191" spans="1:6" x14ac:dyDescent="0.35">
      <c r="A44191">
        <v>1039606</v>
      </c>
      <c r="B44191">
        <v>274723</v>
      </c>
      <c r="C44191">
        <v>1</v>
      </c>
      <c r="D44191">
        <v>0</v>
      </c>
      <c r="E44191">
        <v>1</v>
      </c>
      <c r="F44191" s="2">
        <v>44757</v>
      </c>
    </row>
    <row r="44192" spans="1:6" x14ac:dyDescent="0.35">
      <c r="A44192">
        <v>1039697</v>
      </c>
      <c r="B44192">
        <v>280825</v>
      </c>
      <c r="C44192">
        <v>1</v>
      </c>
      <c r="D44192">
        <v>0</v>
      </c>
      <c r="E44192">
        <v>1</v>
      </c>
      <c r="F44192" s="2">
        <v>44757</v>
      </c>
    </row>
    <row r="44193" spans="1:6" x14ac:dyDescent="0.35">
      <c r="A44193">
        <v>1040471</v>
      </c>
      <c r="B44193">
        <v>270671</v>
      </c>
      <c r="C44193">
        <v>1</v>
      </c>
      <c r="D44193">
        <v>0</v>
      </c>
      <c r="E44193">
        <v>1</v>
      </c>
      <c r="F44193" s="2">
        <v>44757</v>
      </c>
    </row>
    <row r="44194" spans="1:6" x14ac:dyDescent="0.35">
      <c r="A44194">
        <v>1040510</v>
      </c>
      <c r="B44194">
        <v>261239</v>
      </c>
      <c r="C44194">
        <v>1</v>
      </c>
      <c r="D44194">
        <v>0</v>
      </c>
      <c r="E44194">
        <v>1</v>
      </c>
      <c r="F44194" s="2">
        <v>44757</v>
      </c>
    </row>
    <row r="44195" spans="1:6" x14ac:dyDescent="0.35">
      <c r="A44195">
        <v>1041425</v>
      </c>
      <c r="B44195">
        <v>280447</v>
      </c>
      <c r="C44195">
        <v>1</v>
      </c>
      <c r="D44195">
        <v>0</v>
      </c>
      <c r="E44195">
        <v>1</v>
      </c>
      <c r="F44195" s="2">
        <v>44757</v>
      </c>
    </row>
    <row r="44196" spans="1:6" x14ac:dyDescent="0.35">
      <c r="A44196">
        <v>1041984</v>
      </c>
      <c r="B44196">
        <v>279508</v>
      </c>
      <c r="C44196">
        <v>1</v>
      </c>
      <c r="D44196">
        <v>0</v>
      </c>
      <c r="E44196">
        <v>1</v>
      </c>
      <c r="F44196" s="2">
        <v>44757</v>
      </c>
    </row>
    <row r="44197" spans="1:6" x14ac:dyDescent="0.35">
      <c r="A44197">
        <v>1042142</v>
      </c>
      <c r="B44197">
        <v>281299</v>
      </c>
      <c r="C44197">
        <v>1</v>
      </c>
      <c r="D44197">
        <v>0</v>
      </c>
      <c r="E44197">
        <v>1</v>
      </c>
      <c r="F44197" s="2">
        <v>44757</v>
      </c>
    </row>
    <row r="44198" spans="1:6" x14ac:dyDescent="0.35">
      <c r="A44198">
        <v>1042541</v>
      </c>
      <c r="B44198">
        <v>281667</v>
      </c>
      <c r="C44198">
        <v>1</v>
      </c>
      <c r="D44198">
        <v>0</v>
      </c>
      <c r="E44198">
        <v>1</v>
      </c>
      <c r="F44198" s="2">
        <v>44757</v>
      </c>
    </row>
    <row r="44199" spans="1:6" x14ac:dyDescent="0.35">
      <c r="A44199">
        <v>1042645</v>
      </c>
      <c r="B44199">
        <v>281196</v>
      </c>
      <c r="C44199">
        <v>1</v>
      </c>
      <c r="D44199">
        <v>0</v>
      </c>
      <c r="E44199">
        <v>1</v>
      </c>
      <c r="F44199" s="2">
        <v>44757</v>
      </c>
    </row>
    <row r="44200" spans="1:6" x14ac:dyDescent="0.35">
      <c r="A44200">
        <v>1042707</v>
      </c>
      <c r="B44200">
        <v>281669</v>
      </c>
      <c r="C44200">
        <v>1</v>
      </c>
      <c r="D44200">
        <v>0</v>
      </c>
      <c r="E44200">
        <v>1</v>
      </c>
      <c r="F44200" s="2">
        <v>44757</v>
      </c>
    </row>
    <row r="44201" spans="1:6" x14ac:dyDescent="0.35">
      <c r="A44201">
        <v>1042944</v>
      </c>
      <c r="B44201">
        <v>281671</v>
      </c>
      <c r="C44201">
        <v>1</v>
      </c>
      <c r="D44201">
        <v>0</v>
      </c>
      <c r="E44201">
        <v>1</v>
      </c>
      <c r="F44201" s="2">
        <v>44757</v>
      </c>
    </row>
    <row r="44202" spans="1:6" x14ac:dyDescent="0.35">
      <c r="A44202">
        <v>1043255</v>
      </c>
      <c r="B44202">
        <v>261515</v>
      </c>
      <c r="C44202">
        <v>1</v>
      </c>
      <c r="D44202">
        <v>0</v>
      </c>
      <c r="E44202">
        <v>1</v>
      </c>
      <c r="F44202" s="2">
        <v>44757</v>
      </c>
    </row>
    <row r="44203" spans="1:6" x14ac:dyDescent="0.35">
      <c r="A44203">
        <v>1043686</v>
      </c>
      <c r="B44203">
        <v>280655</v>
      </c>
      <c r="C44203">
        <v>1</v>
      </c>
      <c r="D44203">
        <v>0</v>
      </c>
      <c r="E44203">
        <v>1</v>
      </c>
      <c r="F44203" s="2">
        <v>44757</v>
      </c>
    </row>
    <row r="44204" spans="1:6" x14ac:dyDescent="0.35">
      <c r="A44204">
        <v>1044267</v>
      </c>
      <c r="B44204">
        <v>281200</v>
      </c>
      <c r="C44204">
        <v>1</v>
      </c>
      <c r="D44204">
        <v>0</v>
      </c>
      <c r="E44204">
        <v>1</v>
      </c>
      <c r="F44204" s="2">
        <v>44758</v>
      </c>
    </row>
    <row r="44205" spans="1:6" x14ac:dyDescent="0.35">
      <c r="A44205">
        <v>1044271</v>
      </c>
      <c r="B44205">
        <v>281684</v>
      </c>
      <c r="C44205">
        <v>1</v>
      </c>
      <c r="D44205">
        <v>0</v>
      </c>
      <c r="E44205">
        <v>1</v>
      </c>
      <c r="F44205" s="2">
        <v>44758</v>
      </c>
    </row>
    <row r="44206" spans="1:6" x14ac:dyDescent="0.35">
      <c r="A44206">
        <v>1044790</v>
      </c>
      <c r="B44206">
        <v>263496</v>
      </c>
      <c r="C44206">
        <v>1</v>
      </c>
      <c r="D44206">
        <v>0</v>
      </c>
      <c r="E44206">
        <v>1</v>
      </c>
      <c r="F44206" s="2">
        <v>44758</v>
      </c>
    </row>
    <row r="44207" spans="1:6" x14ac:dyDescent="0.35">
      <c r="A44207">
        <v>1044816</v>
      </c>
      <c r="B44207">
        <v>258913</v>
      </c>
      <c r="C44207">
        <v>1</v>
      </c>
      <c r="D44207">
        <v>0</v>
      </c>
      <c r="E44207">
        <v>1</v>
      </c>
      <c r="F44207" s="2">
        <v>44758</v>
      </c>
    </row>
    <row r="44208" spans="1:6" x14ac:dyDescent="0.35">
      <c r="A44208">
        <v>1045633</v>
      </c>
      <c r="B44208">
        <v>261515</v>
      </c>
      <c r="C44208">
        <v>1</v>
      </c>
      <c r="D44208">
        <v>0</v>
      </c>
      <c r="E44208">
        <v>1</v>
      </c>
      <c r="F44208" s="2">
        <v>44758</v>
      </c>
    </row>
    <row r="44209" spans="1:6" x14ac:dyDescent="0.35">
      <c r="A44209">
        <v>1045952</v>
      </c>
      <c r="B44209">
        <v>281535</v>
      </c>
      <c r="C44209">
        <v>1</v>
      </c>
      <c r="D44209">
        <v>0</v>
      </c>
      <c r="E44209">
        <v>1</v>
      </c>
      <c r="F44209" s="2">
        <v>44758</v>
      </c>
    </row>
    <row r="44210" spans="1:6" x14ac:dyDescent="0.35">
      <c r="A44210">
        <v>1045982</v>
      </c>
      <c r="B44210">
        <v>269959</v>
      </c>
      <c r="C44210">
        <v>1</v>
      </c>
      <c r="D44210">
        <v>0</v>
      </c>
      <c r="E44210">
        <v>1</v>
      </c>
      <c r="F44210" s="2">
        <v>44758</v>
      </c>
    </row>
    <row r="44211" spans="1:6" x14ac:dyDescent="0.35">
      <c r="A44211">
        <v>1046639</v>
      </c>
      <c r="B44211">
        <v>281047</v>
      </c>
      <c r="C44211">
        <v>1</v>
      </c>
      <c r="D44211">
        <v>0</v>
      </c>
      <c r="E44211">
        <v>1</v>
      </c>
      <c r="F44211" s="2">
        <v>44758</v>
      </c>
    </row>
    <row r="44212" spans="1:6" x14ac:dyDescent="0.35">
      <c r="A44212">
        <v>1046640</v>
      </c>
      <c r="B44212">
        <v>281669</v>
      </c>
      <c r="C44212">
        <v>1</v>
      </c>
      <c r="D44212">
        <v>0</v>
      </c>
      <c r="E44212">
        <v>1</v>
      </c>
      <c r="F44212" s="2">
        <v>44758</v>
      </c>
    </row>
    <row r="44213" spans="1:6" x14ac:dyDescent="0.35">
      <c r="A44213">
        <v>1046663</v>
      </c>
      <c r="B44213">
        <v>275412</v>
      </c>
      <c r="C44213">
        <v>1</v>
      </c>
      <c r="D44213">
        <v>0</v>
      </c>
      <c r="E44213">
        <v>1</v>
      </c>
      <c r="F44213" s="2">
        <v>44758</v>
      </c>
    </row>
    <row r="44214" spans="1:6" x14ac:dyDescent="0.35">
      <c r="A44214">
        <v>1046746</v>
      </c>
      <c r="B44214">
        <v>268011</v>
      </c>
      <c r="C44214">
        <v>1</v>
      </c>
      <c r="D44214">
        <v>0</v>
      </c>
      <c r="E44214">
        <v>1</v>
      </c>
      <c r="F44214" s="2">
        <v>44758</v>
      </c>
    </row>
    <row r="44215" spans="1:6" x14ac:dyDescent="0.35">
      <c r="A44215">
        <v>1047001</v>
      </c>
      <c r="B44215">
        <v>281714</v>
      </c>
      <c r="C44215">
        <v>1</v>
      </c>
      <c r="D44215">
        <v>0</v>
      </c>
      <c r="E44215">
        <v>1</v>
      </c>
      <c r="F44215" s="2">
        <v>44758</v>
      </c>
    </row>
    <row r="44216" spans="1:6" x14ac:dyDescent="0.35">
      <c r="A44216">
        <v>1047089</v>
      </c>
      <c r="B44216">
        <v>262641</v>
      </c>
      <c r="C44216">
        <v>1</v>
      </c>
      <c r="D44216">
        <v>0</v>
      </c>
      <c r="E44216">
        <v>1</v>
      </c>
      <c r="F44216" s="2">
        <v>44758</v>
      </c>
    </row>
    <row r="44217" spans="1:6" x14ac:dyDescent="0.35">
      <c r="A44217">
        <v>1047288</v>
      </c>
      <c r="B44217">
        <v>271991</v>
      </c>
      <c r="C44217">
        <v>1</v>
      </c>
      <c r="D44217">
        <v>0</v>
      </c>
      <c r="E44217">
        <v>1</v>
      </c>
      <c r="F44217" s="2">
        <v>44758</v>
      </c>
    </row>
    <row r="44218" spans="1:6" x14ac:dyDescent="0.35">
      <c r="A44218">
        <v>1047429</v>
      </c>
      <c r="B44218">
        <v>281294</v>
      </c>
      <c r="C44218">
        <v>1</v>
      </c>
      <c r="D44218">
        <v>0</v>
      </c>
      <c r="E44218">
        <v>1</v>
      </c>
      <c r="F44218" s="2">
        <v>44758</v>
      </c>
    </row>
    <row r="44219" spans="1:6" x14ac:dyDescent="0.35">
      <c r="A44219">
        <v>1047454</v>
      </c>
      <c r="B44219">
        <v>263087</v>
      </c>
      <c r="C44219">
        <v>1</v>
      </c>
      <c r="D44219">
        <v>0</v>
      </c>
      <c r="E44219">
        <v>1</v>
      </c>
      <c r="F44219" s="2">
        <v>44758</v>
      </c>
    </row>
    <row r="44220" spans="1:6" x14ac:dyDescent="0.35">
      <c r="A44220">
        <v>1048076</v>
      </c>
      <c r="B44220">
        <v>266001</v>
      </c>
      <c r="C44220">
        <v>1</v>
      </c>
      <c r="D44220">
        <v>0</v>
      </c>
      <c r="E44220">
        <v>1</v>
      </c>
      <c r="F44220" s="2">
        <v>44758</v>
      </c>
    </row>
    <row r="44221" spans="1:6" x14ac:dyDescent="0.35">
      <c r="A44221">
        <v>1048938</v>
      </c>
      <c r="B44221">
        <v>277410</v>
      </c>
      <c r="C44221">
        <v>1</v>
      </c>
      <c r="D44221">
        <v>0</v>
      </c>
      <c r="E44221">
        <v>1</v>
      </c>
      <c r="F44221" s="2">
        <v>44758</v>
      </c>
    </row>
    <row r="44222" spans="1:6" x14ac:dyDescent="0.35">
      <c r="A44222">
        <v>1049064</v>
      </c>
      <c r="B44222">
        <v>275371</v>
      </c>
      <c r="C44222">
        <v>1</v>
      </c>
      <c r="D44222">
        <v>0</v>
      </c>
      <c r="E44222">
        <v>1</v>
      </c>
      <c r="F44222" s="2">
        <v>44758</v>
      </c>
    </row>
    <row r="44223" spans="1:6" x14ac:dyDescent="0.35">
      <c r="A44223">
        <v>1049103</v>
      </c>
      <c r="B44223">
        <v>281666</v>
      </c>
      <c r="C44223">
        <v>1</v>
      </c>
      <c r="D44223">
        <v>0</v>
      </c>
      <c r="E44223">
        <v>1</v>
      </c>
      <c r="F44223" s="2">
        <v>44758</v>
      </c>
    </row>
    <row r="44224" spans="1:6" x14ac:dyDescent="0.35">
      <c r="A44224">
        <v>1049442</v>
      </c>
      <c r="B44224">
        <v>281737</v>
      </c>
      <c r="C44224">
        <v>1</v>
      </c>
      <c r="D44224">
        <v>0</v>
      </c>
      <c r="E44224">
        <v>1</v>
      </c>
      <c r="F44224" s="2">
        <v>44758</v>
      </c>
    </row>
    <row r="44225" spans="1:6" x14ac:dyDescent="0.35">
      <c r="A44225">
        <v>1049481</v>
      </c>
      <c r="B44225">
        <v>281703</v>
      </c>
      <c r="C44225">
        <v>1</v>
      </c>
      <c r="D44225">
        <v>0</v>
      </c>
      <c r="E44225">
        <v>1</v>
      </c>
      <c r="F44225" s="2">
        <v>44758</v>
      </c>
    </row>
    <row r="44226" spans="1:6" x14ac:dyDescent="0.35">
      <c r="A44226">
        <v>1050021</v>
      </c>
      <c r="B44226">
        <v>274039</v>
      </c>
      <c r="C44226">
        <v>1</v>
      </c>
      <c r="D44226">
        <v>0</v>
      </c>
      <c r="E44226">
        <v>1</v>
      </c>
      <c r="F44226" s="2">
        <v>44758</v>
      </c>
    </row>
    <row r="44227" spans="1:6" x14ac:dyDescent="0.35">
      <c r="A44227">
        <v>1050105</v>
      </c>
      <c r="B44227">
        <v>275479</v>
      </c>
      <c r="C44227">
        <v>1</v>
      </c>
      <c r="D44227">
        <v>0</v>
      </c>
      <c r="E44227">
        <v>1</v>
      </c>
      <c r="F44227" s="2">
        <v>44758</v>
      </c>
    </row>
    <row r="44228" spans="1:6" x14ac:dyDescent="0.35">
      <c r="A44228">
        <v>1050546</v>
      </c>
      <c r="B44228">
        <v>281742</v>
      </c>
      <c r="C44228">
        <v>1</v>
      </c>
      <c r="D44228">
        <v>0</v>
      </c>
      <c r="E44228">
        <v>1</v>
      </c>
      <c r="F44228" s="2">
        <v>44758</v>
      </c>
    </row>
    <row r="44229" spans="1:6" x14ac:dyDescent="0.35">
      <c r="A44229">
        <v>1050972</v>
      </c>
      <c r="B44229">
        <v>281745</v>
      </c>
      <c r="C44229">
        <v>1</v>
      </c>
      <c r="D44229">
        <v>0</v>
      </c>
      <c r="E44229">
        <v>1</v>
      </c>
      <c r="F44229" s="2">
        <v>44758</v>
      </c>
    </row>
    <row r="44230" spans="1:6" x14ac:dyDescent="0.35">
      <c r="A44230">
        <v>1051465</v>
      </c>
      <c r="B44230">
        <v>280324</v>
      </c>
      <c r="C44230">
        <v>1</v>
      </c>
      <c r="D44230">
        <v>0</v>
      </c>
      <c r="E44230">
        <v>1</v>
      </c>
      <c r="F44230" s="2">
        <v>44758</v>
      </c>
    </row>
    <row r="44231" spans="1:6" x14ac:dyDescent="0.35">
      <c r="A44231">
        <v>1051776</v>
      </c>
      <c r="B44231">
        <v>281754</v>
      </c>
      <c r="C44231">
        <v>1</v>
      </c>
      <c r="D44231">
        <v>0</v>
      </c>
      <c r="E44231">
        <v>1</v>
      </c>
      <c r="F44231" s="2">
        <v>44758</v>
      </c>
    </row>
    <row r="44232" spans="1:6" x14ac:dyDescent="0.35">
      <c r="A44232">
        <v>1052456</v>
      </c>
      <c r="B44232">
        <v>262148</v>
      </c>
      <c r="C44232">
        <v>1</v>
      </c>
      <c r="D44232">
        <v>0</v>
      </c>
      <c r="E44232">
        <v>1</v>
      </c>
      <c r="F44232" s="2">
        <v>44758</v>
      </c>
    </row>
    <row r="44233" spans="1:6" x14ac:dyDescent="0.35">
      <c r="A44233">
        <v>1052842</v>
      </c>
      <c r="B44233">
        <v>281764</v>
      </c>
      <c r="C44233">
        <v>1</v>
      </c>
      <c r="D44233">
        <v>0</v>
      </c>
      <c r="E44233">
        <v>1</v>
      </c>
      <c r="F44233" s="2">
        <v>44758</v>
      </c>
    </row>
    <row r="44234" spans="1:6" x14ac:dyDescent="0.35">
      <c r="A44234">
        <v>1053196</v>
      </c>
      <c r="B44234">
        <v>281671</v>
      </c>
      <c r="C44234">
        <v>1</v>
      </c>
      <c r="D44234">
        <v>0</v>
      </c>
      <c r="E44234">
        <v>1</v>
      </c>
      <c r="F44234" s="2">
        <v>44758</v>
      </c>
    </row>
    <row r="44235" spans="1:6" x14ac:dyDescent="0.35">
      <c r="A44235">
        <v>1053735</v>
      </c>
      <c r="B44235">
        <v>281771</v>
      </c>
      <c r="C44235">
        <v>1</v>
      </c>
      <c r="D44235">
        <v>0</v>
      </c>
      <c r="E44235">
        <v>1</v>
      </c>
      <c r="F44235" s="2">
        <v>44758</v>
      </c>
    </row>
    <row r="44236" spans="1:6" x14ac:dyDescent="0.35">
      <c r="A44236">
        <v>1054783</v>
      </c>
      <c r="B44236">
        <v>280932</v>
      </c>
      <c r="C44236">
        <v>1</v>
      </c>
      <c r="D44236">
        <v>0</v>
      </c>
      <c r="E44236">
        <v>1</v>
      </c>
      <c r="F44236" s="2">
        <v>44758</v>
      </c>
    </row>
    <row r="44237" spans="1:6" x14ac:dyDescent="0.35">
      <c r="A44237">
        <v>1055499</v>
      </c>
      <c r="B44237">
        <v>281763</v>
      </c>
      <c r="C44237">
        <v>1</v>
      </c>
      <c r="D44237">
        <v>0</v>
      </c>
      <c r="E44237">
        <v>1</v>
      </c>
      <c r="F44237" s="2">
        <v>44758</v>
      </c>
    </row>
    <row r="44238" spans="1:6" x14ac:dyDescent="0.35">
      <c r="A44238">
        <v>1055717</v>
      </c>
      <c r="B44238">
        <v>281784</v>
      </c>
      <c r="C44238">
        <v>1</v>
      </c>
      <c r="D44238">
        <v>0</v>
      </c>
      <c r="E44238">
        <v>1</v>
      </c>
      <c r="F44238" s="2">
        <v>44758</v>
      </c>
    </row>
    <row r="44239" spans="1:6" x14ac:dyDescent="0.35">
      <c r="A44239">
        <v>1055818</v>
      </c>
      <c r="B44239">
        <v>281046</v>
      </c>
      <c r="C44239">
        <v>1</v>
      </c>
      <c r="D44239">
        <v>0</v>
      </c>
      <c r="E44239">
        <v>1</v>
      </c>
      <c r="F44239" s="2">
        <v>44758</v>
      </c>
    </row>
    <row r="44240" spans="1:6" x14ac:dyDescent="0.35">
      <c r="A44240">
        <v>1055955</v>
      </c>
      <c r="B44240">
        <v>281062</v>
      </c>
      <c r="C44240">
        <v>1</v>
      </c>
      <c r="D44240">
        <v>0</v>
      </c>
      <c r="E44240">
        <v>1</v>
      </c>
      <c r="F44240" s="2">
        <v>44758</v>
      </c>
    </row>
    <row r="44241" spans="1:6" x14ac:dyDescent="0.35">
      <c r="A44241">
        <v>1056291</v>
      </c>
      <c r="B44241">
        <v>281795</v>
      </c>
      <c r="C44241">
        <v>1</v>
      </c>
      <c r="D44241">
        <v>0</v>
      </c>
      <c r="E44241">
        <v>1</v>
      </c>
      <c r="F44241" s="2">
        <v>44758</v>
      </c>
    </row>
    <row r="44242" spans="1:6" x14ac:dyDescent="0.35">
      <c r="A44242">
        <v>1056711</v>
      </c>
      <c r="B44242">
        <v>281733</v>
      </c>
      <c r="C44242">
        <v>1</v>
      </c>
      <c r="D44242">
        <v>0</v>
      </c>
      <c r="E44242">
        <v>1</v>
      </c>
      <c r="F44242" s="2">
        <v>44759</v>
      </c>
    </row>
    <row r="44243" spans="1:6" x14ac:dyDescent="0.35">
      <c r="A44243">
        <v>1057231</v>
      </c>
      <c r="B44243">
        <v>268287</v>
      </c>
      <c r="C44243">
        <v>1</v>
      </c>
      <c r="D44243">
        <v>0</v>
      </c>
      <c r="E44243">
        <v>1</v>
      </c>
      <c r="F44243" s="2">
        <v>44759</v>
      </c>
    </row>
    <row r="44244" spans="1:6" x14ac:dyDescent="0.35">
      <c r="A44244">
        <v>1057605</v>
      </c>
      <c r="B44244">
        <v>261810</v>
      </c>
      <c r="C44244">
        <v>1</v>
      </c>
      <c r="D44244">
        <v>0</v>
      </c>
      <c r="E44244">
        <v>1</v>
      </c>
      <c r="F44244" s="2">
        <v>44759</v>
      </c>
    </row>
    <row r="44245" spans="1:6" x14ac:dyDescent="0.35">
      <c r="A44245">
        <v>1058003</v>
      </c>
      <c r="B44245">
        <v>281644</v>
      </c>
      <c r="C44245">
        <v>1</v>
      </c>
      <c r="D44245">
        <v>0</v>
      </c>
      <c r="E44245">
        <v>1</v>
      </c>
      <c r="F44245" s="2">
        <v>44759</v>
      </c>
    </row>
    <row r="44246" spans="1:6" x14ac:dyDescent="0.35">
      <c r="A44246">
        <v>1058040</v>
      </c>
      <c r="B44246">
        <v>260549</v>
      </c>
      <c r="C44246">
        <v>1</v>
      </c>
      <c r="D44246">
        <v>0</v>
      </c>
      <c r="E44246">
        <v>1</v>
      </c>
      <c r="F44246" s="2">
        <v>44759</v>
      </c>
    </row>
    <row r="44247" spans="1:6" x14ac:dyDescent="0.35">
      <c r="A44247">
        <v>1058230</v>
      </c>
      <c r="B44247">
        <v>263293</v>
      </c>
      <c r="C44247">
        <v>1</v>
      </c>
      <c r="D44247">
        <v>0</v>
      </c>
      <c r="E44247">
        <v>1</v>
      </c>
      <c r="F44247" s="2">
        <v>44759</v>
      </c>
    </row>
    <row r="44248" spans="1:6" x14ac:dyDescent="0.35">
      <c r="A44248">
        <v>1058365</v>
      </c>
      <c r="B44248">
        <v>280134</v>
      </c>
      <c r="C44248">
        <v>1</v>
      </c>
      <c r="D44248">
        <v>0</v>
      </c>
      <c r="E44248">
        <v>1</v>
      </c>
      <c r="F44248" s="2">
        <v>44759</v>
      </c>
    </row>
    <row r="44249" spans="1:6" x14ac:dyDescent="0.35">
      <c r="A44249">
        <v>1059305</v>
      </c>
      <c r="B44249">
        <v>276420</v>
      </c>
      <c r="C44249">
        <v>1</v>
      </c>
      <c r="D44249">
        <v>0</v>
      </c>
      <c r="E44249">
        <v>1</v>
      </c>
      <c r="F44249" s="2">
        <v>44759</v>
      </c>
    </row>
    <row r="44250" spans="1:6" x14ac:dyDescent="0.35">
      <c r="A44250">
        <v>1059310</v>
      </c>
      <c r="B44250">
        <v>266512</v>
      </c>
      <c r="C44250">
        <v>1</v>
      </c>
      <c r="D44250">
        <v>0</v>
      </c>
      <c r="E44250">
        <v>1</v>
      </c>
      <c r="F44250" s="2">
        <v>44759</v>
      </c>
    </row>
    <row r="44251" spans="1:6" x14ac:dyDescent="0.35">
      <c r="A44251">
        <v>1060162</v>
      </c>
      <c r="B44251">
        <v>262761</v>
      </c>
      <c r="C44251">
        <v>1</v>
      </c>
      <c r="D44251">
        <v>0</v>
      </c>
      <c r="E44251">
        <v>1</v>
      </c>
      <c r="F44251" s="2">
        <v>44759</v>
      </c>
    </row>
    <row r="44252" spans="1:6" x14ac:dyDescent="0.35">
      <c r="A44252">
        <v>1060176</v>
      </c>
      <c r="B44252">
        <v>278582</v>
      </c>
      <c r="C44252">
        <v>1</v>
      </c>
      <c r="D44252">
        <v>0</v>
      </c>
      <c r="E44252">
        <v>1</v>
      </c>
      <c r="F44252" s="2">
        <v>44759</v>
      </c>
    </row>
    <row r="44253" spans="1:6" x14ac:dyDescent="0.35">
      <c r="A44253">
        <v>1060754</v>
      </c>
      <c r="B44253">
        <v>281742</v>
      </c>
      <c r="C44253">
        <v>1</v>
      </c>
      <c r="D44253">
        <v>0</v>
      </c>
      <c r="E44253">
        <v>1</v>
      </c>
      <c r="F44253" s="2">
        <v>44759</v>
      </c>
    </row>
    <row r="44254" spans="1:6" x14ac:dyDescent="0.35">
      <c r="A44254">
        <v>1060814</v>
      </c>
      <c r="B44254">
        <v>281734</v>
      </c>
      <c r="C44254">
        <v>1</v>
      </c>
      <c r="D44254">
        <v>0</v>
      </c>
      <c r="E44254">
        <v>1</v>
      </c>
      <c r="F44254" s="2">
        <v>44759</v>
      </c>
    </row>
    <row r="44255" spans="1:6" x14ac:dyDescent="0.35">
      <c r="A44255">
        <v>1060834</v>
      </c>
      <c r="B44255">
        <v>275766</v>
      </c>
      <c r="C44255">
        <v>1</v>
      </c>
      <c r="D44255">
        <v>0</v>
      </c>
      <c r="E44255">
        <v>1</v>
      </c>
      <c r="F44255" s="2">
        <v>44759</v>
      </c>
    </row>
    <row r="44256" spans="1:6" x14ac:dyDescent="0.35">
      <c r="A44256">
        <v>1061320</v>
      </c>
      <c r="B44256">
        <v>281637</v>
      </c>
      <c r="C44256">
        <v>1</v>
      </c>
      <c r="D44256">
        <v>0</v>
      </c>
      <c r="E44256">
        <v>1</v>
      </c>
      <c r="F44256" s="2">
        <v>44759</v>
      </c>
    </row>
    <row r="44257" spans="1:6" x14ac:dyDescent="0.35">
      <c r="A44257">
        <v>1061663</v>
      </c>
      <c r="B44257">
        <v>265970</v>
      </c>
      <c r="C44257">
        <v>1</v>
      </c>
      <c r="D44257">
        <v>0</v>
      </c>
      <c r="E44257">
        <v>1</v>
      </c>
      <c r="F44257" s="2">
        <v>44759</v>
      </c>
    </row>
    <row r="44258" spans="1:6" x14ac:dyDescent="0.35">
      <c r="A44258">
        <v>1062432</v>
      </c>
      <c r="B44258">
        <v>281370</v>
      </c>
      <c r="C44258">
        <v>1</v>
      </c>
      <c r="D44258">
        <v>0</v>
      </c>
      <c r="E44258">
        <v>1</v>
      </c>
      <c r="F44258" s="2">
        <v>44759</v>
      </c>
    </row>
    <row r="44259" spans="1:6" x14ac:dyDescent="0.35">
      <c r="A44259">
        <v>1062661</v>
      </c>
      <c r="B44259">
        <v>281856</v>
      </c>
      <c r="C44259">
        <v>1</v>
      </c>
      <c r="D44259">
        <v>0</v>
      </c>
      <c r="E44259">
        <v>1</v>
      </c>
      <c r="F44259" s="2">
        <v>44759</v>
      </c>
    </row>
    <row r="44260" spans="1:6" x14ac:dyDescent="0.35">
      <c r="A44260">
        <v>1063133</v>
      </c>
      <c r="B44260">
        <v>269959</v>
      </c>
      <c r="C44260">
        <v>1</v>
      </c>
      <c r="D44260">
        <v>0</v>
      </c>
      <c r="E44260">
        <v>1</v>
      </c>
      <c r="F44260" s="2">
        <v>44759</v>
      </c>
    </row>
    <row r="44261" spans="1:6" x14ac:dyDescent="0.35">
      <c r="A44261">
        <v>1063497</v>
      </c>
      <c r="B44261">
        <v>281866</v>
      </c>
      <c r="C44261">
        <v>1</v>
      </c>
      <c r="D44261">
        <v>0</v>
      </c>
      <c r="E44261">
        <v>1</v>
      </c>
      <c r="F44261" s="2">
        <v>44759</v>
      </c>
    </row>
    <row r="44262" spans="1:6" x14ac:dyDescent="0.35">
      <c r="A44262">
        <v>1064015</v>
      </c>
      <c r="B44262">
        <v>278764</v>
      </c>
      <c r="C44262">
        <v>1</v>
      </c>
      <c r="D44262">
        <v>0</v>
      </c>
      <c r="E44262">
        <v>1</v>
      </c>
      <c r="F44262" s="2">
        <v>44759</v>
      </c>
    </row>
    <row r="44263" spans="1:6" x14ac:dyDescent="0.35">
      <c r="A44263">
        <v>1064182</v>
      </c>
      <c r="B44263">
        <v>281200</v>
      </c>
      <c r="C44263">
        <v>1</v>
      </c>
      <c r="D44263">
        <v>0</v>
      </c>
      <c r="E44263">
        <v>1</v>
      </c>
      <c r="F44263" s="2">
        <v>44759</v>
      </c>
    </row>
    <row r="44264" spans="1:6" x14ac:dyDescent="0.35">
      <c r="A44264">
        <v>1064324</v>
      </c>
      <c r="B44264">
        <v>275129</v>
      </c>
      <c r="C44264">
        <v>1</v>
      </c>
      <c r="D44264">
        <v>0</v>
      </c>
      <c r="E44264">
        <v>1</v>
      </c>
      <c r="F44264" s="2">
        <v>44759</v>
      </c>
    </row>
    <row r="44265" spans="1:6" x14ac:dyDescent="0.35">
      <c r="A44265">
        <v>1064649</v>
      </c>
      <c r="B44265">
        <v>281865</v>
      </c>
      <c r="C44265">
        <v>1</v>
      </c>
      <c r="D44265">
        <v>0</v>
      </c>
      <c r="E44265">
        <v>1</v>
      </c>
      <c r="F44265" s="2">
        <v>44759</v>
      </c>
    </row>
    <row r="44266" spans="1:6" x14ac:dyDescent="0.35">
      <c r="A44266">
        <v>1065637</v>
      </c>
      <c r="B44266">
        <v>263496</v>
      </c>
      <c r="C44266">
        <v>1</v>
      </c>
      <c r="D44266">
        <v>0</v>
      </c>
      <c r="E44266">
        <v>1</v>
      </c>
      <c r="F44266" s="2">
        <v>44759</v>
      </c>
    </row>
    <row r="44267" spans="1:6" x14ac:dyDescent="0.35">
      <c r="A44267">
        <v>1065924</v>
      </c>
      <c r="B44267">
        <v>263683</v>
      </c>
      <c r="C44267">
        <v>1</v>
      </c>
      <c r="D44267">
        <v>0</v>
      </c>
      <c r="E44267">
        <v>1</v>
      </c>
      <c r="F44267" s="2">
        <v>44759</v>
      </c>
    </row>
    <row r="44268" spans="1:6" x14ac:dyDescent="0.35">
      <c r="A44268">
        <v>1066159</v>
      </c>
      <c r="B44268">
        <v>281888</v>
      </c>
      <c r="C44268">
        <v>1</v>
      </c>
      <c r="D44268">
        <v>0</v>
      </c>
      <c r="E44268">
        <v>1</v>
      </c>
      <c r="F44268" s="2">
        <v>44759</v>
      </c>
    </row>
    <row r="44269" spans="1:6" x14ac:dyDescent="0.35">
      <c r="A44269">
        <v>1066478</v>
      </c>
      <c r="B44269">
        <v>277845</v>
      </c>
      <c r="C44269">
        <v>1</v>
      </c>
      <c r="D44269">
        <v>0</v>
      </c>
      <c r="E44269">
        <v>1</v>
      </c>
      <c r="F44269" s="2">
        <v>44759</v>
      </c>
    </row>
    <row r="44270" spans="1:6" x14ac:dyDescent="0.35">
      <c r="A44270">
        <v>1066699</v>
      </c>
      <c r="B44270">
        <v>281440</v>
      </c>
      <c r="C44270">
        <v>1</v>
      </c>
      <c r="D44270">
        <v>0</v>
      </c>
      <c r="E44270">
        <v>1</v>
      </c>
      <c r="F44270" s="2">
        <v>44759</v>
      </c>
    </row>
    <row r="44271" spans="1:6" x14ac:dyDescent="0.35">
      <c r="A44271">
        <v>1067037</v>
      </c>
      <c r="B44271">
        <v>281745</v>
      </c>
      <c r="C44271">
        <v>1</v>
      </c>
      <c r="D44271">
        <v>0</v>
      </c>
      <c r="E44271">
        <v>1</v>
      </c>
      <c r="F44271" s="2">
        <v>44759</v>
      </c>
    </row>
    <row r="44272" spans="1:6" x14ac:dyDescent="0.35">
      <c r="A44272">
        <v>1067353</v>
      </c>
      <c r="B44272">
        <v>279823</v>
      </c>
      <c r="C44272">
        <v>1</v>
      </c>
      <c r="D44272">
        <v>0</v>
      </c>
      <c r="E44272">
        <v>1</v>
      </c>
      <c r="F44272" s="2">
        <v>44759</v>
      </c>
    </row>
    <row r="44273" spans="1:6" x14ac:dyDescent="0.35">
      <c r="A44273">
        <v>1067465</v>
      </c>
      <c r="B44273">
        <v>281901</v>
      </c>
      <c r="C44273">
        <v>1</v>
      </c>
      <c r="D44273">
        <v>0</v>
      </c>
      <c r="E44273">
        <v>1</v>
      </c>
      <c r="F44273" s="2">
        <v>44759</v>
      </c>
    </row>
    <row r="44274" spans="1:6" x14ac:dyDescent="0.35">
      <c r="A44274">
        <v>1067654</v>
      </c>
      <c r="B44274">
        <v>281900</v>
      </c>
      <c r="C44274">
        <v>1</v>
      </c>
      <c r="D44274">
        <v>0</v>
      </c>
      <c r="E44274">
        <v>1</v>
      </c>
      <c r="F44274" s="2">
        <v>44759</v>
      </c>
    </row>
    <row r="44275" spans="1:6" x14ac:dyDescent="0.35">
      <c r="A44275">
        <v>1067806</v>
      </c>
      <c r="B44275">
        <v>281906</v>
      </c>
      <c r="C44275">
        <v>1</v>
      </c>
      <c r="D44275">
        <v>0</v>
      </c>
      <c r="E44275">
        <v>1</v>
      </c>
      <c r="F44275" s="2">
        <v>44759</v>
      </c>
    </row>
    <row r="44276" spans="1:6" x14ac:dyDescent="0.35">
      <c r="A44276">
        <v>1067835</v>
      </c>
      <c r="B44276">
        <v>271326</v>
      </c>
      <c r="C44276">
        <v>1</v>
      </c>
      <c r="D44276">
        <v>0</v>
      </c>
      <c r="E44276">
        <v>1</v>
      </c>
      <c r="F44276" s="2">
        <v>44759</v>
      </c>
    </row>
    <row r="44277" spans="1:6" x14ac:dyDescent="0.35">
      <c r="A44277">
        <v>1068001</v>
      </c>
      <c r="B44277">
        <v>281908</v>
      </c>
      <c r="C44277">
        <v>1</v>
      </c>
      <c r="D44277">
        <v>0</v>
      </c>
      <c r="E44277">
        <v>1</v>
      </c>
      <c r="F44277" s="2">
        <v>44759</v>
      </c>
    </row>
    <row r="44278" spans="1:6" x14ac:dyDescent="0.35">
      <c r="A44278">
        <v>1068062</v>
      </c>
      <c r="B44278">
        <v>259983</v>
      </c>
      <c r="C44278">
        <v>1</v>
      </c>
      <c r="D44278">
        <v>0</v>
      </c>
      <c r="E44278">
        <v>1</v>
      </c>
      <c r="F44278" s="2">
        <v>44759</v>
      </c>
    </row>
    <row r="44279" spans="1:6" x14ac:dyDescent="0.35">
      <c r="A44279">
        <v>1068335</v>
      </c>
      <c r="B44279">
        <v>280879</v>
      </c>
      <c r="C44279">
        <v>1</v>
      </c>
      <c r="D44279">
        <v>0</v>
      </c>
      <c r="E44279">
        <v>1</v>
      </c>
      <c r="F44279" s="2">
        <v>44759</v>
      </c>
    </row>
    <row r="44280" spans="1:6" x14ac:dyDescent="0.35">
      <c r="A44280">
        <v>1068462</v>
      </c>
      <c r="B44280">
        <v>281787</v>
      </c>
      <c r="C44280">
        <v>1</v>
      </c>
      <c r="D44280">
        <v>0</v>
      </c>
      <c r="E44280">
        <v>1</v>
      </c>
      <c r="F44280" s="2">
        <v>44759</v>
      </c>
    </row>
    <row r="44281" spans="1:6" x14ac:dyDescent="0.35">
      <c r="A44281">
        <v>1069067</v>
      </c>
      <c r="B44281">
        <v>268287</v>
      </c>
      <c r="C44281">
        <v>1</v>
      </c>
      <c r="D44281">
        <v>0</v>
      </c>
      <c r="E44281">
        <v>1</v>
      </c>
      <c r="F44281" s="2">
        <v>44760</v>
      </c>
    </row>
    <row r="44282" spans="1:6" x14ac:dyDescent="0.35">
      <c r="A44282">
        <v>1069102</v>
      </c>
      <c r="B44282">
        <v>266001</v>
      </c>
      <c r="C44282">
        <v>1</v>
      </c>
      <c r="D44282">
        <v>0</v>
      </c>
      <c r="E44282">
        <v>1</v>
      </c>
      <c r="F44282" s="2">
        <v>44760</v>
      </c>
    </row>
    <row r="44283" spans="1:6" x14ac:dyDescent="0.35">
      <c r="A44283">
        <v>1069170</v>
      </c>
      <c r="B44283">
        <v>268926</v>
      </c>
      <c r="C44283">
        <v>1</v>
      </c>
      <c r="D44283">
        <v>0</v>
      </c>
      <c r="E44283">
        <v>1</v>
      </c>
      <c r="F44283" s="2">
        <v>44760</v>
      </c>
    </row>
    <row r="44284" spans="1:6" x14ac:dyDescent="0.35">
      <c r="A44284">
        <v>1069318</v>
      </c>
      <c r="B44284">
        <v>281440</v>
      </c>
      <c r="C44284">
        <v>1</v>
      </c>
      <c r="D44284">
        <v>0</v>
      </c>
      <c r="E44284">
        <v>1</v>
      </c>
      <c r="F44284" s="2">
        <v>44760</v>
      </c>
    </row>
    <row r="44285" spans="1:6" x14ac:dyDescent="0.35">
      <c r="A44285">
        <v>1069352</v>
      </c>
      <c r="B44285">
        <v>263496</v>
      </c>
      <c r="C44285">
        <v>1</v>
      </c>
      <c r="D44285">
        <v>0</v>
      </c>
      <c r="E44285">
        <v>1</v>
      </c>
      <c r="F44285" s="2">
        <v>44760</v>
      </c>
    </row>
    <row r="44286" spans="1:6" x14ac:dyDescent="0.35">
      <c r="A44286">
        <v>1069525</v>
      </c>
      <c r="B44286">
        <v>270460</v>
      </c>
      <c r="C44286">
        <v>1</v>
      </c>
      <c r="D44286">
        <v>0</v>
      </c>
      <c r="E44286">
        <v>1</v>
      </c>
      <c r="F44286" s="2">
        <v>44760</v>
      </c>
    </row>
    <row r="44287" spans="1:6" x14ac:dyDescent="0.35">
      <c r="A44287">
        <v>1069897</v>
      </c>
      <c r="B44287">
        <v>280849</v>
      </c>
      <c r="C44287">
        <v>1</v>
      </c>
      <c r="D44287">
        <v>0</v>
      </c>
      <c r="E44287">
        <v>1</v>
      </c>
      <c r="F44287" s="2">
        <v>44760</v>
      </c>
    </row>
    <row r="44288" spans="1:6" x14ac:dyDescent="0.35">
      <c r="A44288">
        <v>1070247</v>
      </c>
      <c r="B44288">
        <v>274908</v>
      </c>
      <c r="C44288">
        <v>1</v>
      </c>
      <c r="D44288">
        <v>0</v>
      </c>
      <c r="E44288">
        <v>1</v>
      </c>
      <c r="F44288" s="2">
        <v>44760</v>
      </c>
    </row>
    <row r="44289" spans="1:6" x14ac:dyDescent="0.35">
      <c r="A44289">
        <v>1070406</v>
      </c>
      <c r="B44289">
        <v>262459</v>
      </c>
      <c r="C44289">
        <v>1</v>
      </c>
      <c r="D44289">
        <v>0</v>
      </c>
      <c r="E44289">
        <v>1</v>
      </c>
      <c r="F44289" s="2">
        <v>44760</v>
      </c>
    </row>
    <row r="44290" spans="1:6" x14ac:dyDescent="0.35">
      <c r="A44290">
        <v>1070425</v>
      </c>
      <c r="B44290">
        <v>277271</v>
      </c>
      <c r="C44290">
        <v>1</v>
      </c>
      <c r="D44290">
        <v>0</v>
      </c>
      <c r="E44290">
        <v>1</v>
      </c>
      <c r="F44290" s="2">
        <v>44760</v>
      </c>
    </row>
    <row r="44291" spans="1:6" x14ac:dyDescent="0.35">
      <c r="A44291">
        <v>1070429</v>
      </c>
      <c r="B44291">
        <v>281928</v>
      </c>
      <c r="C44291">
        <v>1</v>
      </c>
      <c r="D44291">
        <v>0</v>
      </c>
      <c r="E44291">
        <v>1</v>
      </c>
      <c r="F44291" s="2">
        <v>44760</v>
      </c>
    </row>
    <row r="44292" spans="1:6" x14ac:dyDescent="0.35">
      <c r="A44292">
        <v>1070488</v>
      </c>
      <c r="B44292">
        <v>281465</v>
      </c>
      <c r="C44292">
        <v>1</v>
      </c>
      <c r="D44292">
        <v>0</v>
      </c>
      <c r="E44292">
        <v>1</v>
      </c>
      <c r="F44292" s="2">
        <v>44760</v>
      </c>
    </row>
    <row r="44293" spans="1:6" x14ac:dyDescent="0.35">
      <c r="A44293">
        <v>1070547</v>
      </c>
      <c r="B44293">
        <v>280552</v>
      </c>
      <c r="C44293">
        <v>1</v>
      </c>
      <c r="D44293">
        <v>0</v>
      </c>
      <c r="E44293">
        <v>1</v>
      </c>
      <c r="F44293" s="2">
        <v>44760</v>
      </c>
    </row>
    <row r="44294" spans="1:6" x14ac:dyDescent="0.35">
      <c r="A44294">
        <v>1070754</v>
      </c>
      <c r="B44294">
        <v>280134</v>
      </c>
      <c r="C44294">
        <v>1</v>
      </c>
      <c r="D44294">
        <v>0</v>
      </c>
      <c r="E44294">
        <v>1</v>
      </c>
      <c r="F44294" s="2">
        <v>44760</v>
      </c>
    </row>
    <row r="44295" spans="1:6" x14ac:dyDescent="0.35">
      <c r="A44295">
        <v>1070859</v>
      </c>
      <c r="B44295">
        <v>260649</v>
      </c>
      <c r="C44295">
        <v>1</v>
      </c>
      <c r="D44295">
        <v>0</v>
      </c>
      <c r="E44295">
        <v>1</v>
      </c>
      <c r="F44295" s="2">
        <v>44760</v>
      </c>
    </row>
    <row r="44296" spans="1:6" x14ac:dyDescent="0.35">
      <c r="A44296">
        <v>1071076</v>
      </c>
      <c r="B44296">
        <v>281337</v>
      </c>
      <c r="C44296">
        <v>1</v>
      </c>
      <c r="D44296">
        <v>0</v>
      </c>
      <c r="E44296">
        <v>1</v>
      </c>
      <c r="F44296" s="2">
        <v>44760</v>
      </c>
    </row>
    <row r="44297" spans="1:6" x14ac:dyDescent="0.35">
      <c r="A44297">
        <v>1071497</v>
      </c>
      <c r="B44297">
        <v>278366</v>
      </c>
      <c r="C44297">
        <v>1</v>
      </c>
      <c r="D44297">
        <v>0</v>
      </c>
      <c r="E44297">
        <v>1</v>
      </c>
      <c r="F44297" s="2">
        <v>44760</v>
      </c>
    </row>
    <row r="44298" spans="1:6" x14ac:dyDescent="0.35">
      <c r="A44298">
        <v>1071581</v>
      </c>
      <c r="B44298">
        <v>277590</v>
      </c>
      <c r="C44298">
        <v>1</v>
      </c>
      <c r="D44298">
        <v>0</v>
      </c>
      <c r="E44298">
        <v>1</v>
      </c>
      <c r="F44298" s="2">
        <v>44760</v>
      </c>
    </row>
    <row r="44299" spans="1:6" x14ac:dyDescent="0.35">
      <c r="A44299">
        <v>1071649</v>
      </c>
      <c r="B44299">
        <v>281932</v>
      </c>
      <c r="C44299">
        <v>1</v>
      </c>
      <c r="D44299">
        <v>0</v>
      </c>
      <c r="E44299">
        <v>1</v>
      </c>
      <c r="F44299" s="2">
        <v>44760</v>
      </c>
    </row>
    <row r="44300" spans="1:6" x14ac:dyDescent="0.35">
      <c r="A44300">
        <v>1071734</v>
      </c>
      <c r="B44300">
        <v>266418</v>
      </c>
      <c r="C44300">
        <v>1</v>
      </c>
      <c r="D44300">
        <v>0</v>
      </c>
      <c r="E44300">
        <v>1</v>
      </c>
      <c r="F44300" s="2">
        <v>44760</v>
      </c>
    </row>
    <row r="44301" spans="1:6" x14ac:dyDescent="0.35">
      <c r="A44301">
        <v>1071863</v>
      </c>
      <c r="B44301">
        <v>279352</v>
      </c>
      <c r="C44301">
        <v>1</v>
      </c>
      <c r="D44301">
        <v>0</v>
      </c>
      <c r="E44301">
        <v>1</v>
      </c>
      <c r="F44301" s="2">
        <v>44760</v>
      </c>
    </row>
    <row r="44302" spans="1:6" x14ac:dyDescent="0.35">
      <c r="A44302">
        <v>1071919</v>
      </c>
      <c r="B44302">
        <v>281714</v>
      </c>
      <c r="C44302">
        <v>1</v>
      </c>
      <c r="D44302">
        <v>0</v>
      </c>
      <c r="E44302">
        <v>1</v>
      </c>
      <c r="F44302" s="2">
        <v>44760</v>
      </c>
    </row>
    <row r="44303" spans="1:6" x14ac:dyDescent="0.35">
      <c r="A44303">
        <v>1072751</v>
      </c>
      <c r="B44303">
        <v>281944</v>
      </c>
      <c r="C44303">
        <v>1</v>
      </c>
      <c r="D44303">
        <v>0</v>
      </c>
      <c r="E44303">
        <v>1</v>
      </c>
      <c r="F44303" s="2">
        <v>44760</v>
      </c>
    </row>
    <row r="44304" spans="1:6" x14ac:dyDescent="0.35">
      <c r="A44304">
        <v>1072911</v>
      </c>
      <c r="B44304">
        <v>281796</v>
      </c>
      <c r="C44304">
        <v>1</v>
      </c>
      <c r="D44304">
        <v>0</v>
      </c>
      <c r="E44304">
        <v>1</v>
      </c>
      <c r="F44304" s="2">
        <v>44760</v>
      </c>
    </row>
    <row r="44305" spans="1:6" x14ac:dyDescent="0.35">
      <c r="A44305">
        <v>1073195</v>
      </c>
      <c r="B44305">
        <v>273161</v>
      </c>
      <c r="C44305">
        <v>1</v>
      </c>
      <c r="D44305">
        <v>0</v>
      </c>
      <c r="E44305">
        <v>1</v>
      </c>
      <c r="F44305" s="2">
        <v>44760</v>
      </c>
    </row>
    <row r="44306" spans="1:6" x14ac:dyDescent="0.35">
      <c r="A44306">
        <v>1073657</v>
      </c>
      <c r="B44306">
        <v>280691</v>
      </c>
      <c r="C44306">
        <v>1</v>
      </c>
      <c r="D44306">
        <v>0</v>
      </c>
      <c r="E44306">
        <v>1</v>
      </c>
      <c r="F44306" s="2">
        <v>44760</v>
      </c>
    </row>
    <row r="44307" spans="1:6" x14ac:dyDescent="0.35">
      <c r="A44307">
        <v>1073747</v>
      </c>
      <c r="B44307">
        <v>279529</v>
      </c>
      <c r="C44307">
        <v>1</v>
      </c>
      <c r="D44307">
        <v>0</v>
      </c>
      <c r="E44307">
        <v>1</v>
      </c>
      <c r="F44307" s="2">
        <v>44760</v>
      </c>
    </row>
    <row r="44308" spans="1:6" x14ac:dyDescent="0.35">
      <c r="A44308">
        <v>1073934</v>
      </c>
      <c r="B44308">
        <v>280371</v>
      </c>
      <c r="C44308">
        <v>1</v>
      </c>
      <c r="D44308">
        <v>0</v>
      </c>
      <c r="E44308">
        <v>1</v>
      </c>
      <c r="F44308" s="2">
        <v>44760</v>
      </c>
    </row>
    <row r="44309" spans="1:6" x14ac:dyDescent="0.35">
      <c r="A44309">
        <v>1074034</v>
      </c>
      <c r="B44309">
        <v>269570</v>
      </c>
      <c r="C44309">
        <v>1</v>
      </c>
      <c r="D44309">
        <v>0</v>
      </c>
      <c r="E44309">
        <v>1</v>
      </c>
      <c r="F44309" s="2">
        <v>44760</v>
      </c>
    </row>
    <row r="44310" spans="1:6" x14ac:dyDescent="0.35">
      <c r="A44310">
        <v>1074063</v>
      </c>
      <c r="B44310">
        <v>270640</v>
      </c>
      <c r="C44310">
        <v>1</v>
      </c>
      <c r="D44310">
        <v>0</v>
      </c>
      <c r="E44310">
        <v>1</v>
      </c>
      <c r="F44310" s="2">
        <v>44760</v>
      </c>
    </row>
    <row r="44311" spans="1:6" x14ac:dyDescent="0.35">
      <c r="A44311">
        <v>1074086</v>
      </c>
      <c r="B44311">
        <v>281146</v>
      </c>
      <c r="C44311">
        <v>1</v>
      </c>
      <c r="D44311">
        <v>0</v>
      </c>
      <c r="E44311">
        <v>1</v>
      </c>
      <c r="F44311" s="2">
        <v>44760</v>
      </c>
    </row>
    <row r="44312" spans="1:6" x14ac:dyDescent="0.35">
      <c r="A44312">
        <v>1074852</v>
      </c>
      <c r="B44312">
        <v>277084</v>
      </c>
      <c r="C44312">
        <v>1</v>
      </c>
      <c r="D44312">
        <v>0</v>
      </c>
      <c r="E44312">
        <v>1</v>
      </c>
      <c r="F44312" s="2">
        <v>44760</v>
      </c>
    </row>
    <row r="44313" spans="1:6" x14ac:dyDescent="0.35">
      <c r="A44313">
        <v>1075193</v>
      </c>
      <c r="B44313">
        <v>266693</v>
      </c>
      <c r="C44313">
        <v>1</v>
      </c>
      <c r="D44313">
        <v>0</v>
      </c>
      <c r="E44313">
        <v>1</v>
      </c>
      <c r="F44313" s="2">
        <v>44760</v>
      </c>
    </row>
    <row r="44314" spans="1:6" x14ac:dyDescent="0.35">
      <c r="A44314">
        <v>1075399</v>
      </c>
      <c r="B44314">
        <v>276420</v>
      </c>
      <c r="C44314">
        <v>1</v>
      </c>
      <c r="D44314">
        <v>0</v>
      </c>
      <c r="E44314">
        <v>1</v>
      </c>
      <c r="F44314" s="2">
        <v>44760</v>
      </c>
    </row>
    <row r="44315" spans="1:6" x14ac:dyDescent="0.35">
      <c r="A44315">
        <v>1075898</v>
      </c>
      <c r="B44315">
        <v>278764</v>
      </c>
      <c r="C44315">
        <v>1</v>
      </c>
      <c r="D44315">
        <v>0</v>
      </c>
      <c r="E44315">
        <v>1</v>
      </c>
      <c r="F44315" s="2">
        <v>44760</v>
      </c>
    </row>
    <row r="44316" spans="1:6" x14ac:dyDescent="0.35">
      <c r="A44316">
        <v>1076219</v>
      </c>
      <c r="B44316">
        <v>280814</v>
      </c>
      <c r="C44316">
        <v>1</v>
      </c>
      <c r="D44316">
        <v>0</v>
      </c>
      <c r="E44316">
        <v>1</v>
      </c>
      <c r="F44316" s="2">
        <v>44760</v>
      </c>
    </row>
    <row r="44317" spans="1:6" x14ac:dyDescent="0.35">
      <c r="A44317">
        <v>1076322</v>
      </c>
      <c r="B44317">
        <v>281979</v>
      </c>
      <c r="C44317">
        <v>1</v>
      </c>
      <c r="D44317">
        <v>0</v>
      </c>
      <c r="E44317">
        <v>1</v>
      </c>
      <c r="F44317" s="2">
        <v>44760</v>
      </c>
    </row>
    <row r="44318" spans="1:6" x14ac:dyDescent="0.35">
      <c r="A44318">
        <v>1076432</v>
      </c>
      <c r="B44318">
        <v>272452</v>
      </c>
      <c r="C44318">
        <v>1</v>
      </c>
      <c r="D44318">
        <v>0</v>
      </c>
      <c r="E44318">
        <v>1</v>
      </c>
      <c r="F44318" s="2">
        <v>44760</v>
      </c>
    </row>
    <row r="44319" spans="1:6" x14ac:dyDescent="0.35">
      <c r="A44319">
        <v>1076433</v>
      </c>
      <c r="B44319">
        <v>262714</v>
      </c>
      <c r="C44319">
        <v>1</v>
      </c>
      <c r="D44319">
        <v>0</v>
      </c>
      <c r="E44319">
        <v>1</v>
      </c>
      <c r="F44319" s="2">
        <v>44760</v>
      </c>
    </row>
    <row r="44320" spans="1:6" x14ac:dyDescent="0.35">
      <c r="A44320">
        <v>1076642</v>
      </c>
      <c r="B44320">
        <v>263683</v>
      </c>
      <c r="C44320">
        <v>1</v>
      </c>
      <c r="D44320">
        <v>0</v>
      </c>
      <c r="E44320">
        <v>1</v>
      </c>
      <c r="F44320" s="2">
        <v>44760</v>
      </c>
    </row>
    <row r="44321" spans="1:6" x14ac:dyDescent="0.35">
      <c r="A44321">
        <v>1077120</v>
      </c>
      <c r="B44321">
        <v>281989</v>
      </c>
      <c r="C44321">
        <v>1</v>
      </c>
      <c r="D44321">
        <v>0</v>
      </c>
      <c r="E44321">
        <v>1</v>
      </c>
      <c r="F44321" s="2">
        <v>44760</v>
      </c>
    </row>
    <row r="44322" spans="1:6" x14ac:dyDescent="0.35">
      <c r="A44322">
        <v>1077471</v>
      </c>
      <c r="B44322">
        <v>280379</v>
      </c>
      <c r="C44322">
        <v>1</v>
      </c>
      <c r="D44322">
        <v>0</v>
      </c>
      <c r="E44322">
        <v>1</v>
      </c>
      <c r="F44322" s="2">
        <v>44760</v>
      </c>
    </row>
    <row r="44323" spans="1:6" x14ac:dyDescent="0.35">
      <c r="A44323">
        <v>1077488</v>
      </c>
      <c r="B44323">
        <v>263690</v>
      </c>
      <c r="C44323">
        <v>1</v>
      </c>
      <c r="D44323">
        <v>0</v>
      </c>
      <c r="E44323">
        <v>1</v>
      </c>
      <c r="F44323" s="2">
        <v>44760</v>
      </c>
    </row>
    <row r="44324" spans="1:6" x14ac:dyDescent="0.35">
      <c r="A44324">
        <v>1077642</v>
      </c>
      <c r="B44324">
        <v>276829</v>
      </c>
      <c r="C44324">
        <v>1</v>
      </c>
      <c r="D44324">
        <v>0</v>
      </c>
      <c r="E44324">
        <v>1</v>
      </c>
      <c r="F44324" s="2">
        <v>44760</v>
      </c>
    </row>
    <row r="44325" spans="1:6" x14ac:dyDescent="0.35">
      <c r="A44325">
        <v>1078546</v>
      </c>
      <c r="B44325">
        <v>259190</v>
      </c>
      <c r="C44325">
        <v>1</v>
      </c>
      <c r="D44325">
        <v>0</v>
      </c>
      <c r="E44325">
        <v>1</v>
      </c>
      <c r="F44325" s="2">
        <v>44760</v>
      </c>
    </row>
    <row r="44326" spans="1:6" x14ac:dyDescent="0.35">
      <c r="A44326">
        <v>1079066</v>
      </c>
      <c r="B44326">
        <v>275045</v>
      </c>
      <c r="C44326">
        <v>1</v>
      </c>
      <c r="D44326">
        <v>0</v>
      </c>
      <c r="E44326">
        <v>1</v>
      </c>
      <c r="F44326" s="2">
        <v>44760</v>
      </c>
    </row>
    <row r="44327" spans="1:6" x14ac:dyDescent="0.35">
      <c r="A44327">
        <v>1079186</v>
      </c>
      <c r="B44327">
        <v>272472</v>
      </c>
      <c r="C44327">
        <v>1</v>
      </c>
      <c r="D44327">
        <v>0</v>
      </c>
      <c r="E44327">
        <v>1</v>
      </c>
      <c r="F44327" s="2">
        <v>44760</v>
      </c>
    </row>
    <row r="44328" spans="1:6" x14ac:dyDescent="0.35">
      <c r="A44328">
        <v>1079213</v>
      </c>
      <c r="B44328">
        <v>278701</v>
      </c>
      <c r="C44328">
        <v>1</v>
      </c>
      <c r="D44328">
        <v>0</v>
      </c>
      <c r="E44328">
        <v>1</v>
      </c>
      <c r="F44328" s="2">
        <v>44760</v>
      </c>
    </row>
    <row r="44329" spans="1:6" x14ac:dyDescent="0.35">
      <c r="A44329">
        <v>1079252</v>
      </c>
      <c r="B44329">
        <v>281578</v>
      </c>
      <c r="C44329">
        <v>1</v>
      </c>
      <c r="D44329">
        <v>0</v>
      </c>
      <c r="E44329">
        <v>1</v>
      </c>
      <c r="F44329" s="2">
        <v>44760</v>
      </c>
    </row>
    <row r="44330" spans="1:6" x14ac:dyDescent="0.35">
      <c r="A44330">
        <v>1080097</v>
      </c>
      <c r="B44330">
        <v>278055</v>
      </c>
      <c r="C44330">
        <v>1</v>
      </c>
      <c r="D44330">
        <v>0</v>
      </c>
      <c r="E44330">
        <v>1</v>
      </c>
      <c r="F44330" s="2">
        <v>44760</v>
      </c>
    </row>
    <row r="44331" spans="1:6" x14ac:dyDescent="0.35">
      <c r="A44331">
        <v>1080288</v>
      </c>
      <c r="B44331">
        <v>282005</v>
      </c>
      <c r="C44331">
        <v>1</v>
      </c>
      <c r="D44331">
        <v>0</v>
      </c>
      <c r="E44331">
        <v>1</v>
      </c>
      <c r="F44331" s="2">
        <v>44760</v>
      </c>
    </row>
    <row r="44332" spans="1:6" x14ac:dyDescent="0.35">
      <c r="A44332">
        <v>1081226</v>
      </c>
      <c r="B44332">
        <v>282011</v>
      </c>
      <c r="C44332">
        <v>1</v>
      </c>
      <c r="D44332">
        <v>0</v>
      </c>
      <c r="E44332">
        <v>1</v>
      </c>
      <c r="F44332" s="2">
        <v>44760</v>
      </c>
    </row>
    <row r="44333" spans="1:6" x14ac:dyDescent="0.35">
      <c r="A44333">
        <v>1081756</v>
      </c>
      <c r="B44333">
        <v>282010</v>
      </c>
      <c r="C44333">
        <v>1</v>
      </c>
      <c r="D44333">
        <v>0</v>
      </c>
      <c r="E44333">
        <v>1</v>
      </c>
      <c r="F44333" s="2">
        <v>44760</v>
      </c>
    </row>
    <row r="44334" spans="1:6" x14ac:dyDescent="0.35">
      <c r="A44334">
        <v>1081904</v>
      </c>
      <c r="B44334">
        <v>281968</v>
      </c>
      <c r="C44334">
        <v>1</v>
      </c>
      <c r="D44334">
        <v>0</v>
      </c>
      <c r="E44334">
        <v>1</v>
      </c>
      <c r="F44334" s="2">
        <v>44760</v>
      </c>
    </row>
    <row r="44335" spans="1:6" x14ac:dyDescent="0.35">
      <c r="A44335">
        <v>1081908</v>
      </c>
      <c r="B44335">
        <v>277609</v>
      </c>
      <c r="C44335">
        <v>1</v>
      </c>
      <c r="D44335">
        <v>0</v>
      </c>
      <c r="E44335">
        <v>1</v>
      </c>
      <c r="F44335" s="2">
        <v>44760</v>
      </c>
    </row>
    <row r="44336" spans="1:6" x14ac:dyDescent="0.35">
      <c r="A44336">
        <v>1082184</v>
      </c>
      <c r="B44336">
        <v>277242</v>
      </c>
      <c r="C44336">
        <v>1</v>
      </c>
      <c r="D44336">
        <v>0</v>
      </c>
      <c r="E44336">
        <v>1</v>
      </c>
      <c r="F44336" s="2">
        <v>44760</v>
      </c>
    </row>
    <row r="44337" spans="1:6" x14ac:dyDescent="0.35">
      <c r="A44337">
        <v>1082447</v>
      </c>
      <c r="B44337">
        <v>277398</v>
      </c>
      <c r="C44337">
        <v>1</v>
      </c>
      <c r="D44337">
        <v>0</v>
      </c>
      <c r="E44337">
        <v>1</v>
      </c>
      <c r="F44337" s="2">
        <v>44760</v>
      </c>
    </row>
    <row r="44338" spans="1:6" x14ac:dyDescent="0.35">
      <c r="A44338">
        <v>1082630</v>
      </c>
      <c r="B44338">
        <v>279579</v>
      </c>
      <c r="C44338">
        <v>1</v>
      </c>
      <c r="D44338">
        <v>0</v>
      </c>
      <c r="E44338">
        <v>1</v>
      </c>
      <c r="F44338" s="2">
        <v>44760</v>
      </c>
    </row>
    <row r="44339" spans="1:6" x14ac:dyDescent="0.35">
      <c r="A44339">
        <v>1083087</v>
      </c>
      <c r="B44339">
        <v>282024</v>
      </c>
      <c r="C44339">
        <v>1</v>
      </c>
      <c r="D44339">
        <v>0</v>
      </c>
      <c r="E44339">
        <v>1</v>
      </c>
      <c r="F44339" s="2">
        <v>44760</v>
      </c>
    </row>
    <row r="44340" spans="1:6" x14ac:dyDescent="0.35">
      <c r="A44340">
        <v>1083834</v>
      </c>
      <c r="B44340">
        <v>281925</v>
      </c>
      <c r="C44340">
        <v>1</v>
      </c>
      <c r="D44340">
        <v>0</v>
      </c>
      <c r="E44340">
        <v>1</v>
      </c>
      <c r="F44340" s="2">
        <v>44761</v>
      </c>
    </row>
    <row r="44341" spans="1:6" x14ac:dyDescent="0.35">
      <c r="A44341">
        <v>1083868</v>
      </c>
      <c r="B44341">
        <v>262817</v>
      </c>
      <c r="C44341">
        <v>1</v>
      </c>
      <c r="D44341">
        <v>0</v>
      </c>
      <c r="E44341">
        <v>1</v>
      </c>
      <c r="F44341" s="2">
        <v>44761</v>
      </c>
    </row>
    <row r="44342" spans="1:6" x14ac:dyDescent="0.35">
      <c r="A44342">
        <v>1083950</v>
      </c>
      <c r="B44342">
        <v>281968</v>
      </c>
      <c r="C44342">
        <v>1</v>
      </c>
      <c r="D44342">
        <v>0</v>
      </c>
      <c r="E44342">
        <v>1</v>
      </c>
      <c r="F44342" s="2">
        <v>44761</v>
      </c>
    </row>
    <row r="44343" spans="1:6" x14ac:dyDescent="0.35">
      <c r="A44343">
        <v>1084133</v>
      </c>
      <c r="B44343">
        <v>263690</v>
      </c>
      <c r="C44343">
        <v>1</v>
      </c>
      <c r="D44343">
        <v>0</v>
      </c>
      <c r="E44343">
        <v>1</v>
      </c>
      <c r="F44343" s="2">
        <v>44761</v>
      </c>
    </row>
    <row r="44344" spans="1:6" x14ac:dyDescent="0.35">
      <c r="A44344">
        <v>1084172</v>
      </c>
      <c r="B44344">
        <v>281882</v>
      </c>
      <c r="C44344">
        <v>1</v>
      </c>
      <c r="D44344">
        <v>0</v>
      </c>
      <c r="E44344">
        <v>1</v>
      </c>
      <c r="F44344" s="2">
        <v>44761</v>
      </c>
    </row>
    <row r="44345" spans="1:6" x14ac:dyDescent="0.35">
      <c r="A44345">
        <v>1084293</v>
      </c>
      <c r="B44345">
        <v>275129</v>
      </c>
      <c r="C44345">
        <v>1</v>
      </c>
      <c r="D44345">
        <v>0</v>
      </c>
      <c r="E44345">
        <v>1</v>
      </c>
      <c r="F44345" s="2">
        <v>44761</v>
      </c>
    </row>
    <row r="44346" spans="1:6" x14ac:dyDescent="0.35">
      <c r="A44346">
        <v>1084763</v>
      </c>
      <c r="B44346">
        <v>268287</v>
      </c>
      <c r="C44346">
        <v>1</v>
      </c>
      <c r="D44346">
        <v>0</v>
      </c>
      <c r="E44346">
        <v>1</v>
      </c>
      <c r="F44346" s="2">
        <v>44761</v>
      </c>
    </row>
    <row r="44347" spans="1:6" x14ac:dyDescent="0.35">
      <c r="A44347">
        <v>1085287</v>
      </c>
      <c r="B44347">
        <v>275045</v>
      </c>
      <c r="C44347">
        <v>1</v>
      </c>
      <c r="D44347">
        <v>0</v>
      </c>
      <c r="E44347">
        <v>1</v>
      </c>
      <c r="F44347" s="2">
        <v>44761</v>
      </c>
    </row>
    <row r="44348" spans="1:6" x14ac:dyDescent="0.35">
      <c r="A44348">
        <v>1085538</v>
      </c>
      <c r="B44348">
        <v>277864</v>
      </c>
      <c r="C44348">
        <v>1</v>
      </c>
      <c r="D44348">
        <v>0</v>
      </c>
      <c r="E44348">
        <v>1</v>
      </c>
      <c r="F44348" s="2">
        <v>44761</v>
      </c>
    </row>
    <row r="44349" spans="1:6" x14ac:dyDescent="0.35">
      <c r="A44349">
        <v>1085601</v>
      </c>
      <c r="B44349">
        <v>281337</v>
      </c>
      <c r="C44349">
        <v>1</v>
      </c>
      <c r="D44349">
        <v>0</v>
      </c>
      <c r="E44349">
        <v>1</v>
      </c>
      <c r="F44349" s="2">
        <v>44761</v>
      </c>
    </row>
    <row r="44350" spans="1:6" x14ac:dyDescent="0.35">
      <c r="A44350">
        <v>1085683</v>
      </c>
      <c r="B44350">
        <v>277242</v>
      </c>
      <c r="C44350">
        <v>1</v>
      </c>
      <c r="D44350">
        <v>0</v>
      </c>
      <c r="E44350">
        <v>1</v>
      </c>
      <c r="F44350" s="2">
        <v>44761</v>
      </c>
    </row>
    <row r="44351" spans="1:6" x14ac:dyDescent="0.35">
      <c r="A44351">
        <v>1085830</v>
      </c>
      <c r="B44351">
        <v>271371</v>
      </c>
      <c r="C44351">
        <v>1</v>
      </c>
      <c r="D44351">
        <v>0</v>
      </c>
      <c r="E44351">
        <v>1</v>
      </c>
      <c r="F44351" s="2">
        <v>44761</v>
      </c>
    </row>
    <row r="44352" spans="1:6" x14ac:dyDescent="0.35">
      <c r="A44352">
        <v>1086029</v>
      </c>
      <c r="B44352">
        <v>280031</v>
      </c>
      <c r="C44352">
        <v>1</v>
      </c>
      <c r="D44352">
        <v>0</v>
      </c>
      <c r="E44352">
        <v>1</v>
      </c>
      <c r="F44352" s="2">
        <v>44761</v>
      </c>
    </row>
    <row r="44353" spans="1:6" x14ac:dyDescent="0.35">
      <c r="A44353">
        <v>1086449</v>
      </c>
      <c r="B44353">
        <v>270042</v>
      </c>
      <c r="C44353">
        <v>1</v>
      </c>
      <c r="D44353">
        <v>0</v>
      </c>
      <c r="E44353">
        <v>1</v>
      </c>
      <c r="F44353" s="2">
        <v>44761</v>
      </c>
    </row>
    <row r="44354" spans="1:6" x14ac:dyDescent="0.35">
      <c r="A44354">
        <v>1086588</v>
      </c>
      <c r="B44354">
        <v>280552</v>
      </c>
      <c r="C44354">
        <v>1</v>
      </c>
      <c r="D44354">
        <v>0</v>
      </c>
      <c r="E44354">
        <v>1</v>
      </c>
      <c r="F44354" s="2">
        <v>44761</v>
      </c>
    </row>
    <row r="44355" spans="1:6" x14ac:dyDescent="0.35">
      <c r="A44355">
        <v>1086594</v>
      </c>
      <c r="B44355">
        <v>281465</v>
      </c>
      <c r="C44355">
        <v>1</v>
      </c>
      <c r="D44355">
        <v>0</v>
      </c>
      <c r="E44355">
        <v>1</v>
      </c>
      <c r="F44355" s="2">
        <v>44761</v>
      </c>
    </row>
    <row r="44356" spans="1:6" x14ac:dyDescent="0.35">
      <c r="A44356">
        <v>1086680</v>
      </c>
      <c r="B44356">
        <v>263496</v>
      </c>
      <c r="C44356">
        <v>1</v>
      </c>
      <c r="D44356">
        <v>0</v>
      </c>
      <c r="E44356">
        <v>1</v>
      </c>
      <c r="F44356" s="2">
        <v>44761</v>
      </c>
    </row>
    <row r="44357" spans="1:6" x14ac:dyDescent="0.35">
      <c r="A44357">
        <v>1087271</v>
      </c>
      <c r="B44357">
        <v>261706</v>
      </c>
      <c r="C44357">
        <v>1</v>
      </c>
      <c r="D44357">
        <v>0</v>
      </c>
      <c r="E44357">
        <v>1</v>
      </c>
      <c r="F44357" s="2">
        <v>44761</v>
      </c>
    </row>
    <row r="44358" spans="1:6" x14ac:dyDescent="0.35">
      <c r="A44358">
        <v>1087307</v>
      </c>
      <c r="B44358">
        <v>282050</v>
      </c>
      <c r="C44358">
        <v>1</v>
      </c>
      <c r="D44358">
        <v>0</v>
      </c>
      <c r="E44358">
        <v>1</v>
      </c>
      <c r="F44358" s="2">
        <v>44761</v>
      </c>
    </row>
    <row r="44359" spans="1:6" x14ac:dyDescent="0.35">
      <c r="A44359">
        <v>1087462</v>
      </c>
      <c r="B44359">
        <v>268896</v>
      </c>
      <c r="C44359">
        <v>1</v>
      </c>
      <c r="D44359">
        <v>0</v>
      </c>
      <c r="E44359">
        <v>1</v>
      </c>
      <c r="F44359" s="2">
        <v>44761</v>
      </c>
    </row>
    <row r="44360" spans="1:6" x14ac:dyDescent="0.35">
      <c r="A44360">
        <v>1088049</v>
      </c>
      <c r="B44360">
        <v>282056</v>
      </c>
      <c r="C44360">
        <v>1</v>
      </c>
      <c r="D44360">
        <v>0</v>
      </c>
      <c r="E44360">
        <v>1</v>
      </c>
      <c r="F44360" s="2">
        <v>44761</v>
      </c>
    </row>
    <row r="44361" spans="1:6" x14ac:dyDescent="0.35">
      <c r="A44361">
        <v>1088093</v>
      </c>
      <c r="B44361">
        <v>278886</v>
      </c>
      <c r="C44361">
        <v>1</v>
      </c>
      <c r="D44361">
        <v>0</v>
      </c>
      <c r="E44361">
        <v>1</v>
      </c>
      <c r="F44361" s="2">
        <v>44761</v>
      </c>
    </row>
    <row r="44362" spans="1:6" x14ac:dyDescent="0.35">
      <c r="A44362">
        <v>1088254</v>
      </c>
      <c r="B44362">
        <v>260465</v>
      </c>
      <c r="C44362">
        <v>1</v>
      </c>
      <c r="D44362">
        <v>0</v>
      </c>
      <c r="E44362">
        <v>1</v>
      </c>
      <c r="F44362" s="2">
        <v>44761</v>
      </c>
    </row>
    <row r="44363" spans="1:6" x14ac:dyDescent="0.35">
      <c r="A44363">
        <v>1088257</v>
      </c>
      <c r="B44363">
        <v>276439</v>
      </c>
      <c r="C44363">
        <v>1</v>
      </c>
      <c r="D44363">
        <v>0</v>
      </c>
      <c r="E44363">
        <v>1</v>
      </c>
      <c r="F44363" s="2">
        <v>44761</v>
      </c>
    </row>
    <row r="44364" spans="1:6" x14ac:dyDescent="0.35">
      <c r="A44364">
        <v>1088702</v>
      </c>
      <c r="B44364">
        <v>282065</v>
      </c>
      <c r="C44364">
        <v>1</v>
      </c>
      <c r="D44364">
        <v>0</v>
      </c>
      <c r="E44364">
        <v>1</v>
      </c>
      <c r="F44364" s="2">
        <v>44761</v>
      </c>
    </row>
    <row r="44365" spans="1:6" x14ac:dyDescent="0.35">
      <c r="A44365">
        <v>1088940</v>
      </c>
      <c r="B44365">
        <v>278611</v>
      </c>
      <c r="C44365">
        <v>1</v>
      </c>
      <c r="D44365">
        <v>0</v>
      </c>
      <c r="E44365">
        <v>1</v>
      </c>
      <c r="F44365" s="2">
        <v>44761</v>
      </c>
    </row>
    <row r="44366" spans="1:6" x14ac:dyDescent="0.35">
      <c r="A44366">
        <v>1090073</v>
      </c>
      <c r="B44366">
        <v>280821</v>
      </c>
      <c r="C44366">
        <v>1</v>
      </c>
      <c r="D44366">
        <v>0</v>
      </c>
      <c r="E44366">
        <v>1</v>
      </c>
      <c r="F44366" s="2">
        <v>44761</v>
      </c>
    </row>
    <row r="44367" spans="1:6" x14ac:dyDescent="0.35">
      <c r="A44367">
        <v>1090322</v>
      </c>
      <c r="B44367">
        <v>276783</v>
      </c>
      <c r="C44367">
        <v>1</v>
      </c>
      <c r="D44367">
        <v>0</v>
      </c>
      <c r="E44367">
        <v>1</v>
      </c>
      <c r="F44367" s="2">
        <v>44761</v>
      </c>
    </row>
    <row r="44368" spans="1:6" x14ac:dyDescent="0.35">
      <c r="A44368">
        <v>1090364</v>
      </c>
      <c r="B44368">
        <v>263309</v>
      </c>
      <c r="C44368">
        <v>1</v>
      </c>
      <c r="D44368">
        <v>0</v>
      </c>
      <c r="E44368">
        <v>1</v>
      </c>
      <c r="F44368" s="2">
        <v>44761</v>
      </c>
    </row>
    <row r="44369" spans="1:6" x14ac:dyDescent="0.35">
      <c r="A44369">
        <v>1091045</v>
      </c>
      <c r="B44369">
        <v>271326</v>
      </c>
      <c r="C44369">
        <v>1</v>
      </c>
      <c r="D44369">
        <v>0</v>
      </c>
      <c r="E44369">
        <v>1</v>
      </c>
      <c r="F44369" s="2">
        <v>44761</v>
      </c>
    </row>
    <row r="44370" spans="1:6" x14ac:dyDescent="0.35">
      <c r="A44370">
        <v>1091461</v>
      </c>
      <c r="B44370">
        <v>275578</v>
      </c>
      <c r="C44370">
        <v>1</v>
      </c>
      <c r="D44370">
        <v>0</v>
      </c>
      <c r="E44370">
        <v>1</v>
      </c>
      <c r="F44370" s="2">
        <v>44761</v>
      </c>
    </row>
    <row r="44371" spans="1:6" x14ac:dyDescent="0.35">
      <c r="A44371">
        <v>1091527</v>
      </c>
      <c r="B44371">
        <v>282070</v>
      </c>
      <c r="C44371">
        <v>1</v>
      </c>
      <c r="D44371">
        <v>0</v>
      </c>
      <c r="E44371">
        <v>1</v>
      </c>
      <c r="F44371" s="2">
        <v>44761</v>
      </c>
    </row>
    <row r="44372" spans="1:6" x14ac:dyDescent="0.35">
      <c r="A44372">
        <v>1091632</v>
      </c>
      <c r="B44372">
        <v>275470</v>
      </c>
      <c r="C44372">
        <v>1</v>
      </c>
      <c r="D44372">
        <v>0</v>
      </c>
      <c r="E44372">
        <v>1</v>
      </c>
      <c r="F44372" s="2">
        <v>44761</v>
      </c>
    </row>
    <row r="44373" spans="1:6" x14ac:dyDescent="0.35">
      <c r="A44373">
        <v>1092333</v>
      </c>
      <c r="B44373">
        <v>262585</v>
      </c>
      <c r="C44373">
        <v>1</v>
      </c>
      <c r="D44373">
        <v>0</v>
      </c>
      <c r="E44373">
        <v>1</v>
      </c>
      <c r="F44373" s="2">
        <v>44761</v>
      </c>
    </row>
    <row r="44374" spans="1:6" x14ac:dyDescent="0.35">
      <c r="A44374">
        <v>1092390</v>
      </c>
      <c r="B44374">
        <v>281977</v>
      </c>
      <c r="C44374">
        <v>1</v>
      </c>
      <c r="D44374">
        <v>0</v>
      </c>
      <c r="E44374">
        <v>1</v>
      </c>
      <c r="F44374" s="2">
        <v>44761</v>
      </c>
    </row>
    <row r="44375" spans="1:6" x14ac:dyDescent="0.35">
      <c r="A44375">
        <v>1093426</v>
      </c>
      <c r="B44375">
        <v>272425</v>
      </c>
      <c r="C44375">
        <v>1</v>
      </c>
      <c r="D44375">
        <v>0</v>
      </c>
      <c r="E44375">
        <v>1</v>
      </c>
      <c r="F44375" s="2">
        <v>44761</v>
      </c>
    </row>
    <row r="44376" spans="1:6" x14ac:dyDescent="0.35">
      <c r="A44376">
        <v>1093555</v>
      </c>
      <c r="B44376">
        <v>275757</v>
      </c>
      <c r="C44376">
        <v>1</v>
      </c>
      <c r="D44376">
        <v>0</v>
      </c>
      <c r="E44376">
        <v>1</v>
      </c>
      <c r="F44376" s="2">
        <v>44761</v>
      </c>
    </row>
    <row r="44377" spans="1:6" x14ac:dyDescent="0.35">
      <c r="A44377">
        <v>1093950</v>
      </c>
      <c r="B44377">
        <v>275449</v>
      </c>
      <c r="C44377">
        <v>1</v>
      </c>
      <c r="D44377">
        <v>0</v>
      </c>
      <c r="E44377">
        <v>1</v>
      </c>
      <c r="F44377" s="2">
        <v>44761</v>
      </c>
    </row>
    <row r="44378" spans="1:6" x14ac:dyDescent="0.35">
      <c r="A44378">
        <v>1093999</v>
      </c>
      <c r="B44378">
        <v>280825</v>
      </c>
      <c r="C44378">
        <v>1</v>
      </c>
      <c r="D44378">
        <v>0</v>
      </c>
      <c r="E44378">
        <v>1</v>
      </c>
      <c r="F44378" s="2">
        <v>44761</v>
      </c>
    </row>
    <row r="44379" spans="1:6" x14ac:dyDescent="0.35">
      <c r="A44379">
        <v>1095299</v>
      </c>
      <c r="B44379">
        <v>277322</v>
      </c>
      <c r="C44379">
        <v>1</v>
      </c>
      <c r="D44379">
        <v>0</v>
      </c>
      <c r="E44379">
        <v>1</v>
      </c>
      <c r="F44379" s="2">
        <v>44761</v>
      </c>
    </row>
    <row r="44380" spans="1:6" x14ac:dyDescent="0.35">
      <c r="A44380">
        <v>1095726</v>
      </c>
      <c r="B44380">
        <v>281745</v>
      </c>
      <c r="C44380">
        <v>1</v>
      </c>
      <c r="D44380">
        <v>0</v>
      </c>
      <c r="E44380">
        <v>1</v>
      </c>
      <c r="F44380" s="2">
        <v>44761</v>
      </c>
    </row>
    <row r="44381" spans="1:6" x14ac:dyDescent="0.35">
      <c r="A44381">
        <v>1095763</v>
      </c>
      <c r="B44381">
        <v>278055</v>
      </c>
      <c r="C44381">
        <v>1</v>
      </c>
      <c r="D44381">
        <v>0</v>
      </c>
      <c r="E44381">
        <v>1</v>
      </c>
      <c r="F44381" s="2">
        <v>44761</v>
      </c>
    </row>
    <row r="44382" spans="1:6" x14ac:dyDescent="0.35">
      <c r="A44382">
        <v>1096121</v>
      </c>
      <c r="B44382">
        <v>261550</v>
      </c>
      <c r="C44382">
        <v>1</v>
      </c>
      <c r="D44382">
        <v>0</v>
      </c>
      <c r="E44382">
        <v>1</v>
      </c>
      <c r="F44382" s="2">
        <v>44761</v>
      </c>
    </row>
    <row r="44383" spans="1:6" x14ac:dyDescent="0.35">
      <c r="A44383">
        <v>1096156</v>
      </c>
      <c r="B44383">
        <v>278444</v>
      </c>
      <c r="C44383">
        <v>1</v>
      </c>
      <c r="D44383">
        <v>0</v>
      </c>
      <c r="E44383">
        <v>1</v>
      </c>
      <c r="F44383" s="2">
        <v>44761</v>
      </c>
    </row>
    <row r="44384" spans="1:6" x14ac:dyDescent="0.35">
      <c r="A44384">
        <v>1096188</v>
      </c>
      <c r="B44384">
        <v>278539</v>
      </c>
      <c r="C44384">
        <v>1</v>
      </c>
      <c r="D44384">
        <v>0</v>
      </c>
      <c r="E44384">
        <v>1</v>
      </c>
      <c r="F44384" s="2">
        <v>44761</v>
      </c>
    </row>
    <row r="44385" spans="1:6" x14ac:dyDescent="0.35">
      <c r="A44385">
        <v>1096436</v>
      </c>
      <c r="B44385">
        <v>280447</v>
      </c>
      <c r="C44385">
        <v>1</v>
      </c>
      <c r="D44385">
        <v>0</v>
      </c>
      <c r="E44385">
        <v>1</v>
      </c>
      <c r="F44385" s="2">
        <v>44761</v>
      </c>
    </row>
    <row r="44386" spans="1:6" x14ac:dyDescent="0.35">
      <c r="A44386">
        <v>1096646</v>
      </c>
      <c r="B44386">
        <v>275624</v>
      </c>
      <c r="C44386">
        <v>1</v>
      </c>
      <c r="D44386">
        <v>0</v>
      </c>
      <c r="E44386">
        <v>1</v>
      </c>
      <c r="F44386" s="2">
        <v>44761</v>
      </c>
    </row>
    <row r="44387" spans="1:6" x14ac:dyDescent="0.35">
      <c r="A44387">
        <v>1097215</v>
      </c>
      <c r="B44387">
        <v>281888</v>
      </c>
      <c r="C44387">
        <v>1</v>
      </c>
      <c r="D44387">
        <v>0</v>
      </c>
      <c r="E44387">
        <v>1</v>
      </c>
      <c r="F44387" s="2">
        <v>44761</v>
      </c>
    </row>
    <row r="44388" spans="1:6" x14ac:dyDescent="0.35">
      <c r="A44388">
        <v>1097276</v>
      </c>
      <c r="B44388">
        <v>281990</v>
      </c>
      <c r="C44388">
        <v>1</v>
      </c>
      <c r="D44388">
        <v>0</v>
      </c>
      <c r="E44388">
        <v>1</v>
      </c>
      <c r="F44388" s="2">
        <v>44761</v>
      </c>
    </row>
    <row r="44389" spans="1:6" x14ac:dyDescent="0.35">
      <c r="A44389">
        <v>1097440</v>
      </c>
      <c r="B44389">
        <v>276788</v>
      </c>
      <c r="C44389">
        <v>1</v>
      </c>
      <c r="D44389">
        <v>0</v>
      </c>
      <c r="E44389">
        <v>1</v>
      </c>
      <c r="F44389" s="2">
        <v>44761</v>
      </c>
    </row>
    <row r="44390" spans="1:6" x14ac:dyDescent="0.35">
      <c r="A44390">
        <v>1097757</v>
      </c>
      <c r="B44390">
        <v>282121</v>
      </c>
      <c r="C44390">
        <v>1</v>
      </c>
      <c r="D44390">
        <v>0</v>
      </c>
      <c r="E44390">
        <v>1</v>
      </c>
      <c r="F44390" s="2">
        <v>44761</v>
      </c>
    </row>
    <row r="44391" spans="1:6" x14ac:dyDescent="0.35">
      <c r="A44391">
        <v>1098051</v>
      </c>
      <c r="B44391">
        <v>282122</v>
      </c>
      <c r="C44391">
        <v>1</v>
      </c>
      <c r="D44391">
        <v>0</v>
      </c>
      <c r="E44391">
        <v>1</v>
      </c>
      <c r="F44391" s="2">
        <v>44761</v>
      </c>
    </row>
    <row r="44392" spans="1:6" x14ac:dyDescent="0.35">
      <c r="A44392">
        <v>1099085</v>
      </c>
      <c r="B44392">
        <v>281295</v>
      </c>
      <c r="C44392">
        <v>1</v>
      </c>
      <c r="D44392">
        <v>0</v>
      </c>
      <c r="E44392">
        <v>1</v>
      </c>
      <c r="F44392" s="2">
        <v>44761</v>
      </c>
    </row>
    <row r="44393" spans="1:6" x14ac:dyDescent="0.35">
      <c r="A44393">
        <v>1100369</v>
      </c>
      <c r="B44393">
        <v>281454</v>
      </c>
      <c r="C44393">
        <v>1</v>
      </c>
      <c r="D44393">
        <v>0</v>
      </c>
      <c r="E44393">
        <v>1</v>
      </c>
      <c r="F44393" s="2">
        <v>44762</v>
      </c>
    </row>
    <row r="44394" spans="1:6" x14ac:dyDescent="0.35">
      <c r="A44394">
        <v>1100427</v>
      </c>
      <c r="B44394">
        <v>271306</v>
      </c>
      <c r="C44394">
        <v>1</v>
      </c>
      <c r="D44394">
        <v>0</v>
      </c>
      <c r="E44394">
        <v>1</v>
      </c>
      <c r="F44394" s="2">
        <v>44762</v>
      </c>
    </row>
    <row r="44395" spans="1:6" x14ac:dyDescent="0.35">
      <c r="A44395">
        <v>1100478</v>
      </c>
      <c r="B44395">
        <v>278710</v>
      </c>
      <c r="C44395">
        <v>1</v>
      </c>
      <c r="D44395">
        <v>0</v>
      </c>
      <c r="E44395">
        <v>1</v>
      </c>
      <c r="F44395" s="2">
        <v>44762</v>
      </c>
    </row>
    <row r="44396" spans="1:6" x14ac:dyDescent="0.35">
      <c r="A44396">
        <v>1100555</v>
      </c>
      <c r="B44396">
        <v>270460</v>
      </c>
      <c r="C44396">
        <v>1</v>
      </c>
      <c r="D44396">
        <v>0</v>
      </c>
      <c r="E44396">
        <v>1</v>
      </c>
      <c r="F44396" s="2">
        <v>44762</v>
      </c>
    </row>
    <row r="44397" spans="1:6" x14ac:dyDescent="0.35">
      <c r="A44397">
        <v>1100648</v>
      </c>
      <c r="B44397">
        <v>268287</v>
      </c>
      <c r="C44397">
        <v>1</v>
      </c>
      <c r="D44397">
        <v>0</v>
      </c>
      <c r="E44397">
        <v>1</v>
      </c>
      <c r="F44397" s="2">
        <v>44762</v>
      </c>
    </row>
    <row r="44398" spans="1:6" x14ac:dyDescent="0.35">
      <c r="A44398">
        <v>1100859</v>
      </c>
      <c r="B44398">
        <v>279330</v>
      </c>
      <c r="C44398">
        <v>1</v>
      </c>
      <c r="D44398">
        <v>0</v>
      </c>
      <c r="E44398">
        <v>1</v>
      </c>
      <c r="F44398" s="2">
        <v>44762</v>
      </c>
    </row>
    <row r="44399" spans="1:6" x14ac:dyDescent="0.35">
      <c r="A44399">
        <v>1100901</v>
      </c>
      <c r="B44399">
        <v>281925</v>
      </c>
      <c r="C44399">
        <v>1</v>
      </c>
      <c r="D44399">
        <v>0</v>
      </c>
      <c r="E44399">
        <v>1</v>
      </c>
      <c r="F44399" s="2">
        <v>44762</v>
      </c>
    </row>
    <row r="44400" spans="1:6" x14ac:dyDescent="0.35">
      <c r="A44400">
        <v>1100915</v>
      </c>
      <c r="B44400">
        <v>281787</v>
      </c>
      <c r="C44400">
        <v>1</v>
      </c>
      <c r="D44400">
        <v>0</v>
      </c>
      <c r="E44400">
        <v>1</v>
      </c>
      <c r="F44400" s="2">
        <v>44762</v>
      </c>
    </row>
    <row r="44401" spans="1:6" x14ac:dyDescent="0.35">
      <c r="A44401">
        <v>1101078</v>
      </c>
      <c r="B44401">
        <v>282121</v>
      </c>
      <c r="C44401">
        <v>1</v>
      </c>
      <c r="D44401">
        <v>0</v>
      </c>
      <c r="E44401">
        <v>1</v>
      </c>
      <c r="F44401" s="2">
        <v>44762</v>
      </c>
    </row>
    <row r="44402" spans="1:6" x14ac:dyDescent="0.35">
      <c r="A44402">
        <v>1101382</v>
      </c>
      <c r="B44402">
        <v>280932</v>
      </c>
      <c r="C44402">
        <v>1</v>
      </c>
      <c r="D44402">
        <v>0</v>
      </c>
      <c r="E44402">
        <v>1</v>
      </c>
      <c r="F44402" s="2">
        <v>44762</v>
      </c>
    </row>
    <row r="44403" spans="1:6" x14ac:dyDescent="0.35">
      <c r="A44403">
        <v>1101898</v>
      </c>
      <c r="B44403">
        <v>282136</v>
      </c>
      <c r="C44403">
        <v>1</v>
      </c>
      <c r="D44403">
        <v>0</v>
      </c>
      <c r="E44403">
        <v>1</v>
      </c>
      <c r="F44403" s="2">
        <v>44762</v>
      </c>
    </row>
    <row r="44404" spans="1:6" x14ac:dyDescent="0.35">
      <c r="A44404">
        <v>1102874</v>
      </c>
      <c r="B44404">
        <v>281866</v>
      </c>
      <c r="C44404">
        <v>1</v>
      </c>
      <c r="D44404">
        <v>0</v>
      </c>
      <c r="E44404">
        <v>1</v>
      </c>
      <c r="F44404" s="2">
        <v>44762</v>
      </c>
    </row>
    <row r="44405" spans="1:6" x14ac:dyDescent="0.35">
      <c r="A44405">
        <v>1102923</v>
      </c>
      <c r="B44405">
        <v>270042</v>
      </c>
      <c r="C44405">
        <v>1</v>
      </c>
      <c r="D44405">
        <v>0</v>
      </c>
      <c r="E44405">
        <v>1</v>
      </c>
      <c r="F44405" s="2">
        <v>44762</v>
      </c>
    </row>
    <row r="44406" spans="1:6" x14ac:dyDescent="0.35">
      <c r="A44406">
        <v>1103594</v>
      </c>
      <c r="B44406">
        <v>282065</v>
      </c>
      <c r="C44406">
        <v>1</v>
      </c>
      <c r="D44406">
        <v>0</v>
      </c>
      <c r="E44406">
        <v>1</v>
      </c>
      <c r="F44406" s="2">
        <v>44762</v>
      </c>
    </row>
    <row r="44407" spans="1:6" x14ac:dyDescent="0.35">
      <c r="A44407">
        <v>1103711</v>
      </c>
      <c r="B44407">
        <v>268827</v>
      </c>
      <c r="C44407">
        <v>1</v>
      </c>
      <c r="D44407">
        <v>0</v>
      </c>
      <c r="E44407">
        <v>1</v>
      </c>
      <c r="F44407" s="2">
        <v>44762</v>
      </c>
    </row>
    <row r="44408" spans="1:6" x14ac:dyDescent="0.35">
      <c r="A44408">
        <v>1103720</v>
      </c>
      <c r="B44408">
        <v>266418</v>
      </c>
      <c r="C44408">
        <v>1</v>
      </c>
      <c r="D44408">
        <v>0</v>
      </c>
      <c r="E44408">
        <v>1</v>
      </c>
      <c r="F44408" s="2">
        <v>44762</v>
      </c>
    </row>
    <row r="44409" spans="1:6" x14ac:dyDescent="0.35">
      <c r="A44409">
        <v>1103730</v>
      </c>
      <c r="B44409">
        <v>280361</v>
      </c>
      <c r="C44409">
        <v>1</v>
      </c>
      <c r="D44409">
        <v>0</v>
      </c>
      <c r="E44409">
        <v>1</v>
      </c>
      <c r="F44409" s="2">
        <v>44762</v>
      </c>
    </row>
    <row r="44410" spans="1:6" x14ac:dyDescent="0.35">
      <c r="A44410">
        <v>1103904</v>
      </c>
      <c r="B44410">
        <v>280772</v>
      </c>
      <c r="C44410">
        <v>1</v>
      </c>
      <c r="D44410">
        <v>0</v>
      </c>
      <c r="E44410">
        <v>1</v>
      </c>
      <c r="F44410" s="2">
        <v>44762</v>
      </c>
    </row>
    <row r="44411" spans="1:6" x14ac:dyDescent="0.35">
      <c r="A44411">
        <v>1104218</v>
      </c>
      <c r="B44411">
        <v>279562</v>
      </c>
      <c r="C44411">
        <v>1</v>
      </c>
      <c r="D44411">
        <v>0</v>
      </c>
      <c r="E44411">
        <v>1</v>
      </c>
      <c r="F44411" s="2">
        <v>44762</v>
      </c>
    </row>
    <row r="44412" spans="1:6" x14ac:dyDescent="0.35">
      <c r="A44412">
        <v>1104671</v>
      </c>
      <c r="B44412">
        <v>282010</v>
      </c>
      <c r="C44412">
        <v>1</v>
      </c>
      <c r="D44412">
        <v>0</v>
      </c>
      <c r="E44412">
        <v>1</v>
      </c>
      <c r="F44412" s="2">
        <v>44762</v>
      </c>
    </row>
    <row r="44413" spans="1:6" x14ac:dyDescent="0.35">
      <c r="A44413">
        <v>1104955</v>
      </c>
      <c r="B44413">
        <v>270263</v>
      </c>
      <c r="C44413">
        <v>1</v>
      </c>
      <c r="D44413">
        <v>0</v>
      </c>
      <c r="E44413">
        <v>1</v>
      </c>
      <c r="F44413" s="2">
        <v>44762</v>
      </c>
    </row>
    <row r="44414" spans="1:6" x14ac:dyDescent="0.35">
      <c r="A44414">
        <v>1105152</v>
      </c>
      <c r="B44414">
        <v>281796</v>
      </c>
      <c r="C44414">
        <v>1</v>
      </c>
      <c r="D44414">
        <v>0</v>
      </c>
      <c r="E44414">
        <v>1</v>
      </c>
      <c r="F44414" s="2">
        <v>44762</v>
      </c>
    </row>
    <row r="44415" spans="1:6" x14ac:dyDescent="0.35">
      <c r="A44415">
        <v>1105542</v>
      </c>
      <c r="B44415">
        <v>282160</v>
      </c>
      <c r="C44415">
        <v>1</v>
      </c>
      <c r="D44415">
        <v>0</v>
      </c>
      <c r="E44415">
        <v>1</v>
      </c>
      <c r="F44415" s="2">
        <v>44762</v>
      </c>
    </row>
    <row r="44416" spans="1:6" x14ac:dyDescent="0.35">
      <c r="A44416">
        <v>1105608</v>
      </c>
      <c r="B44416">
        <v>261466</v>
      </c>
      <c r="C44416">
        <v>1</v>
      </c>
      <c r="D44416">
        <v>0</v>
      </c>
      <c r="E44416">
        <v>1</v>
      </c>
      <c r="F44416" s="2">
        <v>44762</v>
      </c>
    </row>
    <row r="44417" spans="1:6" x14ac:dyDescent="0.35">
      <c r="A44417">
        <v>1105688</v>
      </c>
      <c r="B44417">
        <v>282087</v>
      </c>
      <c r="C44417">
        <v>1</v>
      </c>
      <c r="D44417">
        <v>0</v>
      </c>
      <c r="E44417">
        <v>1</v>
      </c>
      <c r="F44417" s="2">
        <v>44762</v>
      </c>
    </row>
    <row r="44418" spans="1:6" x14ac:dyDescent="0.35">
      <c r="A44418">
        <v>1105754</v>
      </c>
      <c r="B44418">
        <v>272838</v>
      </c>
      <c r="C44418">
        <v>1</v>
      </c>
      <c r="D44418">
        <v>0</v>
      </c>
      <c r="E44418">
        <v>1</v>
      </c>
      <c r="F44418" s="2">
        <v>44762</v>
      </c>
    </row>
    <row r="44419" spans="1:6" x14ac:dyDescent="0.35">
      <c r="A44419">
        <v>1105790</v>
      </c>
      <c r="B44419">
        <v>275578</v>
      </c>
      <c r="C44419">
        <v>1</v>
      </c>
      <c r="D44419">
        <v>0</v>
      </c>
      <c r="E44419">
        <v>1</v>
      </c>
      <c r="F44419" s="2">
        <v>44762</v>
      </c>
    </row>
    <row r="44420" spans="1:6" x14ac:dyDescent="0.35">
      <c r="A44420">
        <v>1105862</v>
      </c>
      <c r="B44420">
        <v>269289</v>
      </c>
      <c r="C44420">
        <v>1</v>
      </c>
      <c r="D44420">
        <v>0</v>
      </c>
      <c r="E44420">
        <v>1</v>
      </c>
      <c r="F44420" s="2">
        <v>44762</v>
      </c>
    </row>
    <row r="44421" spans="1:6" x14ac:dyDescent="0.35">
      <c r="A44421">
        <v>1105921</v>
      </c>
      <c r="B44421">
        <v>265415</v>
      </c>
      <c r="C44421">
        <v>1</v>
      </c>
      <c r="D44421">
        <v>0</v>
      </c>
      <c r="E44421">
        <v>1</v>
      </c>
      <c r="F44421" s="2">
        <v>44762</v>
      </c>
    </row>
    <row r="44422" spans="1:6" x14ac:dyDescent="0.35">
      <c r="A44422">
        <v>1105998</v>
      </c>
      <c r="B44422">
        <v>274906</v>
      </c>
      <c r="C44422">
        <v>1</v>
      </c>
      <c r="D44422">
        <v>0</v>
      </c>
      <c r="E44422">
        <v>1</v>
      </c>
      <c r="F44422" s="2">
        <v>44762</v>
      </c>
    </row>
    <row r="44423" spans="1:6" x14ac:dyDescent="0.35">
      <c r="A44423">
        <v>1106124</v>
      </c>
      <c r="B44423">
        <v>281742</v>
      </c>
      <c r="C44423">
        <v>1</v>
      </c>
      <c r="D44423">
        <v>0</v>
      </c>
      <c r="E44423">
        <v>1</v>
      </c>
      <c r="F44423" s="2">
        <v>44762</v>
      </c>
    </row>
    <row r="44424" spans="1:6" x14ac:dyDescent="0.35">
      <c r="A44424">
        <v>1106431</v>
      </c>
      <c r="B44424">
        <v>282163</v>
      </c>
      <c r="C44424">
        <v>1</v>
      </c>
      <c r="D44424">
        <v>0</v>
      </c>
      <c r="E44424">
        <v>1</v>
      </c>
      <c r="F44424" s="2">
        <v>44762</v>
      </c>
    </row>
    <row r="44425" spans="1:6" x14ac:dyDescent="0.35">
      <c r="A44425">
        <v>1106590</v>
      </c>
      <c r="B44425">
        <v>282164</v>
      </c>
      <c r="C44425">
        <v>1</v>
      </c>
      <c r="D44425">
        <v>0</v>
      </c>
      <c r="E44425">
        <v>1</v>
      </c>
      <c r="F44425" s="2">
        <v>44762</v>
      </c>
    </row>
    <row r="44426" spans="1:6" x14ac:dyDescent="0.35">
      <c r="A44426">
        <v>1106747</v>
      </c>
      <c r="B44426">
        <v>276783</v>
      </c>
      <c r="C44426">
        <v>1</v>
      </c>
      <c r="D44426">
        <v>0</v>
      </c>
      <c r="E44426">
        <v>1</v>
      </c>
      <c r="F44426" s="2">
        <v>44762</v>
      </c>
    </row>
    <row r="44427" spans="1:6" x14ac:dyDescent="0.35">
      <c r="A44427">
        <v>1106854</v>
      </c>
      <c r="B44427">
        <v>261491</v>
      </c>
      <c r="C44427">
        <v>1</v>
      </c>
      <c r="D44427">
        <v>0</v>
      </c>
      <c r="E44427">
        <v>1</v>
      </c>
      <c r="F44427" s="2">
        <v>44762</v>
      </c>
    </row>
    <row r="44428" spans="1:6" x14ac:dyDescent="0.35">
      <c r="A44428">
        <v>1107123</v>
      </c>
      <c r="B44428">
        <v>282168</v>
      </c>
      <c r="C44428">
        <v>1</v>
      </c>
      <c r="D44428">
        <v>0</v>
      </c>
      <c r="E44428">
        <v>1</v>
      </c>
      <c r="F44428" s="2">
        <v>44762</v>
      </c>
    </row>
    <row r="44429" spans="1:6" x14ac:dyDescent="0.35">
      <c r="A44429">
        <v>1107227</v>
      </c>
      <c r="B44429">
        <v>262714</v>
      </c>
      <c r="C44429">
        <v>1</v>
      </c>
      <c r="D44429">
        <v>0</v>
      </c>
      <c r="E44429">
        <v>1</v>
      </c>
      <c r="F44429" s="2">
        <v>44762</v>
      </c>
    </row>
    <row r="44430" spans="1:6" x14ac:dyDescent="0.35">
      <c r="A44430">
        <v>1107265</v>
      </c>
      <c r="B44430">
        <v>281977</v>
      </c>
      <c r="C44430">
        <v>1</v>
      </c>
      <c r="D44430">
        <v>0</v>
      </c>
      <c r="E44430">
        <v>1</v>
      </c>
      <c r="F44430" s="2">
        <v>44762</v>
      </c>
    </row>
    <row r="44431" spans="1:6" x14ac:dyDescent="0.35">
      <c r="A44431">
        <v>1107571</v>
      </c>
      <c r="B44431">
        <v>281989</v>
      </c>
      <c r="C44431">
        <v>1</v>
      </c>
      <c r="D44431">
        <v>0</v>
      </c>
      <c r="E44431">
        <v>1</v>
      </c>
      <c r="F44431" s="2">
        <v>44762</v>
      </c>
    </row>
    <row r="44432" spans="1:6" x14ac:dyDescent="0.35">
      <c r="A44432">
        <v>1108353</v>
      </c>
      <c r="B44432">
        <v>280814</v>
      </c>
      <c r="C44432">
        <v>1</v>
      </c>
      <c r="D44432">
        <v>0</v>
      </c>
      <c r="E44432">
        <v>1</v>
      </c>
      <c r="F44432" s="2">
        <v>44762</v>
      </c>
    </row>
    <row r="44433" spans="1:6" x14ac:dyDescent="0.35">
      <c r="A44433">
        <v>1108398</v>
      </c>
      <c r="B44433">
        <v>276439</v>
      </c>
      <c r="C44433">
        <v>1</v>
      </c>
      <c r="D44433">
        <v>0</v>
      </c>
      <c r="E44433">
        <v>1</v>
      </c>
      <c r="F44433" s="2">
        <v>44762</v>
      </c>
    </row>
    <row r="44434" spans="1:6" x14ac:dyDescent="0.35">
      <c r="A44434">
        <v>1108901</v>
      </c>
      <c r="B44434">
        <v>272359</v>
      </c>
      <c r="C44434">
        <v>1</v>
      </c>
      <c r="D44434">
        <v>0</v>
      </c>
      <c r="E44434">
        <v>1</v>
      </c>
      <c r="F44434" s="2">
        <v>44762</v>
      </c>
    </row>
    <row r="44435" spans="1:6" x14ac:dyDescent="0.35">
      <c r="A44435">
        <v>1108913</v>
      </c>
      <c r="B44435">
        <v>282178</v>
      </c>
      <c r="C44435">
        <v>1</v>
      </c>
      <c r="D44435">
        <v>0</v>
      </c>
      <c r="E44435">
        <v>1</v>
      </c>
      <c r="F44435" s="2">
        <v>44762</v>
      </c>
    </row>
    <row r="44436" spans="1:6" x14ac:dyDescent="0.35">
      <c r="A44436">
        <v>1109085</v>
      </c>
      <c r="B44436">
        <v>264228</v>
      </c>
      <c r="C44436">
        <v>1</v>
      </c>
      <c r="D44436">
        <v>0</v>
      </c>
      <c r="E44436">
        <v>1</v>
      </c>
      <c r="F44436" s="2">
        <v>44762</v>
      </c>
    </row>
    <row r="44437" spans="1:6" x14ac:dyDescent="0.35">
      <c r="A44437">
        <v>1109170</v>
      </c>
      <c r="B44437">
        <v>281720</v>
      </c>
      <c r="C44437">
        <v>1</v>
      </c>
      <c r="D44437">
        <v>0</v>
      </c>
      <c r="E44437">
        <v>1</v>
      </c>
      <c r="F44437" s="2">
        <v>44762</v>
      </c>
    </row>
    <row r="44438" spans="1:6" x14ac:dyDescent="0.35">
      <c r="A44438">
        <v>1109177</v>
      </c>
      <c r="B44438">
        <v>282180</v>
      </c>
      <c r="C44438">
        <v>1</v>
      </c>
      <c r="D44438">
        <v>0</v>
      </c>
      <c r="E44438">
        <v>1</v>
      </c>
      <c r="F44438" s="2">
        <v>44762</v>
      </c>
    </row>
    <row r="44439" spans="1:6" x14ac:dyDescent="0.35">
      <c r="A44439">
        <v>1109648</v>
      </c>
      <c r="B44439">
        <v>280447</v>
      </c>
      <c r="C44439">
        <v>1</v>
      </c>
      <c r="D44439">
        <v>0</v>
      </c>
      <c r="E44439">
        <v>1</v>
      </c>
      <c r="F44439" s="2">
        <v>44762</v>
      </c>
    </row>
    <row r="44440" spans="1:6" x14ac:dyDescent="0.35">
      <c r="A44440">
        <v>1109809</v>
      </c>
      <c r="B44440">
        <v>282185</v>
      </c>
      <c r="C44440">
        <v>1</v>
      </c>
      <c r="D44440">
        <v>0</v>
      </c>
      <c r="E44440">
        <v>1</v>
      </c>
      <c r="F44440" s="2">
        <v>44762</v>
      </c>
    </row>
    <row r="44441" spans="1:6" x14ac:dyDescent="0.35">
      <c r="A44441">
        <v>1110240</v>
      </c>
      <c r="B44441">
        <v>265101</v>
      </c>
      <c r="C44441">
        <v>1</v>
      </c>
      <c r="D44441">
        <v>0</v>
      </c>
      <c r="E44441">
        <v>1</v>
      </c>
      <c r="F44441" s="2">
        <v>44762</v>
      </c>
    </row>
    <row r="44442" spans="1:6" x14ac:dyDescent="0.35">
      <c r="A44442">
        <v>1110347</v>
      </c>
      <c r="B44442">
        <v>281714</v>
      </c>
      <c r="C44442">
        <v>1</v>
      </c>
      <c r="D44442">
        <v>0</v>
      </c>
      <c r="E44442">
        <v>1</v>
      </c>
      <c r="F44442" s="2">
        <v>44762</v>
      </c>
    </row>
    <row r="44443" spans="1:6" x14ac:dyDescent="0.35">
      <c r="A44443">
        <v>1110591</v>
      </c>
      <c r="B44443">
        <v>281299</v>
      </c>
      <c r="C44443">
        <v>1</v>
      </c>
      <c r="D44443">
        <v>0</v>
      </c>
      <c r="E44443">
        <v>1</v>
      </c>
      <c r="F44443" s="2">
        <v>44762</v>
      </c>
    </row>
    <row r="44444" spans="1:6" x14ac:dyDescent="0.35">
      <c r="A44444">
        <v>1110749</v>
      </c>
      <c r="B44444">
        <v>270369</v>
      </c>
      <c r="C44444">
        <v>1</v>
      </c>
      <c r="D44444">
        <v>0</v>
      </c>
      <c r="E44444">
        <v>1</v>
      </c>
      <c r="F44444" s="2">
        <v>44762</v>
      </c>
    </row>
    <row r="44445" spans="1:6" x14ac:dyDescent="0.35">
      <c r="A44445">
        <v>1111232</v>
      </c>
      <c r="B44445">
        <v>275129</v>
      </c>
      <c r="C44445">
        <v>1</v>
      </c>
      <c r="D44445">
        <v>0</v>
      </c>
      <c r="E44445">
        <v>1</v>
      </c>
      <c r="F44445" s="2">
        <v>44762</v>
      </c>
    </row>
    <row r="44446" spans="1:6" x14ac:dyDescent="0.35">
      <c r="A44446">
        <v>1111359</v>
      </c>
      <c r="B44446">
        <v>280547</v>
      </c>
      <c r="C44446">
        <v>1</v>
      </c>
      <c r="D44446">
        <v>0</v>
      </c>
      <c r="E44446">
        <v>1</v>
      </c>
      <c r="F44446" s="2">
        <v>44762</v>
      </c>
    </row>
    <row r="44447" spans="1:6" x14ac:dyDescent="0.35">
      <c r="A44447">
        <v>1111583</v>
      </c>
      <c r="B44447">
        <v>281453</v>
      </c>
      <c r="C44447">
        <v>1</v>
      </c>
      <c r="D44447">
        <v>0</v>
      </c>
      <c r="E44447">
        <v>1</v>
      </c>
      <c r="F44447" s="2">
        <v>44762</v>
      </c>
    </row>
    <row r="44448" spans="1:6" x14ac:dyDescent="0.35">
      <c r="A44448">
        <v>1111725</v>
      </c>
      <c r="B44448">
        <v>276130</v>
      </c>
      <c r="C44448">
        <v>1</v>
      </c>
      <c r="D44448">
        <v>0</v>
      </c>
      <c r="E44448">
        <v>1</v>
      </c>
      <c r="F44448" s="2">
        <v>44762</v>
      </c>
    </row>
    <row r="44449" spans="1:6" x14ac:dyDescent="0.35">
      <c r="A44449">
        <v>1111879</v>
      </c>
      <c r="B44449">
        <v>275637</v>
      </c>
      <c r="C44449">
        <v>1</v>
      </c>
      <c r="D44449">
        <v>0</v>
      </c>
      <c r="E44449">
        <v>1</v>
      </c>
      <c r="F44449" s="2">
        <v>44762</v>
      </c>
    </row>
    <row r="44450" spans="1:6" x14ac:dyDescent="0.35">
      <c r="A44450">
        <v>1112068</v>
      </c>
      <c r="B44450">
        <v>280461</v>
      </c>
      <c r="C44450">
        <v>1</v>
      </c>
      <c r="D44450">
        <v>0</v>
      </c>
      <c r="E44450">
        <v>1</v>
      </c>
      <c r="F44450" s="2">
        <v>44762</v>
      </c>
    </row>
    <row r="44451" spans="1:6" x14ac:dyDescent="0.35">
      <c r="A44451">
        <v>1112395</v>
      </c>
      <c r="B44451">
        <v>282199</v>
      </c>
      <c r="C44451">
        <v>1</v>
      </c>
      <c r="D44451">
        <v>0</v>
      </c>
      <c r="E44451">
        <v>1</v>
      </c>
      <c r="F44451" s="2">
        <v>44762</v>
      </c>
    </row>
    <row r="44452" spans="1:6" x14ac:dyDescent="0.35">
      <c r="A44452">
        <v>1113106</v>
      </c>
      <c r="B44452">
        <v>280954</v>
      </c>
      <c r="C44452">
        <v>1</v>
      </c>
      <c r="D44452">
        <v>0</v>
      </c>
      <c r="E44452">
        <v>1</v>
      </c>
      <c r="F44452" s="2">
        <v>44762</v>
      </c>
    </row>
    <row r="44453" spans="1:6" x14ac:dyDescent="0.35">
      <c r="A44453">
        <v>1113453</v>
      </c>
      <c r="B44453">
        <v>275624</v>
      </c>
      <c r="C44453">
        <v>1</v>
      </c>
      <c r="D44453">
        <v>0</v>
      </c>
      <c r="E44453">
        <v>1</v>
      </c>
      <c r="F44453" s="2">
        <v>44762</v>
      </c>
    </row>
    <row r="44454" spans="1:6" x14ac:dyDescent="0.35">
      <c r="A44454">
        <v>1113749</v>
      </c>
      <c r="B44454">
        <v>282021</v>
      </c>
      <c r="C44454">
        <v>1</v>
      </c>
      <c r="D44454">
        <v>0</v>
      </c>
      <c r="E44454">
        <v>1</v>
      </c>
      <c r="F44454" s="2">
        <v>44762</v>
      </c>
    </row>
    <row r="44455" spans="1:6" x14ac:dyDescent="0.35">
      <c r="A44455">
        <v>1114062</v>
      </c>
      <c r="B44455">
        <v>269549</v>
      </c>
      <c r="C44455">
        <v>1</v>
      </c>
      <c r="D44455">
        <v>0</v>
      </c>
      <c r="E44455">
        <v>1</v>
      </c>
      <c r="F44455" s="2">
        <v>44762</v>
      </c>
    </row>
    <row r="44456" spans="1:6" x14ac:dyDescent="0.35">
      <c r="A44456">
        <v>1114345</v>
      </c>
      <c r="B44456">
        <v>263496</v>
      </c>
      <c r="C44456">
        <v>1</v>
      </c>
      <c r="D44456">
        <v>0</v>
      </c>
      <c r="E44456">
        <v>1</v>
      </c>
      <c r="F44456" s="2">
        <v>44763</v>
      </c>
    </row>
    <row r="44457" spans="1:6" x14ac:dyDescent="0.35">
      <c r="A44457">
        <v>1114380</v>
      </c>
      <c r="B44457">
        <v>265970</v>
      </c>
      <c r="C44457">
        <v>1</v>
      </c>
      <c r="D44457">
        <v>0</v>
      </c>
      <c r="E44457">
        <v>1</v>
      </c>
      <c r="F44457" s="2">
        <v>44763</v>
      </c>
    </row>
    <row r="44458" spans="1:6" x14ac:dyDescent="0.35">
      <c r="A44458">
        <v>1114781</v>
      </c>
      <c r="B44458">
        <v>281925</v>
      </c>
      <c r="C44458">
        <v>1</v>
      </c>
      <c r="D44458">
        <v>0</v>
      </c>
      <c r="E44458">
        <v>1</v>
      </c>
      <c r="F44458" s="2">
        <v>44763</v>
      </c>
    </row>
    <row r="44459" spans="1:6" x14ac:dyDescent="0.35">
      <c r="A44459">
        <v>1115229</v>
      </c>
      <c r="B44459">
        <v>268287</v>
      </c>
      <c r="C44459">
        <v>1</v>
      </c>
      <c r="D44459">
        <v>0</v>
      </c>
      <c r="E44459">
        <v>1</v>
      </c>
      <c r="F44459" s="2">
        <v>44763</v>
      </c>
    </row>
    <row r="44460" spans="1:6" x14ac:dyDescent="0.35">
      <c r="A44460">
        <v>1115361</v>
      </c>
      <c r="B44460">
        <v>282216</v>
      </c>
      <c r="C44460">
        <v>1</v>
      </c>
      <c r="D44460">
        <v>0</v>
      </c>
      <c r="E44460">
        <v>1</v>
      </c>
      <c r="F44460" s="2">
        <v>44763</v>
      </c>
    </row>
    <row r="44461" spans="1:6" x14ac:dyDescent="0.35">
      <c r="A44461">
        <v>1115743</v>
      </c>
      <c r="B44461">
        <v>278101</v>
      </c>
      <c r="C44461">
        <v>1</v>
      </c>
      <c r="D44461">
        <v>0</v>
      </c>
      <c r="E44461">
        <v>1</v>
      </c>
      <c r="F44461" s="2">
        <v>44763</v>
      </c>
    </row>
    <row r="44462" spans="1:6" x14ac:dyDescent="0.35">
      <c r="A44462">
        <v>1115766</v>
      </c>
      <c r="B44462">
        <v>282214</v>
      </c>
      <c r="C44462">
        <v>1</v>
      </c>
      <c r="D44462">
        <v>0</v>
      </c>
      <c r="E44462">
        <v>1</v>
      </c>
      <c r="F44462" s="2">
        <v>44763</v>
      </c>
    </row>
    <row r="44463" spans="1:6" x14ac:dyDescent="0.35">
      <c r="A44463">
        <v>1115862</v>
      </c>
      <c r="B44463">
        <v>280772</v>
      </c>
      <c r="C44463">
        <v>1</v>
      </c>
      <c r="D44463">
        <v>0</v>
      </c>
      <c r="E44463">
        <v>1</v>
      </c>
      <c r="F44463" s="2">
        <v>44763</v>
      </c>
    </row>
    <row r="44464" spans="1:6" x14ac:dyDescent="0.35">
      <c r="A44464">
        <v>1115992</v>
      </c>
      <c r="B44464">
        <v>277864</v>
      </c>
      <c r="C44464">
        <v>1</v>
      </c>
      <c r="D44464">
        <v>0</v>
      </c>
      <c r="E44464">
        <v>1</v>
      </c>
      <c r="F44464" s="2">
        <v>44763</v>
      </c>
    </row>
    <row r="44465" spans="1:6" x14ac:dyDescent="0.35">
      <c r="A44465">
        <v>1116031</v>
      </c>
      <c r="B44465">
        <v>282223</v>
      </c>
      <c r="C44465">
        <v>1</v>
      </c>
      <c r="D44465">
        <v>0</v>
      </c>
      <c r="E44465">
        <v>1</v>
      </c>
      <c r="F44465" s="2">
        <v>44763</v>
      </c>
    </row>
    <row r="44466" spans="1:6" x14ac:dyDescent="0.35">
      <c r="A44466">
        <v>1116040</v>
      </c>
      <c r="B44466">
        <v>269874</v>
      </c>
      <c r="C44466">
        <v>1</v>
      </c>
      <c r="D44466">
        <v>0</v>
      </c>
      <c r="E44466">
        <v>1</v>
      </c>
      <c r="F44466" s="2">
        <v>44763</v>
      </c>
    </row>
    <row r="44467" spans="1:6" x14ac:dyDescent="0.35">
      <c r="A44467">
        <v>1116420</v>
      </c>
      <c r="B44467">
        <v>269741</v>
      </c>
      <c r="C44467">
        <v>1</v>
      </c>
      <c r="D44467">
        <v>0</v>
      </c>
      <c r="E44467">
        <v>1</v>
      </c>
      <c r="F44467" s="2">
        <v>44763</v>
      </c>
    </row>
    <row r="44468" spans="1:6" x14ac:dyDescent="0.35">
      <c r="A44468">
        <v>1116428</v>
      </c>
      <c r="B44468">
        <v>282227</v>
      </c>
      <c r="C44468">
        <v>1</v>
      </c>
      <c r="D44468">
        <v>0</v>
      </c>
      <c r="E44468">
        <v>1</v>
      </c>
      <c r="F44468" s="2">
        <v>44763</v>
      </c>
    </row>
    <row r="44469" spans="1:6" x14ac:dyDescent="0.35">
      <c r="A44469">
        <v>1116713</v>
      </c>
      <c r="B44469">
        <v>275624</v>
      </c>
      <c r="C44469">
        <v>1</v>
      </c>
      <c r="D44469">
        <v>0</v>
      </c>
      <c r="E44469">
        <v>1</v>
      </c>
      <c r="F44469" s="2">
        <v>44763</v>
      </c>
    </row>
    <row r="44470" spans="1:6" x14ac:dyDescent="0.35">
      <c r="A44470">
        <v>1116876</v>
      </c>
      <c r="B44470">
        <v>282229</v>
      </c>
      <c r="C44470">
        <v>1</v>
      </c>
      <c r="D44470">
        <v>0</v>
      </c>
      <c r="E44470">
        <v>1</v>
      </c>
      <c r="F44470" s="2">
        <v>44763</v>
      </c>
    </row>
    <row r="44471" spans="1:6" x14ac:dyDescent="0.35">
      <c r="A44471">
        <v>1117551</v>
      </c>
      <c r="B44471">
        <v>278586</v>
      </c>
      <c r="C44471">
        <v>1</v>
      </c>
      <c r="D44471">
        <v>0</v>
      </c>
      <c r="E44471">
        <v>1</v>
      </c>
      <c r="F44471" s="2">
        <v>44763</v>
      </c>
    </row>
    <row r="44472" spans="1:6" x14ac:dyDescent="0.35">
      <c r="A44472">
        <v>1117625</v>
      </c>
      <c r="B44472">
        <v>280053</v>
      </c>
      <c r="C44472">
        <v>1</v>
      </c>
      <c r="D44472">
        <v>0</v>
      </c>
      <c r="E44472">
        <v>1</v>
      </c>
      <c r="F44472" s="2">
        <v>44763</v>
      </c>
    </row>
    <row r="44473" spans="1:6" x14ac:dyDescent="0.35">
      <c r="A44473">
        <v>1117637</v>
      </c>
      <c r="B44473">
        <v>262414</v>
      </c>
      <c r="C44473">
        <v>1</v>
      </c>
      <c r="D44473">
        <v>0</v>
      </c>
      <c r="E44473">
        <v>1</v>
      </c>
      <c r="F44473" s="2">
        <v>44763</v>
      </c>
    </row>
    <row r="44474" spans="1:6" x14ac:dyDescent="0.35">
      <c r="A44474">
        <v>1117825</v>
      </c>
      <c r="B44474">
        <v>268827</v>
      </c>
      <c r="C44474">
        <v>1</v>
      </c>
      <c r="D44474">
        <v>0</v>
      </c>
      <c r="E44474">
        <v>1</v>
      </c>
      <c r="F44474" s="2">
        <v>44763</v>
      </c>
    </row>
    <row r="44475" spans="1:6" x14ac:dyDescent="0.35">
      <c r="A44475">
        <v>1118103</v>
      </c>
      <c r="B44475">
        <v>274475</v>
      </c>
      <c r="C44475">
        <v>1</v>
      </c>
      <c r="D44475">
        <v>0</v>
      </c>
      <c r="E44475">
        <v>1</v>
      </c>
      <c r="F44475" s="2">
        <v>44763</v>
      </c>
    </row>
    <row r="44476" spans="1:6" x14ac:dyDescent="0.35">
      <c r="A44476">
        <v>1118565</v>
      </c>
      <c r="B44476">
        <v>278890</v>
      </c>
      <c r="C44476">
        <v>1</v>
      </c>
      <c r="D44476">
        <v>0</v>
      </c>
      <c r="E44476">
        <v>1</v>
      </c>
      <c r="F44476" s="2">
        <v>44763</v>
      </c>
    </row>
    <row r="44477" spans="1:6" x14ac:dyDescent="0.35">
      <c r="A44477">
        <v>1118594</v>
      </c>
      <c r="B44477">
        <v>274906</v>
      </c>
      <c r="C44477">
        <v>1</v>
      </c>
      <c r="D44477">
        <v>0</v>
      </c>
      <c r="E44477">
        <v>1</v>
      </c>
      <c r="F44477" s="2">
        <v>44763</v>
      </c>
    </row>
    <row r="44478" spans="1:6" x14ac:dyDescent="0.35">
      <c r="A44478">
        <v>1118856</v>
      </c>
      <c r="B44478">
        <v>280821</v>
      </c>
      <c r="C44478">
        <v>1</v>
      </c>
      <c r="D44478">
        <v>0</v>
      </c>
      <c r="E44478">
        <v>1</v>
      </c>
      <c r="F44478" s="2">
        <v>44763</v>
      </c>
    </row>
    <row r="44479" spans="1:6" x14ac:dyDescent="0.35">
      <c r="A44479">
        <v>1119234</v>
      </c>
      <c r="B44479">
        <v>266512</v>
      </c>
      <c r="C44479">
        <v>1</v>
      </c>
      <c r="D44479">
        <v>0</v>
      </c>
      <c r="E44479">
        <v>1</v>
      </c>
      <c r="F44479" s="2">
        <v>44763</v>
      </c>
    </row>
    <row r="44480" spans="1:6" x14ac:dyDescent="0.35">
      <c r="A44480">
        <v>1119377</v>
      </c>
      <c r="B44480">
        <v>261828</v>
      </c>
      <c r="C44480">
        <v>1</v>
      </c>
      <c r="D44480">
        <v>0</v>
      </c>
      <c r="E44480">
        <v>1</v>
      </c>
      <c r="F44480" s="2">
        <v>44763</v>
      </c>
    </row>
    <row r="44481" spans="1:6" x14ac:dyDescent="0.35">
      <c r="A44481">
        <v>1119425</v>
      </c>
      <c r="B44481">
        <v>280193</v>
      </c>
      <c r="C44481">
        <v>1</v>
      </c>
      <c r="D44481">
        <v>0</v>
      </c>
      <c r="E44481">
        <v>1</v>
      </c>
      <c r="F44481" s="2">
        <v>44763</v>
      </c>
    </row>
    <row r="44482" spans="1:6" x14ac:dyDescent="0.35">
      <c r="A44482">
        <v>1119426</v>
      </c>
      <c r="B44482">
        <v>268764</v>
      </c>
      <c r="C44482">
        <v>1</v>
      </c>
      <c r="D44482">
        <v>0</v>
      </c>
      <c r="E44482">
        <v>1</v>
      </c>
      <c r="F44482" s="2">
        <v>44763</v>
      </c>
    </row>
    <row r="44483" spans="1:6" x14ac:dyDescent="0.35">
      <c r="A44483">
        <v>1119555</v>
      </c>
      <c r="B44483">
        <v>259283</v>
      </c>
      <c r="C44483">
        <v>1</v>
      </c>
      <c r="D44483">
        <v>0</v>
      </c>
      <c r="E44483">
        <v>1</v>
      </c>
      <c r="F44483" s="2">
        <v>44763</v>
      </c>
    </row>
    <row r="44484" spans="1:6" x14ac:dyDescent="0.35">
      <c r="A44484">
        <v>1119778</v>
      </c>
      <c r="B44484">
        <v>278774</v>
      </c>
      <c r="C44484">
        <v>1</v>
      </c>
      <c r="D44484">
        <v>0</v>
      </c>
      <c r="E44484">
        <v>1</v>
      </c>
      <c r="F44484" s="2">
        <v>44763</v>
      </c>
    </row>
    <row r="44485" spans="1:6" x14ac:dyDescent="0.35">
      <c r="A44485">
        <v>1120004</v>
      </c>
      <c r="B44485">
        <v>272359</v>
      </c>
      <c r="C44485">
        <v>1</v>
      </c>
      <c r="D44485">
        <v>0</v>
      </c>
      <c r="E44485">
        <v>1</v>
      </c>
      <c r="F44485" s="2">
        <v>44763</v>
      </c>
    </row>
    <row r="44486" spans="1:6" x14ac:dyDescent="0.35">
      <c r="A44486">
        <v>1120159</v>
      </c>
      <c r="B44486">
        <v>266810</v>
      </c>
      <c r="C44486">
        <v>1</v>
      </c>
      <c r="D44486">
        <v>0</v>
      </c>
      <c r="E44486">
        <v>1</v>
      </c>
      <c r="F44486" s="2">
        <v>44763</v>
      </c>
    </row>
    <row r="44487" spans="1:6" x14ac:dyDescent="0.35">
      <c r="A44487">
        <v>1120272</v>
      </c>
      <c r="B44487">
        <v>281796</v>
      </c>
      <c r="C44487">
        <v>1</v>
      </c>
      <c r="D44487">
        <v>0</v>
      </c>
      <c r="E44487">
        <v>1</v>
      </c>
      <c r="F44487" s="2">
        <v>44763</v>
      </c>
    </row>
    <row r="44488" spans="1:6" x14ac:dyDescent="0.35">
      <c r="A44488">
        <v>1120275</v>
      </c>
      <c r="B44488">
        <v>271326</v>
      </c>
      <c r="C44488">
        <v>1</v>
      </c>
      <c r="D44488">
        <v>0</v>
      </c>
      <c r="E44488">
        <v>1</v>
      </c>
      <c r="F44488" s="2">
        <v>44763</v>
      </c>
    </row>
    <row r="44489" spans="1:6" x14ac:dyDescent="0.35">
      <c r="A44489">
        <v>1120299</v>
      </c>
      <c r="B44489">
        <v>263118</v>
      </c>
      <c r="C44489">
        <v>1</v>
      </c>
      <c r="D44489">
        <v>0</v>
      </c>
      <c r="E44489">
        <v>1</v>
      </c>
      <c r="F44489" s="2">
        <v>44763</v>
      </c>
    </row>
    <row r="44490" spans="1:6" x14ac:dyDescent="0.35">
      <c r="A44490">
        <v>1120510</v>
      </c>
      <c r="B44490">
        <v>278611</v>
      </c>
      <c r="C44490">
        <v>1</v>
      </c>
      <c r="D44490">
        <v>0</v>
      </c>
      <c r="E44490">
        <v>1</v>
      </c>
      <c r="F44490" s="2">
        <v>44763</v>
      </c>
    </row>
    <row r="44491" spans="1:6" x14ac:dyDescent="0.35">
      <c r="A44491">
        <v>1120816</v>
      </c>
      <c r="B44491">
        <v>282250</v>
      </c>
      <c r="C44491">
        <v>1</v>
      </c>
      <c r="D44491">
        <v>0</v>
      </c>
      <c r="E44491">
        <v>1</v>
      </c>
      <c r="F44491" s="2">
        <v>44763</v>
      </c>
    </row>
    <row r="44492" spans="1:6" x14ac:dyDescent="0.35">
      <c r="A44492">
        <v>1120881</v>
      </c>
      <c r="B44492">
        <v>275129</v>
      </c>
      <c r="C44492">
        <v>1</v>
      </c>
      <c r="D44492">
        <v>0</v>
      </c>
      <c r="E44492">
        <v>1</v>
      </c>
      <c r="F44492" s="2">
        <v>44763</v>
      </c>
    </row>
    <row r="44493" spans="1:6" x14ac:dyDescent="0.35">
      <c r="A44493">
        <v>1121156</v>
      </c>
      <c r="B44493">
        <v>270263</v>
      </c>
      <c r="C44493">
        <v>1</v>
      </c>
      <c r="D44493">
        <v>0</v>
      </c>
      <c r="E44493">
        <v>1</v>
      </c>
      <c r="F44493" s="2">
        <v>44763</v>
      </c>
    </row>
    <row r="44494" spans="1:6" x14ac:dyDescent="0.35">
      <c r="A44494">
        <v>1121551</v>
      </c>
      <c r="B44494">
        <v>282238</v>
      </c>
      <c r="C44494">
        <v>1</v>
      </c>
      <c r="D44494">
        <v>0</v>
      </c>
      <c r="E44494">
        <v>1</v>
      </c>
      <c r="F44494" s="2">
        <v>44763</v>
      </c>
    </row>
    <row r="44495" spans="1:6" x14ac:dyDescent="0.35">
      <c r="A44495">
        <v>1121613</v>
      </c>
      <c r="B44495">
        <v>280814</v>
      </c>
      <c r="C44495">
        <v>1</v>
      </c>
      <c r="D44495">
        <v>0</v>
      </c>
      <c r="E44495">
        <v>1</v>
      </c>
      <c r="F44495" s="2">
        <v>44763</v>
      </c>
    </row>
    <row r="44496" spans="1:6" x14ac:dyDescent="0.35">
      <c r="A44496">
        <v>1121869</v>
      </c>
      <c r="B44496">
        <v>269314</v>
      </c>
      <c r="C44496">
        <v>1</v>
      </c>
      <c r="D44496">
        <v>0</v>
      </c>
      <c r="E44496">
        <v>1</v>
      </c>
      <c r="F44496" s="2">
        <v>44763</v>
      </c>
    </row>
    <row r="44497" spans="1:6" x14ac:dyDescent="0.35">
      <c r="A44497">
        <v>1121890</v>
      </c>
      <c r="B44497">
        <v>282166</v>
      </c>
      <c r="C44497">
        <v>1</v>
      </c>
      <c r="D44497">
        <v>0</v>
      </c>
      <c r="E44497">
        <v>1</v>
      </c>
      <c r="F44497" s="2">
        <v>44763</v>
      </c>
    </row>
    <row r="44498" spans="1:6" x14ac:dyDescent="0.35">
      <c r="A44498">
        <v>1121928</v>
      </c>
      <c r="B44498">
        <v>282257</v>
      </c>
      <c r="C44498">
        <v>1</v>
      </c>
      <c r="D44498">
        <v>0</v>
      </c>
      <c r="E44498">
        <v>1</v>
      </c>
      <c r="F44498" s="2">
        <v>44763</v>
      </c>
    </row>
    <row r="44499" spans="1:6" x14ac:dyDescent="0.35">
      <c r="A44499">
        <v>1122143</v>
      </c>
      <c r="B44499">
        <v>282258</v>
      </c>
      <c r="C44499">
        <v>1</v>
      </c>
      <c r="D44499">
        <v>0</v>
      </c>
      <c r="E44499">
        <v>1</v>
      </c>
      <c r="F44499" s="2">
        <v>44763</v>
      </c>
    </row>
    <row r="44500" spans="1:6" x14ac:dyDescent="0.35">
      <c r="A44500">
        <v>1122767</v>
      </c>
      <c r="B44500">
        <v>282261</v>
      </c>
      <c r="C44500">
        <v>1</v>
      </c>
      <c r="D44500">
        <v>0</v>
      </c>
      <c r="E44500">
        <v>1</v>
      </c>
      <c r="F44500" s="2">
        <v>44763</v>
      </c>
    </row>
    <row r="44501" spans="1:6" x14ac:dyDescent="0.35">
      <c r="A44501">
        <v>1122823</v>
      </c>
      <c r="B44501">
        <v>279738</v>
      </c>
      <c r="C44501">
        <v>1</v>
      </c>
      <c r="D44501">
        <v>0</v>
      </c>
      <c r="E44501">
        <v>1</v>
      </c>
      <c r="F44501" s="2">
        <v>44763</v>
      </c>
    </row>
    <row r="44502" spans="1:6" x14ac:dyDescent="0.35">
      <c r="A44502">
        <v>1122995</v>
      </c>
      <c r="B44502">
        <v>261491</v>
      </c>
      <c r="C44502">
        <v>1</v>
      </c>
      <c r="D44502">
        <v>0</v>
      </c>
      <c r="E44502">
        <v>1</v>
      </c>
      <c r="F44502" s="2">
        <v>44763</v>
      </c>
    </row>
    <row r="44503" spans="1:6" x14ac:dyDescent="0.35">
      <c r="A44503">
        <v>1123623</v>
      </c>
      <c r="B44503">
        <v>281990</v>
      </c>
      <c r="C44503">
        <v>1</v>
      </c>
      <c r="D44503">
        <v>0</v>
      </c>
      <c r="E44503">
        <v>1</v>
      </c>
      <c r="F44503" s="2">
        <v>44763</v>
      </c>
    </row>
    <row r="44504" spans="1:6" x14ac:dyDescent="0.35">
      <c r="A44504">
        <v>1124337</v>
      </c>
      <c r="B44504">
        <v>275045</v>
      </c>
      <c r="C44504">
        <v>1</v>
      </c>
      <c r="D44504">
        <v>0</v>
      </c>
      <c r="E44504">
        <v>1</v>
      </c>
      <c r="F44504" s="2">
        <v>44763</v>
      </c>
    </row>
    <row r="44505" spans="1:6" x14ac:dyDescent="0.35">
      <c r="A44505">
        <v>1125024</v>
      </c>
      <c r="B44505">
        <v>281299</v>
      </c>
      <c r="C44505">
        <v>1</v>
      </c>
      <c r="D44505">
        <v>0</v>
      </c>
      <c r="E44505">
        <v>1</v>
      </c>
      <c r="F44505" s="2">
        <v>44763</v>
      </c>
    </row>
    <row r="44506" spans="1:6" x14ac:dyDescent="0.35">
      <c r="A44506">
        <v>1125198</v>
      </c>
      <c r="B44506">
        <v>280647</v>
      </c>
      <c r="C44506">
        <v>1</v>
      </c>
      <c r="D44506">
        <v>0</v>
      </c>
      <c r="E44506">
        <v>1</v>
      </c>
      <c r="F44506" s="2">
        <v>44763</v>
      </c>
    </row>
    <row r="44507" spans="1:6" x14ac:dyDescent="0.35">
      <c r="A44507">
        <v>1125237</v>
      </c>
      <c r="B44507">
        <v>274825</v>
      </c>
      <c r="C44507">
        <v>1</v>
      </c>
      <c r="D44507">
        <v>0</v>
      </c>
      <c r="E44507">
        <v>1</v>
      </c>
      <c r="F44507" s="2">
        <v>44763</v>
      </c>
    </row>
    <row r="44508" spans="1:6" x14ac:dyDescent="0.35">
      <c r="A44508">
        <v>1125480</v>
      </c>
      <c r="B44508">
        <v>278764</v>
      </c>
      <c r="C44508">
        <v>1</v>
      </c>
      <c r="D44508">
        <v>0</v>
      </c>
      <c r="E44508">
        <v>1</v>
      </c>
      <c r="F44508" s="2">
        <v>44763</v>
      </c>
    </row>
    <row r="44509" spans="1:6" x14ac:dyDescent="0.35">
      <c r="A44509">
        <v>1125606</v>
      </c>
      <c r="B44509">
        <v>281993</v>
      </c>
      <c r="C44509">
        <v>1</v>
      </c>
      <c r="D44509">
        <v>0</v>
      </c>
      <c r="E44509">
        <v>1</v>
      </c>
      <c r="F44509" s="2">
        <v>44763</v>
      </c>
    </row>
    <row r="44510" spans="1:6" x14ac:dyDescent="0.35">
      <c r="A44510">
        <v>1125743</v>
      </c>
      <c r="B44510">
        <v>259524</v>
      </c>
      <c r="C44510">
        <v>1</v>
      </c>
      <c r="D44510">
        <v>0</v>
      </c>
      <c r="E44510">
        <v>1</v>
      </c>
      <c r="F44510" s="2">
        <v>44763</v>
      </c>
    </row>
    <row r="44511" spans="1:6" x14ac:dyDescent="0.35">
      <c r="A44511">
        <v>1125839</v>
      </c>
      <c r="B44511">
        <v>282274</v>
      </c>
      <c r="C44511">
        <v>1</v>
      </c>
      <c r="D44511">
        <v>0</v>
      </c>
      <c r="E44511">
        <v>1</v>
      </c>
      <c r="F44511" s="2">
        <v>44763</v>
      </c>
    </row>
    <row r="44512" spans="1:6" x14ac:dyDescent="0.35">
      <c r="A44512">
        <v>1127284</v>
      </c>
      <c r="B44512">
        <v>281453</v>
      </c>
      <c r="C44512">
        <v>1</v>
      </c>
      <c r="D44512">
        <v>0</v>
      </c>
      <c r="E44512">
        <v>1</v>
      </c>
      <c r="F44512" s="2">
        <v>44763</v>
      </c>
    </row>
    <row r="44513" spans="1:6" x14ac:dyDescent="0.35">
      <c r="A44513">
        <v>1127343</v>
      </c>
      <c r="B44513">
        <v>277084</v>
      </c>
      <c r="C44513">
        <v>1</v>
      </c>
      <c r="D44513">
        <v>0</v>
      </c>
      <c r="E44513">
        <v>1</v>
      </c>
      <c r="F44513" s="2">
        <v>44763</v>
      </c>
    </row>
    <row r="44514" spans="1:6" x14ac:dyDescent="0.35">
      <c r="A44514">
        <v>1127732</v>
      </c>
      <c r="B44514">
        <v>269984</v>
      </c>
      <c r="C44514">
        <v>1</v>
      </c>
      <c r="D44514">
        <v>0</v>
      </c>
      <c r="E44514">
        <v>1</v>
      </c>
      <c r="F44514" s="2">
        <v>44763</v>
      </c>
    </row>
    <row r="44515" spans="1:6" x14ac:dyDescent="0.35">
      <c r="A44515">
        <v>1128369</v>
      </c>
      <c r="B44515">
        <v>278088</v>
      </c>
      <c r="C44515">
        <v>1</v>
      </c>
      <c r="D44515">
        <v>0</v>
      </c>
      <c r="E44515">
        <v>1</v>
      </c>
      <c r="F44515" s="2">
        <v>44763</v>
      </c>
    </row>
    <row r="44516" spans="1:6" x14ac:dyDescent="0.35">
      <c r="A44516">
        <v>1128370</v>
      </c>
      <c r="B44516">
        <v>282178</v>
      </c>
      <c r="C44516">
        <v>1</v>
      </c>
      <c r="D44516">
        <v>0</v>
      </c>
      <c r="E44516">
        <v>1</v>
      </c>
      <c r="F44516" s="2">
        <v>44763</v>
      </c>
    </row>
    <row r="44517" spans="1:6" x14ac:dyDescent="0.35">
      <c r="A44517">
        <v>1128937</v>
      </c>
      <c r="B44517">
        <v>269984</v>
      </c>
      <c r="C44517">
        <v>1</v>
      </c>
      <c r="D44517">
        <v>0</v>
      </c>
      <c r="E44517">
        <v>1</v>
      </c>
      <c r="F44517" s="2">
        <v>44764</v>
      </c>
    </row>
    <row r="44518" spans="1:6" x14ac:dyDescent="0.35">
      <c r="A44518">
        <v>1128940</v>
      </c>
      <c r="B44518">
        <v>281753</v>
      </c>
      <c r="C44518">
        <v>1</v>
      </c>
      <c r="D44518">
        <v>0</v>
      </c>
      <c r="E44518">
        <v>1</v>
      </c>
      <c r="F44518" s="2">
        <v>44764</v>
      </c>
    </row>
    <row r="44519" spans="1:6" x14ac:dyDescent="0.35">
      <c r="A44519">
        <v>1128996</v>
      </c>
      <c r="B44519">
        <v>261239</v>
      </c>
      <c r="C44519">
        <v>1</v>
      </c>
      <c r="D44519">
        <v>0</v>
      </c>
      <c r="E44519">
        <v>1</v>
      </c>
      <c r="F44519" s="2">
        <v>44764</v>
      </c>
    </row>
    <row r="44520" spans="1:6" x14ac:dyDescent="0.35">
      <c r="A44520">
        <v>1129120</v>
      </c>
      <c r="B44520">
        <v>281794</v>
      </c>
      <c r="C44520">
        <v>1</v>
      </c>
      <c r="D44520">
        <v>0</v>
      </c>
      <c r="E44520">
        <v>1</v>
      </c>
      <c r="F44520" s="2">
        <v>44764</v>
      </c>
    </row>
    <row r="44521" spans="1:6" x14ac:dyDescent="0.35">
      <c r="A44521">
        <v>1129158</v>
      </c>
      <c r="B44521">
        <v>281787</v>
      </c>
      <c r="C44521">
        <v>1</v>
      </c>
      <c r="D44521">
        <v>0</v>
      </c>
      <c r="E44521">
        <v>1</v>
      </c>
      <c r="F44521" s="2">
        <v>44764</v>
      </c>
    </row>
    <row r="44522" spans="1:6" x14ac:dyDescent="0.35">
      <c r="A44522">
        <v>1129558</v>
      </c>
      <c r="B44522">
        <v>277556</v>
      </c>
      <c r="C44522">
        <v>1</v>
      </c>
      <c r="D44522">
        <v>0</v>
      </c>
      <c r="E44522">
        <v>1</v>
      </c>
      <c r="F44522" s="2">
        <v>44764</v>
      </c>
    </row>
    <row r="44523" spans="1:6" x14ac:dyDescent="0.35">
      <c r="A44523">
        <v>1129624</v>
      </c>
      <c r="B44523">
        <v>265970</v>
      </c>
      <c r="C44523">
        <v>1</v>
      </c>
      <c r="D44523">
        <v>0</v>
      </c>
      <c r="E44523">
        <v>1</v>
      </c>
      <c r="F44523" s="2">
        <v>44764</v>
      </c>
    </row>
    <row r="44524" spans="1:6" x14ac:dyDescent="0.35">
      <c r="A44524">
        <v>1129959</v>
      </c>
      <c r="B44524">
        <v>260968</v>
      </c>
      <c r="C44524">
        <v>1</v>
      </c>
      <c r="D44524">
        <v>0</v>
      </c>
      <c r="E44524">
        <v>1</v>
      </c>
      <c r="F44524" s="2">
        <v>44764</v>
      </c>
    </row>
    <row r="44525" spans="1:6" x14ac:dyDescent="0.35">
      <c r="A44525">
        <v>1130124</v>
      </c>
      <c r="B44525">
        <v>282290</v>
      </c>
      <c r="C44525">
        <v>1</v>
      </c>
      <c r="D44525">
        <v>0</v>
      </c>
      <c r="E44525">
        <v>1</v>
      </c>
      <c r="F44525" s="2">
        <v>44764</v>
      </c>
    </row>
    <row r="44526" spans="1:6" x14ac:dyDescent="0.35">
      <c r="A44526">
        <v>1130804</v>
      </c>
      <c r="B44526">
        <v>262817</v>
      </c>
      <c r="C44526">
        <v>1</v>
      </c>
      <c r="D44526">
        <v>0</v>
      </c>
      <c r="E44526">
        <v>1</v>
      </c>
      <c r="F44526" s="2">
        <v>44764</v>
      </c>
    </row>
    <row r="44527" spans="1:6" x14ac:dyDescent="0.35">
      <c r="A44527">
        <v>1130866</v>
      </c>
      <c r="B44527">
        <v>266314</v>
      </c>
      <c r="C44527">
        <v>1</v>
      </c>
      <c r="D44527">
        <v>0</v>
      </c>
      <c r="E44527">
        <v>1</v>
      </c>
      <c r="F44527" s="2">
        <v>44764</v>
      </c>
    </row>
    <row r="44528" spans="1:6" x14ac:dyDescent="0.35">
      <c r="A44528">
        <v>1130940</v>
      </c>
      <c r="B44528">
        <v>269741</v>
      </c>
      <c r="C44528">
        <v>1</v>
      </c>
      <c r="D44528">
        <v>0</v>
      </c>
      <c r="E44528">
        <v>1</v>
      </c>
      <c r="F44528" s="2">
        <v>44764</v>
      </c>
    </row>
    <row r="44529" spans="1:6" x14ac:dyDescent="0.35">
      <c r="A44529">
        <v>1130989</v>
      </c>
      <c r="B44529">
        <v>281096</v>
      </c>
      <c r="C44529">
        <v>1</v>
      </c>
      <c r="D44529">
        <v>0</v>
      </c>
      <c r="E44529">
        <v>1</v>
      </c>
      <c r="F44529" s="2">
        <v>44764</v>
      </c>
    </row>
    <row r="44530" spans="1:6" x14ac:dyDescent="0.35">
      <c r="A44530">
        <v>1131222</v>
      </c>
      <c r="B44530">
        <v>282071</v>
      </c>
      <c r="C44530">
        <v>1</v>
      </c>
      <c r="D44530">
        <v>0</v>
      </c>
      <c r="E44530">
        <v>1</v>
      </c>
      <c r="F44530" s="2">
        <v>44764</v>
      </c>
    </row>
    <row r="44531" spans="1:6" x14ac:dyDescent="0.35">
      <c r="A44531">
        <v>1131497</v>
      </c>
      <c r="B44531">
        <v>280396</v>
      </c>
      <c r="C44531">
        <v>1</v>
      </c>
      <c r="D44531">
        <v>0</v>
      </c>
      <c r="E44531">
        <v>1</v>
      </c>
      <c r="F44531" s="2">
        <v>44764</v>
      </c>
    </row>
    <row r="44532" spans="1:6" x14ac:dyDescent="0.35">
      <c r="A44532">
        <v>1131921</v>
      </c>
      <c r="B44532">
        <v>280548</v>
      </c>
      <c r="C44532">
        <v>1</v>
      </c>
      <c r="D44532">
        <v>0</v>
      </c>
      <c r="E44532">
        <v>1</v>
      </c>
      <c r="F44532" s="2">
        <v>44764</v>
      </c>
    </row>
    <row r="44533" spans="1:6" x14ac:dyDescent="0.35">
      <c r="A44533">
        <v>1132242</v>
      </c>
      <c r="B44533">
        <v>282303</v>
      </c>
      <c r="C44533">
        <v>1</v>
      </c>
      <c r="D44533">
        <v>0</v>
      </c>
      <c r="E44533">
        <v>1</v>
      </c>
      <c r="F44533" s="2">
        <v>44764</v>
      </c>
    </row>
    <row r="44534" spans="1:6" x14ac:dyDescent="0.35">
      <c r="A44534">
        <v>1132441</v>
      </c>
      <c r="B44534">
        <v>272359</v>
      </c>
      <c r="C44534">
        <v>1</v>
      </c>
      <c r="D44534">
        <v>0</v>
      </c>
      <c r="E44534">
        <v>1</v>
      </c>
      <c r="F44534" s="2">
        <v>44764</v>
      </c>
    </row>
    <row r="44535" spans="1:6" x14ac:dyDescent="0.35">
      <c r="A44535">
        <v>1132857</v>
      </c>
      <c r="B44535">
        <v>282199</v>
      </c>
      <c r="C44535">
        <v>1</v>
      </c>
      <c r="D44535">
        <v>0</v>
      </c>
      <c r="E44535">
        <v>1</v>
      </c>
      <c r="F44535" s="2">
        <v>44764</v>
      </c>
    </row>
    <row r="44536" spans="1:6" x14ac:dyDescent="0.35">
      <c r="A44536">
        <v>1133123</v>
      </c>
      <c r="B44536">
        <v>282308</v>
      </c>
      <c r="C44536">
        <v>1</v>
      </c>
      <c r="D44536">
        <v>0</v>
      </c>
      <c r="E44536">
        <v>1</v>
      </c>
      <c r="F44536" s="2">
        <v>44764</v>
      </c>
    </row>
    <row r="44537" spans="1:6" x14ac:dyDescent="0.35">
      <c r="A44537">
        <v>1133321</v>
      </c>
      <c r="B44537">
        <v>280048</v>
      </c>
      <c r="C44537">
        <v>1</v>
      </c>
      <c r="D44537">
        <v>0</v>
      </c>
      <c r="E44537">
        <v>1</v>
      </c>
      <c r="F44537" s="2">
        <v>44764</v>
      </c>
    </row>
    <row r="44538" spans="1:6" x14ac:dyDescent="0.35">
      <c r="A44538">
        <v>1133481</v>
      </c>
      <c r="B44538">
        <v>274906</v>
      </c>
      <c r="C44538">
        <v>1</v>
      </c>
      <c r="D44538">
        <v>0</v>
      </c>
      <c r="E44538">
        <v>1</v>
      </c>
      <c r="F44538" s="2">
        <v>44764</v>
      </c>
    </row>
    <row r="44539" spans="1:6" x14ac:dyDescent="0.35">
      <c r="A44539">
        <v>1133497</v>
      </c>
      <c r="B44539">
        <v>280821</v>
      </c>
      <c r="C44539">
        <v>1</v>
      </c>
      <c r="D44539">
        <v>0</v>
      </c>
      <c r="E44539">
        <v>1</v>
      </c>
      <c r="F44539" s="2">
        <v>44764</v>
      </c>
    </row>
    <row r="44540" spans="1:6" x14ac:dyDescent="0.35">
      <c r="A44540">
        <v>1133761</v>
      </c>
      <c r="B44540">
        <v>280193</v>
      </c>
      <c r="C44540">
        <v>1</v>
      </c>
      <c r="D44540">
        <v>0</v>
      </c>
      <c r="E44540">
        <v>1</v>
      </c>
      <c r="F44540" s="2">
        <v>44764</v>
      </c>
    </row>
    <row r="44541" spans="1:6" x14ac:dyDescent="0.35">
      <c r="A44541">
        <v>1133767</v>
      </c>
      <c r="B44541">
        <v>268764</v>
      </c>
      <c r="C44541">
        <v>1</v>
      </c>
      <c r="D44541">
        <v>0</v>
      </c>
      <c r="E44541">
        <v>1</v>
      </c>
      <c r="F44541" s="2">
        <v>44764</v>
      </c>
    </row>
    <row r="44542" spans="1:6" x14ac:dyDescent="0.35">
      <c r="A44542">
        <v>1133826</v>
      </c>
      <c r="B44542">
        <v>265101</v>
      </c>
      <c r="C44542">
        <v>1</v>
      </c>
      <c r="D44542">
        <v>0</v>
      </c>
      <c r="E44542">
        <v>1</v>
      </c>
      <c r="F44542" s="2">
        <v>44764</v>
      </c>
    </row>
    <row r="44543" spans="1:6" x14ac:dyDescent="0.35">
      <c r="A44543">
        <v>1134310</v>
      </c>
      <c r="B44543">
        <v>282321</v>
      </c>
      <c r="C44543">
        <v>1</v>
      </c>
      <c r="D44543">
        <v>0</v>
      </c>
      <c r="E44543">
        <v>1</v>
      </c>
      <c r="F44543" s="2">
        <v>44764</v>
      </c>
    </row>
    <row r="44544" spans="1:6" x14ac:dyDescent="0.35">
      <c r="A44544">
        <v>1134369</v>
      </c>
      <c r="B44544">
        <v>282252</v>
      </c>
      <c r="C44544">
        <v>1</v>
      </c>
      <c r="D44544">
        <v>0</v>
      </c>
      <c r="E44544">
        <v>1</v>
      </c>
      <c r="F44544" s="2">
        <v>44764</v>
      </c>
    </row>
    <row r="44545" spans="1:6" x14ac:dyDescent="0.35">
      <c r="A44545">
        <v>1134568</v>
      </c>
      <c r="B44545">
        <v>276783</v>
      </c>
      <c r="C44545">
        <v>1</v>
      </c>
      <c r="D44545">
        <v>0</v>
      </c>
      <c r="E44545">
        <v>1</v>
      </c>
      <c r="F44545" s="2">
        <v>44764</v>
      </c>
    </row>
    <row r="44546" spans="1:6" x14ac:dyDescent="0.35">
      <c r="A44546">
        <v>1134781</v>
      </c>
      <c r="B44546">
        <v>281742</v>
      </c>
      <c r="C44546">
        <v>1</v>
      </c>
      <c r="D44546">
        <v>0</v>
      </c>
      <c r="E44546">
        <v>1</v>
      </c>
      <c r="F44546" s="2">
        <v>44764</v>
      </c>
    </row>
    <row r="44547" spans="1:6" x14ac:dyDescent="0.35">
      <c r="A44547">
        <v>1134910</v>
      </c>
      <c r="B44547">
        <v>282235</v>
      </c>
      <c r="C44547">
        <v>1</v>
      </c>
      <c r="D44547">
        <v>0</v>
      </c>
      <c r="E44547">
        <v>1</v>
      </c>
      <c r="F44547" s="2">
        <v>44764</v>
      </c>
    </row>
    <row r="44548" spans="1:6" x14ac:dyDescent="0.35">
      <c r="A44548">
        <v>1135075</v>
      </c>
      <c r="B44548">
        <v>271326</v>
      </c>
      <c r="C44548">
        <v>1</v>
      </c>
      <c r="D44548">
        <v>0</v>
      </c>
      <c r="E44548">
        <v>1</v>
      </c>
      <c r="F44548" s="2">
        <v>44764</v>
      </c>
    </row>
    <row r="44549" spans="1:6" x14ac:dyDescent="0.35">
      <c r="A44549">
        <v>1135108</v>
      </c>
      <c r="B44549">
        <v>276420</v>
      </c>
      <c r="C44549">
        <v>1</v>
      </c>
      <c r="D44549">
        <v>0</v>
      </c>
      <c r="E44549">
        <v>1</v>
      </c>
      <c r="F44549" s="2">
        <v>44764</v>
      </c>
    </row>
    <row r="44550" spans="1:6" x14ac:dyDescent="0.35">
      <c r="A44550">
        <v>1135123</v>
      </c>
      <c r="B44550">
        <v>261466</v>
      </c>
      <c r="C44550">
        <v>1</v>
      </c>
      <c r="D44550">
        <v>0</v>
      </c>
      <c r="E44550">
        <v>1</v>
      </c>
      <c r="F44550" s="2">
        <v>44764</v>
      </c>
    </row>
    <row r="44551" spans="1:6" x14ac:dyDescent="0.35">
      <c r="A44551">
        <v>1135312</v>
      </c>
      <c r="B44551">
        <v>282322</v>
      </c>
      <c r="C44551">
        <v>1</v>
      </c>
      <c r="D44551">
        <v>0</v>
      </c>
      <c r="E44551">
        <v>1</v>
      </c>
      <c r="F44551" s="2">
        <v>44764</v>
      </c>
    </row>
    <row r="44552" spans="1:6" x14ac:dyDescent="0.35">
      <c r="A44552">
        <v>1135481</v>
      </c>
      <c r="B44552">
        <v>260916</v>
      </c>
      <c r="C44552">
        <v>1</v>
      </c>
      <c r="D44552">
        <v>0</v>
      </c>
      <c r="E44552">
        <v>1</v>
      </c>
      <c r="F44552" s="2">
        <v>44764</v>
      </c>
    </row>
    <row r="44553" spans="1:6" x14ac:dyDescent="0.35">
      <c r="A44553">
        <v>1135902</v>
      </c>
      <c r="B44553">
        <v>272596</v>
      </c>
      <c r="C44553">
        <v>1</v>
      </c>
      <c r="D44553">
        <v>0</v>
      </c>
      <c r="E44553">
        <v>1</v>
      </c>
      <c r="F44553" s="2">
        <v>44764</v>
      </c>
    </row>
    <row r="44554" spans="1:6" x14ac:dyDescent="0.35">
      <c r="A44554">
        <v>1135982</v>
      </c>
      <c r="B44554">
        <v>278764</v>
      </c>
      <c r="C44554">
        <v>1</v>
      </c>
      <c r="D44554">
        <v>0</v>
      </c>
      <c r="E44554">
        <v>1</v>
      </c>
      <c r="F44554" s="2">
        <v>44764</v>
      </c>
    </row>
    <row r="44555" spans="1:6" x14ac:dyDescent="0.35">
      <c r="A44555">
        <v>1136147</v>
      </c>
      <c r="B44555">
        <v>282212</v>
      </c>
      <c r="C44555">
        <v>1</v>
      </c>
      <c r="D44555">
        <v>0</v>
      </c>
      <c r="E44555">
        <v>1</v>
      </c>
      <c r="F44555" s="2">
        <v>44764</v>
      </c>
    </row>
    <row r="44556" spans="1:6" x14ac:dyDescent="0.35">
      <c r="A44556">
        <v>1137059</v>
      </c>
      <c r="B44556">
        <v>261390</v>
      </c>
      <c r="C44556">
        <v>1</v>
      </c>
      <c r="D44556">
        <v>0</v>
      </c>
      <c r="E44556">
        <v>1</v>
      </c>
      <c r="F44556" s="2">
        <v>44764</v>
      </c>
    </row>
    <row r="44557" spans="1:6" x14ac:dyDescent="0.35">
      <c r="A44557">
        <v>1137413</v>
      </c>
      <c r="B44557">
        <v>259524</v>
      </c>
      <c r="C44557">
        <v>1</v>
      </c>
      <c r="D44557">
        <v>0</v>
      </c>
      <c r="E44557">
        <v>1</v>
      </c>
      <c r="F44557" s="2">
        <v>44764</v>
      </c>
    </row>
    <row r="44558" spans="1:6" x14ac:dyDescent="0.35">
      <c r="A44558">
        <v>1138126</v>
      </c>
      <c r="B44558">
        <v>262414</v>
      </c>
      <c r="C44558">
        <v>1</v>
      </c>
      <c r="D44558">
        <v>0</v>
      </c>
      <c r="E44558">
        <v>1</v>
      </c>
      <c r="F44558" s="2">
        <v>44764</v>
      </c>
    </row>
    <row r="44559" spans="1:6" x14ac:dyDescent="0.35">
      <c r="A44559">
        <v>1138515</v>
      </c>
      <c r="B44559">
        <v>280825</v>
      </c>
      <c r="C44559">
        <v>1</v>
      </c>
      <c r="D44559">
        <v>0</v>
      </c>
      <c r="E44559">
        <v>1</v>
      </c>
      <c r="F44559" s="2">
        <v>44764</v>
      </c>
    </row>
    <row r="44560" spans="1:6" x14ac:dyDescent="0.35">
      <c r="A44560">
        <v>1139049</v>
      </c>
      <c r="B44560">
        <v>278459</v>
      </c>
      <c r="C44560">
        <v>1</v>
      </c>
      <c r="D44560">
        <v>0</v>
      </c>
      <c r="E44560">
        <v>1</v>
      </c>
      <c r="F44560" s="2">
        <v>44764</v>
      </c>
    </row>
    <row r="44561" spans="1:6" x14ac:dyDescent="0.35">
      <c r="A44561">
        <v>1139394</v>
      </c>
      <c r="B44561">
        <v>271519</v>
      </c>
      <c r="C44561">
        <v>1</v>
      </c>
      <c r="D44561">
        <v>0</v>
      </c>
      <c r="E44561">
        <v>1</v>
      </c>
      <c r="F44561" s="2">
        <v>44764</v>
      </c>
    </row>
    <row r="44562" spans="1:6" x14ac:dyDescent="0.35">
      <c r="A44562">
        <v>1140033</v>
      </c>
      <c r="B44562">
        <v>278115</v>
      </c>
      <c r="C44562">
        <v>1</v>
      </c>
      <c r="D44562">
        <v>0</v>
      </c>
      <c r="E44562">
        <v>1</v>
      </c>
      <c r="F44562" s="2">
        <v>44764</v>
      </c>
    </row>
    <row r="44563" spans="1:6" x14ac:dyDescent="0.35">
      <c r="A44563">
        <v>1140151</v>
      </c>
      <c r="B44563">
        <v>281888</v>
      </c>
      <c r="C44563">
        <v>1</v>
      </c>
      <c r="D44563">
        <v>0</v>
      </c>
      <c r="E44563">
        <v>1</v>
      </c>
      <c r="F44563" s="2">
        <v>44764</v>
      </c>
    </row>
    <row r="44564" spans="1:6" x14ac:dyDescent="0.35">
      <c r="A44564">
        <v>1140386</v>
      </c>
      <c r="B44564">
        <v>282353</v>
      </c>
      <c r="C44564">
        <v>1</v>
      </c>
      <c r="D44564">
        <v>0</v>
      </c>
      <c r="E44564">
        <v>1</v>
      </c>
      <c r="F44564" s="2">
        <v>44764</v>
      </c>
    </row>
    <row r="44565" spans="1:6" x14ac:dyDescent="0.35">
      <c r="A44565">
        <v>1140567</v>
      </c>
      <c r="B44565">
        <v>282214</v>
      </c>
      <c r="C44565">
        <v>1</v>
      </c>
      <c r="D44565">
        <v>0</v>
      </c>
      <c r="E44565">
        <v>1</v>
      </c>
      <c r="F44565" s="2">
        <v>44764</v>
      </c>
    </row>
    <row r="44566" spans="1:6" x14ac:dyDescent="0.35">
      <c r="A44566">
        <v>1140628</v>
      </c>
      <c r="B44566">
        <v>270462</v>
      </c>
      <c r="C44566">
        <v>1</v>
      </c>
      <c r="D44566">
        <v>0</v>
      </c>
      <c r="E44566">
        <v>1</v>
      </c>
      <c r="F44566" s="2">
        <v>44764</v>
      </c>
    </row>
    <row r="44567" spans="1:6" x14ac:dyDescent="0.35">
      <c r="A44567">
        <v>1142239</v>
      </c>
      <c r="B44567">
        <v>265415</v>
      </c>
      <c r="C44567">
        <v>1</v>
      </c>
      <c r="D44567">
        <v>0</v>
      </c>
      <c r="E44567">
        <v>1</v>
      </c>
      <c r="F44567" s="2">
        <v>44764</v>
      </c>
    </row>
    <row r="44568" spans="1:6" x14ac:dyDescent="0.35">
      <c r="A44568">
        <v>1142703</v>
      </c>
      <c r="B44568">
        <v>282366</v>
      </c>
      <c r="C44568">
        <v>1</v>
      </c>
      <c r="D44568">
        <v>0</v>
      </c>
      <c r="E44568">
        <v>1</v>
      </c>
      <c r="F44568" s="2">
        <v>44764</v>
      </c>
    </row>
    <row r="44569" spans="1:6" x14ac:dyDescent="0.35">
      <c r="A44569">
        <v>1142806</v>
      </c>
      <c r="B44569">
        <v>282366</v>
      </c>
      <c r="C44569">
        <v>1</v>
      </c>
      <c r="D44569">
        <v>0</v>
      </c>
      <c r="E44569">
        <v>1</v>
      </c>
      <c r="F44569" s="2">
        <v>44765</v>
      </c>
    </row>
    <row r="44570" spans="1:6" x14ac:dyDescent="0.35">
      <c r="A44570">
        <v>1142843</v>
      </c>
      <c r="B44570">
        <v>261466</v>
      </c>
      <c r="C44570">
        <v>1</v>
      </c>
      <c r="D44570">
        <v>0</v>
      </c>
      <c r="E44570">
        <v>1</v>
      </c>
      <c r="F44570" s="2">
        <v>44765</v>
      </c>
    </row>
    <row r="44571" spans="1:6" x14ac:dyDescent="0.35">
      <c r="A44571">
        <v>1143019</v>
      </c>
      <c r="B44571">
        <v>281522</v>
      </c>
      <c r="C44571">
        <v>1</v>
      </c>
      <c r="D44571">
        <v>0</v>
      </c>
      <c r="E44571">
        <v>1</v>
      </c>
      <c r="F44571" s="2">
        <v>44765</v>
      </c>
    </row>
    <row r="44572" spans="1:6" x14ac:dyDescent="0.35">
      <c r="A44572">
        <v>1143093</v>
      </c>
      <c r="B44572">
        <v>268287</v>
      </c>
      <c r="C44572">
        <v>1</v>
      </c>
      <c r="D44572">
        <v>0</v>
      </c>
      <c r="E44572">
        <v>1</v>
      </c>
      <c r="F44572" s="2">
        <v>44765</v>
      </c>
    </row>
    <row r="44573" spans="1:6" x14ac:dyDescent="0.35">
      <c r="A44573">
        <v>1143122</v>
      </c>
      <c r="B44573">
        <v>269984</v>
      </c>
      <c r="C44573">
        <v>1</v>
      </c>
      <c r="D44573">
        <v>0</v>
      </c>
      <c r="E44573">
        <v>1</v>
      </c>
      <c r="F44573" s="2">
        <v>44765</v>
      </c>
    </row>
    <row r="44574" spans="1:6" x14ac:dyDescent="0.35">
      <c r="A44574">
        <v>1143615</v>
      </c>
      <c r="B44574">
        <v>282362</v>
      </c>
      <c r="C44574">
        <v>1</v>
      </c>
      <c r="D44574">
        <v>0</v>
      </c>
      <c r="E44574">
        <v>1</v>
      </c>
      <c r="F44574" s="2">
        <v>44765</v>
      </c>
    </row>
    <row r="44575" spans="1:6" x14ac:dyDescent="0.35">
      <c r="A44575">
        <v>1144165</v>
      </c>
      <c r="B44575">
        <v>272089</v>
      </c>
      <c r="C44575">
        <v>1</v>
      </c>
      <c r="D44575">
        <v>0</v>
      </c>
      <c r="E44575">
        <v>1</v>
      </c>
      <c r="F44575" s="2">
        <v>44765</v>
      </c>
    </row>
    <row r="44576" spans="1:6" x14ac:dyDescent="0.35">
      <c r="A44576">
        <v>1144356</v>
      </c>
      <c r="B44576">
        <v>282311</v>
      </c>
      <c r="C44576">
        <v>1</v>
      </c>
      <c r="D44576">
        <v>0</v>
      </c>
      <c r="E44576">
        <v>1</v>
      </c>
      <c r="F44576" s="2">
        <v>44765</v>
      </c>
    </row>
    <row r="44577" spans="1:6" x14ac:dyDescent="0.35">
      <c r="A44577">
        <v>1144435</v>
      </c>
      <c r="B44577">
        <v>276562</v>
      </c>
      <c r="C44577">
        <v>1</v>
      </c>
      <c r="D44577">
        <v>0</v>
      </c>
      <c r="E44577">
        <v>1</v>
      </c>
      <c r="F44577" s="2">
        <v>44765</v>
      </c>
    </row>
    <row r="44578" spans="1:6" x14ac:dyDescent="0.35">
      <c r="A44578">
        <v>1144532</v>
      </c>
      <c r="B44578">
        <v>276478</v>
      </c>
      <c r="C44578">
        <v>1</v>
      </c>
      <c r="D44578">
        <v>0</v>
      </c>
      <c r="E44578">
        <v>1</v>
      </c>
      <c r="F44578" s="2">
        <v>44765</v>
      </c>
    </row>
    <row r="44579" spans="1:6" x14ac:dyDescent="0.35">
      <c r="A44579">
        <v>1144632</v>
      </c>
      <c r="B44579">
        <v>281894</v>
      </c>
      <c r="C44579">
        <v>1</v>
      </c>
      <c r="D44579">
        <v>0</v>
      </c>
      <c r="E44579">
        <v>1</v>
      </c>
      <c r="F44579" s="2">
        <v>44765</v>
      </c>
    </row>
    <row r="44580" spans="1:6" x14ac:dyDescent="0.35">
      <c r="A44580">
        <v>1144707</v>
      </c>
      <c r="B44580">
        <v>263307</v>
      </c>
      <c r="C44580">
        <v>1</v>
      </c>
      <c r="D44580">
        <v>0</v>
      </c>
      <c r="E44580">
        <v>1</v>
      </c>
      <c r="F44580" s="2">
        <v>44765</v>
      </c>
    </row>
    <row r="44581" spans="1:6" x14ac:dyDescent="0.35">
      <c r="A44581">
        <v>1144976</v>
      </c>
      <c r="B44581">
        <v>280048</v>
      </c>
      <c r="C44581">
        <v>1</v>
      </c>
      <c r="D44581">
        <v>0</v>
      </c>
      <c r="E44581">
        <v>1</v>
      </c>
      <c r="F44581" s="2">
        <v>44765</v>
      </c>
    </row>
    <row r="44582" spans="1:6" x14ac:dyDescent="0.35">
      <c r="A44582">
        <v>1144993</v>
      </c>
      <c r="B44582">
        <v>280427</v>
      </c>
      <c r="C44582">
        <v>1</v>
      </c>
      <c r="D44582">
        <v>0</v>
      </c>
      <c r="E44582">
        <v>1</v>
      </c>
      <c r="F44582" s="2">
        <v>44765</v>
      </c>
    </row>
    <row r="44583" spans="1:6" x14ac:dyDescent="0.35">
      <c r="A44583">
        <v>1145400</v>
      </c>
      <c r="B44583">
        <v>262414</v>
      </c>
      <c r="C44583">
        <v>1</v>
      </c>
      <c r="D44583">
        <v>0</v>
      </c>
      <c r="E44583">
        <v>1</v>
      </c>
      <c r="F44583" s="2">
        <v>44765</v>
      </c>
    </row>
    <row r="44584" spans="1:6" x14ac:dyDescent="0.35">
      <c r="A44584">
        <v>1145963</v>
      </c>
      <c r="B44584">
        <v>282394</v>
      </c>
      <c r="C44584">
        <v>1</v>
      </c>
      <c r="D44584">
        <v>0</v>
      </c>
      <c r="E44584">
        <v>1</v>
      </c>
      <c r="F44584" s="2">
        <v>44765</v>
      </c>
    </row>
    <row r="44585" spans="1:6" x14ac:dyDescent="0.35">
      <c r="A44585">
        <v>1145980</v>
      </c>
      <c r="B44585">
        <v>281076</v>
      </c>
      <c r="C44585">
        <v>1</v>
      </c>
      <c r="D44585">
        <v>0</v>
      </c>
      <c r="E44585">
        <v>1</v>
      </c>
      <c r="F44585" s="2">
        <v>44765</v>
      </c>
    </row>
    <row r="44586" spans="1:6" x14ac:dyDescent="0.35">
      <c r="A44586">
        <v>1146017</v>
      </c>
      <c r="B44586">
        <v>276420</v>
      </c>
      <c r="C44586">
        <v>1</v>
      </c>
      <c r="D44586">
        <v>0</v>
      </c>
      <c r="E44586">
        <v>1</v>
      </c>
      <c r="F44586" s="2">
        <v>44765</v>
      </c>
    </row>
    <row r="44587" spans="1:6" x14ac:dyDescent="0.35">
      <c r="A44587">
        <v>1146135</v>
      </c>
      <c r="B44587">
        <v>282396</v>
      </c>
      <c r="C44587">
        <v>1</v>
      </c>
      <c r="D44587">
        <v>0</v>
      </c>
      <c r="E44587">
        <v>1</v>
      </c>
      <c r="F44587" s="2">
        <v>44765</v>
      </c>
    </row>
    <row r="44588" spans="1:6" x14ac:dyDescent="0.35">
      <c r="A44588">
        <v>1146169</v>
      </c>
      <c r="B44588">
        <v>277012</v>
      </c>
      <c r="C44588">
        <v>1</v>
      </c>
      <c r="D44588">
        <v>0</v>
      </c>
      <c r="E44588">
        <v>1</v>
      </c>
      <c r="F44588" s="2">
        <v>44765</v>
      </c>
    </row>
    <row r="44589" spans="1:6" x14ac:dyDescent="0.35">
      <c r="A44589">
        <v>1146453</v>
      </c>
      <c r="B44589">
        <v>282397</v>
      </c>
      <c r="C44589">
        <v>1</v>
      </c>
      <c r="D44589">
        <v>0</v>
      </c>
      <c r="E44589">
        <v>1</v>
      </c>
      <c r="F44589" s="2">
        <v>44765</v>
      </c>
    </row>
    <row r="44590" spans="1:6" x14ac:dyDescent="0.35">
      <c r="A44590">
        <v>1146690</v>
      </c>
      <c r="B44590">
        <v>261239</v>
      </c>
      <c r="C44590">
        <v>1</v>
      </c>
      <c r="D44590">
        <v>0</v>
      </c>
      <c r="E44590">
        <v>1</v>
      </c>
      <c r="F44590" s="2">
        <v>44765</v>
      </c>
    </row>
    <row r="44591" spans="1:6" x14ac:dyDescent="0.35">
      <c r="A44591">
        <v>1146759</v>
      </c>
      <c r="B44591">
        <v>274475</v>
      </c>
      <c r="C44591">
        <v>1</v>
      </c>
      <c r="D44591">
        <v>0</v>
      </c>
      <c r="E44591">
        <v>1</v>
      </c>
      <c r="F44591" s="2">
        <v>44765</v>
      </c>
    </row>
    <row r="44592" spans="1:6" x14ac:dyDescent="0.35">
      <c r="A44592">
        <v>1147006</v>
      </c>
      <c r="B44592">
        <v>272842</v>
      </c>
      <c r="C44592">
        <v>1</v>
      </c>
      <c r="D44592">
        <v>0</v>
      </c>
      <c r="E44592">
        <v>1</v>
      </c>
      <c r="F44592" s="2">
        <v>44765</v>
      </c>
    </row>
    <row r="44593" spans="1:6" x14ac:dyDescent="0.35">
      <c r="A44593">
        <v>1147248</v>
      </c>
      <c r="B44593">
        <v>278115</v>
      </c>
      <c r="C44593">
        <v>1</v>
      </c>
      <c r="D44593">
        <v>0</v>
      </c>
      <c r="E44593">
        <v>1</v>
      </c>
      <c r="F44593" s="2">
        <v>44765</v>
      </c>
    </row>
    <row r="44594" spans="1:6" x14ac:dyDescent="0.35">
      <c r="A44594">
        <v>1147897</v>
      </c>
      <c r="B44594">
        <v>278884</v>
      </c>
      <c r="C44594">
        <v>1</v>
      </c>
      <c r="D44594">
        <v>0</v>
      </c>
      <c r="E44594">
        <v>1</v>
      </c>
      <c r="F44594" s="2">
        <v>44765</v>
      </c>
    </row>
    <row r="44595" spans="1:6" x14ac:dyDescent="0.35">
      <c r="A44595">
        <v>1148020</v>
      </c>
      <c r="B44595">
        <v>282404</v>
      </c>
      <c r="C44595">
        <v>1</v>
      </c>
      <c r="D44595">
        <v>0</v>
      </c>
      <c r="E44595">
        <v>1</v>
      </c>
      <c r="F44595" s="2">
        <v>44765</v>
      </c>
    </row>
    <row r="44596" spans="1:6" x14ac:dyDescent="0.35">
      <c r="A44596">
        <v>1148342</v>
      </c>
      <c r="B44596">
        <v>282407</v>
      </c>
      <c r="C44596">
        <v>1</v>
      </c>
      <c r="D44596">
        <v>0</v>
      </c>
      <c r="E44596">
        <v>1</v>
      </c>
      <c r="F44596" s="2">
        <v>44765</v>
      </c>
    </row>
    <row r="44597" spans="1:6" x14ac:dyDescent="0.35">
      <c r="A44597">
        <v>1148492</v>
      </c>
      <c r="B44597">
        <v>282411</v>
      </c>
      <c r="C44597">
        <v>1</v>
      </c>
      <c r="D44597">
        <v>0</v>
      </c>
      <c r="E44597">
        <v>1</v>
      </c>
      <c r="F44597" s="2">
        <v>44765</v>
      </c>
    </row>
    <row r="44598" spans="1:6" x14ac:dyDescent="0.35">
      <c r="A44598">
        <v>1148822</v>
      </c>
      <c r="B44598">
        <v>281962</v>
      </c>
      <c r="C44598">
        <v>1</v>
      </c>
      <c r="D44598">
        <v>0</v>
      </c>
      <c r="E44598">
        <v>1</v>
      </c>
      <c r="F44598" s="2">
        <v>44765</v>
      </c>
    </row>
    <row r="44599" spans="1:6" x14ac:dyDescent="0.35">
      <c r="A44599">
        <v>1148876</v>
      </c>
      <c r="B44599">
        <v>267898</v>
      </c>
      <c r="C44599">
        <v>1</v>
      </c>
      <c r="D44599">
        <v>0</v>
      </c>
      <c r="E44599">
        <v>1</v>
      </c>
      <c r="F44599" s="2">
        <v>44765</v>
      </c>
    </row>
    <row r="44600" spans="1:6" x14ac:dyDescent="0.35">
      <c r="A44600">
        <v>1149138</v>
      </c>
      <c r="B44600">
        <v>282344</v>
      </c>
      <c r="C44600">
        <v>1</v>
      </c>
      <c r="D44600">
        <v>0</v>
      </c>
      <c r="E44600">
        <v>1</v>
      </c>
      <c r="F44600" s="2">
        <v>44765</v>
      </c>
    </row>
    <row r="44601" spans="1:6" x14ac:dyDescent="0.35">
      <c r="A44601">
        <v>1149209</v>
      </c>
      <c r="B44601">
        <v>269741</v>
      </c>
      <c r="C44601">
        <v>1</v>
      </c>
      <c r="D44601">
        <v>0</v>
      </c>
      <c r="E44601">
        <v>1</v>
      </c>
      <c r="F44601" s="2">
        <v>44765</v>
      </c>
    </row>
    <row r="44602" spans="1:6" x14ac:dyDescent="0.35">
      <c r="A44602">
        <v>1149625</v>
      </c>
      <c r="B44602">
        <v>282303</v>
      </c>
      <c r="C44602">
        <v>1</v>
      </c>
      <c r="D44602">
        <v>0</v>
      </c>
      <c r="E44602">
        <v>1</v>
      </c>
      <c r="F44602" s="2">
        <v>44765</v>
      </c>
    </row>
    <row r="44603" spans="1:6" x14ac:dyDescent="0.35">
      <c r="A44603">
        <v>1149786</v>
      </c>
      <c r="B44603">
        <v>282416</v>
      </c>
      <c r="C44603">
        <v>1</v>
      </c>
      <c r="D44603">
        <v>0</v>
      </c>
      <c r="E44603">
        <v>1</v>
      </c>
      <c r="F44603" s="2">
        <v>44765</v>
      </c>
    </row>
    <row r="44604" spans="1:6" x14ac:dyDescent="0.35">
      <c r="A44604">
        <v>1149788</v>
      </c>
      <c r="B44604">
        <v>281784</v>
      </c>
      <c r="C44604">
        <v>1</v>
      </c>
      <c r="D44604">
        <v>0</v>
      </c>
      <c r="E44604">
        <v>1</v>
      </c>
      <c r="F44604" s="2">
        <v>44765</v>
      </c>
    </row>
    <row r="44605" spans="1:6" x14ac:dyDescent="0.35">
      <c r="A44605">
        <v>1149877</v>
      </c>
      <c r="B44605">
        <v>282278</v>
      </c>
      <c r="C44605">
        <v>1</v>
      </c>
      <c r="D44605">
        <v>0</v>
      </c>
      <c r="E44605">
        <v>1</v>
      </c>
      <c r="F44605" s="2">
        <v>44765</v>
      </c>
    </row>
    <row r="44606" spans="1:6" x14ac:dyDescent="0.35">
      <c r="A44606">
        <v>1150323</v>
      </c>
      <c r="B44606">
        <v>268410</v>
      </c>
      <c r="C44606">
        <v>1</v>
      </c>
      <c r="D44606">
        <v>0</v>
      </c>
      <c r="E44606">
        <v>1</v>
      </c>
      <c r="F44606" s="2">
        <v>44765</v>
      </c>
    </row>
    <row r="44607" spans="1:6" x14ac:dyDescent="0.35">
      <c r="A44607">
        <v>1150611</v>
      </c>
      <c r="B44607">
        <v>270462</v>
      </c>
      <c r="C44607">
        <v>1</v>
      </c>
      <c r="D44607">
        <v>0</v>
      </c>
      <c r="E44607">
        <v>1</v>
      </c>
      <c r="F44607" s="2">
        <v>44765</v>
      </c>
    </row>
    <row r="44608" spans="1:6" x14ac:dyDescent="0.35">
      <c r="A44608">
        <v>1150797</v>
      </c>
      <c r="B44608">
        <v>282419</v>
      </c>
      <c r="C44608">
        <v>1</v>
      </c>
      <c r="D44608">
        <v>0</v>
      </c>
      <c r="E44608">
        <v>1</v>
      </c>
      <c r="F44608" s="2">
        <v>44765</v>
      </c>
    </row>
    <row r="44609" spans="1:6" x14ac:dyDescent="0.35">
      <c r="A44609">
        <v>1150979</v>
      </c>
      <c r="B44609">
        <v>272838</v>
      </c>
      <c r="C44609">
        <v>1</v>
      </c>
      <c r="D44609">
        <v>0</v>
      </c>
      <c r="E44609">
        <v>1</v>
      </c>
      <c r="F44609" s="2">
        <v>44765</v>
      </c>
    </row>
    <row r="44610" spans="1:6" x14ac:dyDescent="0.35">
      <c r="A44610">
        <v>1151182</v>
      </c>
      <c r="B44610">
        <v>282420</v>
      </c>
      <c r="C44610">
        <v>1</v>
      </c>
      <c r="D44610">
        <v>0</v>
      </c>
      <c r="E44610">
        <v>1</v>
      </c>
      <c r="F44610" s="2">
        <v>44765</v>
      </c>
    </row>
    <row r="44611" spans="1:6" x14ac:dyDescent="0.35">
      <c r="A44611">
        <v>1151794</v>
      </c>
      <c r="B44611">
        <v>282427</v>
      </c>
      <c r="C44611">
        <v>1</v>
      </c>
      <c r="D44611">
        <v>0</v>
      </c>
      <c r="E44611">
        <v>1</v>
      </c>
      <c r="F44611" s="2">
        <v>44765</v>
      </c>
    </row>
    <row r="44612" spans="1:6" x14ac:dyDescent="0.35">
      <c r="A44612">
        <v>1151855</v>
      </c>
      <c r="B44612">
        <v>282393</v>
      </c>
      <c r="C44612">
        <v>1</v>
      </c>
      <c r="D44612">
        <v>0</v>
      </c>
      <c r="E44612">
        <v>1</v>
      </c>
      <c r="F44612" s="2">
        <v>44765</v>
      </c>
    </row>
    <row r="44613" spans="1:6" x14ac:dyDescent="0.35">
      <c r="A44613">
        <v>1152202</v>
      </c>
      <c r="B44613">
        <v>281453</v>
      </c>
      <c r="C44613">
        <v>1</v>
      </c>
      <c r="D44613">
        <v>0</v>
      </c>
      <c r="E44613">
        <v>1</v>
      </c>
      <c r="F44613" s="2">
        <v>44765</v>
      </c>
    </row>
    <row r="44614" spans="1:6" x14ac:dyDescent="0.35">
      <c r="A44614">
        <v>1152211</v>
      </c>
      <c r="B44614">
        <v>281096</v>
      </c>
      <c r="C44614">
        <v>1</v>
      </c>
      <c r="D44614">
        <v>0</v>
      </c>
      <c r="E44614">
        <v>1</v>
      </c>
      <c r="F44614" s="2">
        <v>44765</v>
      </c>
    </row>
    <row r="44615" spans="1:6" x14ac:dyDescent="0.35">
      <c r="A44615">
        <v>1152265</v>
      </c>
      <c r="B44615">
        <v>269314</v>
      </c>
      <c r="C44615">
        <v>1</v>
      </c>
      <c r="D44615">
        <v>0</v>
      </c>
      <c r="E44615">
        <v>1</v>
      </c>
      <c r="F44615" s="2">
        <v>44765</v>
      </c>
    </row>
    <row r="44616" spans="1:6" x14ac:dyDescent="0.35">
      <c r="A44616">
        <v>1152799</v>
      </c>
      <c r="B44616">
        <v>282433</v>
      </c>
      <c r="C44616">
        <v>1</v>
      </c>
      <c r="D44616">
        <v>0</v>
      </c>
      <c r="E44616">
        <v>1</v>
      </c>
      <c r="F44616" s="2">
        <v>44765</v>
      </c>
    </row>
    <row r="44617" spans="1:6" x14ac:dyDescent="0.35">
      <c r="A44617">
        <v>1152819</v>
      </c>
      <c r="B44617">
        <v>279482</v>
      </c>
      <c r="C44617">
        <v>1</v>
      </c>
      <c r="D44617">
        <v>0</v>
      </c>
      <c r="E44617">
        <v>1</v>
      </c>
      <c r="F44617" s="2">
        <v>44765</v>
      </c>
    </row>
    <row r="44618" spans="1:6" x14ac:dyDescent="0.35">
      <c r="A44618">
        <v>1152920</v>
      </c>
      <c r="B44618">
        <v>280825</v>
      </c>
      <c r="C44618">
        <v>1</v>
      </c>
      <c r="D44618">
        <v>0</v>
      </c>
      <c r="E44618">
        <v>1</v>
      </c>
      <c r="F44618" s="2">
        <v>44765</v>
      </c>
    </row>
    <row r="44619" spans="1:6" x14ac:dyDescent="0.35">
      <c r="A44619">
        <v>1154127</v>
      </c>
      <c r="B44619">
        <v>278459</v>
      </c>
      <c r="C44619">
        <v>1</v>
      </c>
      <c r="D44619">
        <v>0</v>
      </c>
      <c r="E44619">
        <v>1</v>
      </c>
      <c r="F44619" s="2">
        <v>44765</v>
      </c>
    </row>
    <row r="44620" spans="1:6" x14ac:dyDescent="0.35">
      <c r="A44620">
        <v>1154249</v>
      </c>
      <c r="B44620">
        <v>282417</v>
      </c>
      <c r="C44620">
        <v>1</v>
      </c>
      <c r="D44620">
        <v>0</v>
      </c>
      <c r="E44620">
        <v>1</v>
      </c>
      <c r="F44620" s="2">
        <v>44765</v>
      </c>
    </row>
    <row r="44621" spans="1:6" x14ac:dyDescent="0.35">
      <c r="A44621">
        <v>1154369</v>
      </c>
      <c r="B44621">
        <v>282348</v>
      </c>
      <c r="C44621">
        <v>1</v>
      </c>
      <c r="D44621">
        <v>0</v>
      </c>
      <c r="E44621">
        <v>1</v>
      </c>
      <c r="F44621" s="2">
        <v>44765</v>
      </c>
    </row>
    <row r="44622" spans="1:6" x14ac:dyDescent="0.35">
      <c r="A44622">
        <v>1154690</v>
      </c>
      <c r="B44622">
        <v>261412</v>
      </c>
      <c r="C44622">
        <v>1</v>
      </c>
      <c r="D44622">
        <v>0</v>
      </c>
      <c r="E44622">
        <v>1</v>
      </c>
      <c r="F44622" s="2">
        <v>44765</v>
      </c>
    </row>
    <row r="44623" spans="1:6" x14ac:dyDescent="0.35">
      <c r="A44623">
        <v>1154702</v>
      </c>
      <c r="B44623">
        <v>282121</v>
      </c>
      <c r="C44623">
        <v>1</v>
      </c>
      <c r="D44623">
        <v>0</v>
      </c>
      <c r="E44623">
        <v>1</v>
      </c>
      <c r="F44623" s="2">
        <v>44765</v>
      </c>
    </row>
    <row r="44624" spans="1:6" x14ac:dyDescent="0.35">
      <c r="A44624">
        <v>1154750</v>
      </c>
      <c r="B44624">
        <v>282437</v>
      </c>
      <c r="C44624">
        <v>1</v>
      </c>
      <c r="D44624">
        <v>0</v>
      </c>
      <c r="E44624">
        <v>1</v>
      </c>
      <c r="F44624" s="2">
        <v>44765</v>
      </c>
    </row>
    <row r="44625" spans="1:6" x14ac:dyDescent="0.35">
      <c r="A44625">
        <v>1154859</v>
      </c>
      <c r="B44625">
        <v>260549</v>
      </c>
      <c r="C44625">
        <v>1</v>
      </c>
      <c r="D44625">
        <v>0</v>
      </c>
      <c r="E44625">
        <v>1</v>
      </c>
      <c r="F44625" s="2">
        <v>44765</v>
      </c>
    </row>
    <row r="44626" spans="1:6" x14ac:dyDescent="0.35">
      <c r="A44626">
        <v>1154973</v>
      </c>
      <c r="B44626">
        <v>272965</v>
      </c>
      <c r="C44626">
        <v>1</v>
      </c>
      <c r="D44626">
        <v>0</v>
      </c>
      <c r="E44626">
        <v>1</v>
      </c>
      <c r="F44626" s="2">
        <v>44765</v>
      </c>
    </row>
    <row r="44627" spans="1:6" x14ac:dyDescent="0.35">
      <c r="A44627">
        <v>1154995</v>
      </c>
      <c r="B44627">
        <v>276104</v>
      </c>
      <c r="C44627">
        <v>1</v>
      </c>
      <c r="D44627">
        <v>0</v>
      </c>
      <c r="E44627">
        <v>1</v>
      </c>
      <c r="F44627" s="2">
        <v>44765</v>
      </c>
    </row>
    <row r="44628" spans="1:6" x14ac:dyDescent="0.35">
      <c r="A44628">
        <v>1155124</v>
      </c>
      <c r="B44628">
        <v>282430</v>
      </c>
      <c r="C44628">
        <v>1</v>
      </c>
      <c r="D44628">
        <v>0</v>
      </c>
      <c r="E44628">
        <v>1</v>
      </c>
      <c r="F44628" s="2">
        <v>44765</v>
      </c>
    </row>
    <row r="44629" spans="1:6" x14ac:dyDescent="0.35">
      <c r="A44629">
        <v>1155158</v>
      </c>
      <c r="B44629">
        <v>265462</v>
      </c>
      <c r="C44629">
        <v>1</v>
      </c>
      <c r="D44629">
        <v>0</v>
      </c>
      <c r="E44629">
        <v>1</v>
      </c>
      <c r="F44629" s="2">
        <v>44765</v>
      </c>
    </row>
    <row r="44630" spans="1:6" x14ac:dyDescent="0.35">
      <c r="A44630">
        <v>1155181</v>
      </c>
      <c r="B44630">
        <v>282451</v>
      </c>
      <c r="C44630">
        <v>1</v>
      </c>
      <c r="D44630">
        <v>0</v>
      </c>
      <c r="E44630">
        <v>1</v>
      </c>
      <c r="F44630" s="2">
        <v>44765</v>
      </c>
    </row>
    <row r="44631" spans="1:6" x14ac:dyDescent="0.35">
      <c r="A44631">
        <v>1155227</v>
      </c>
      <c r="B44631">
        <v>282283</v>
      </c>
      <c r="C44631">
        <v>1</v>
      </c>
      <c r="D44631">
        <v>0</v>
      </c>
      <c r="E44631">
        <v>1</v>
      </c>
      <c r="F44631" s="2">
        <v>44765</v>
      </c>
    </row>
    <row r="44632" spans="1:6" x14ac:dyDescent="0.35">
      <c r="A44632">
        <v>1155234</v>
      </c>
      <c r="B44632">
        <v>282345</v>
      </c>
      <c r="C44632">
        <v>1</v>
      </c>
      <c r="D44632">
        <v>0</v>
      </c>
      <c r="E44632">
        <v>1</v>
      </c>
      <c r="F44632" s="2">
        <v>44765</v>
      </c>
    </row>
    <row r="44633" spans="1:6" x14ac:dyDescent="0.35">
      <c r="A44633">
        <v>1155401</v>
      </c>
      <c r="B44633">
        <v>272144</v>
      </c>
      <c r="C44633">
        <v>1</v>
      </c>
      <c r="D44633">
        <v>0</v>
      </c>
      <c r="E44633">
        <v>1</v>
      </c>
      <c r="F44633" s="2">
        <v>44765</v>
      </c>
    </row>
    <row r="44634" spans="1:6" x14ac:dyDescent="0.35">
      <c r="A44634">
        <v>1155715</v>
      </c>
      <c r="B44634">
        <v>282449</v>
      </c>
      <c r="C44634">
        <v>1</v>
      </c>
      <c r="D44634">
        <v>0</v>
      </c>
      <c r="E44634">
        <v>1</v>
      </c>
      <c r="F44634" s="2">
        <v>44765</v>
      </c>
    </row>
    <row r="44635" spans="1:6" x14ac:dyDescent="0.35">
      <c r="A44635">
        <v>1155974</v>
      </c>
      <c r="B44635">
        <v>281440</v>
      </c>
      <c r="C44635">
        <v>1</v>
      </c>
      <c r="D44635">
        <v>0</v>
      </c>
      <c r="E44635">
        <v>1</v>
      </c>
      <c r="F44635" s="2">
        <v>44766</v>
      </c>
    </row>
    <row r="44636" spans="1:6" x14ac:dyDescent="0.35">
      <c r="A44636">
        <v>1155978</v>
      </c>
      <c r="B44636">
        <v>265462</v>
      </c>
      <c r="C44636">
        <v>1</v>
      </c>
      <c r="D44636">
        <v>0</v>
      </c>
      <c r="E44636">
        <v>1</v>
      </c>
      <c r="F44636" s="2">
        <v>44766</v>
      </c>
    </row>
    <row r="44637" spans="1:6" x14ac:dyDescent="0.35">
      <c r="A44637">
        <v>1155990</v>
      </c>
      <c r="B44637">
        <v>269984</v>
      </c>
      <c r="C44637">
        <v>1</v>
      </c>
      <c r="D44637">
        <v>0</v>
      </c>
      <c r="E44637">
        <v>1</v>
      </c>
      <c r="F44637" s="2">
        <v>44766</v>
      </c>
    </row>
    <row r="44638" spans="1:6" x14ac:dyDescent="0.35">
      <c r="A44638">
        <v>1156136</v>
      </c>
      <c r="B44638">
        <v>282451</v>
      </c>
      <c r="C44638">
        <v>1</v>
      </c>
      <c r="D44638">
        <v>0</v>
      </c>
      <c r="E44638">
        <v>1</v>
      </c>
      <c r="F44638" s="2">
        <v>44766</v>
      </c>
    </row>
    <row r="44639" spans="1:6" x14ac:dyDescent="0.35">
      <c r="A44639">
        <v>1156363</v>
      </c>
      <c r="B44639">
        <v>261412</v>
      </c>
      <c r="C44639">
        <v>1</v>
      </c>
      <c r="D44639">
        <v>0</v>
      </c>
      <c r="E44639">
        <v>1</v>
      </c>
      <c r="F44639" s="2">
        <v>44766</v>
      </c>
    </row>
    <row r="44640" spans="1:6" x14ac:dyDescent="0.35">
      <c r="A44640">
        <v>1156445</v>
      </c>
      <c r="B44640">
        <v>275624</v>
      </c>
      <c r="C44640">
        <v>1</v>
      </c>
      <c r="D44640">
        <v>0</v>
      </c>
      <c r="E44640">
        <v>1</v>
      </c>
      <c r="F44640" s="2">
        <v>44766</v>
      </c>
    </row>
    <row r="44641" spans="1:6" x14ac:dyDescent="0.35">
      <c r="A44641">
        <v>1156826</v>
      </c>
      <c r="B44641">
        <v>260549</v>
      </c>
      <c r="C44641">
        <v>1</v>
      </c>
      <c r="D44641">
        <v>0</v>
      </c>
      <c r="E44641">
        <v>1</v>
      </c>
      <c r="F44641" s="2">
        <v>44766</v>
      </c>
    </row>
    <row r="44642" spans="1:6" x14ac:dyDescent="0.35">
      <c r="A44642">
        <v>1156834</v>
      </c>
      <c r="B44642">
        <v>268287</v>
      </c>
      <c r="C44642">
        <v>1</v>
      </c>
      <c r="D44642">
        <v>0</v>
      </c>
      <c r="E44642">
        <v>1</v>
      </c>
      <c r="F44642" s="2">
        <v>44766</v>
      </c>
    </row>
    <row r="44643" spans="1:6" x14ac:dyDescent="0.35">
      <c r="A44643">
        <v>1157070</v>
      </c>
      <c r="B44643">
        <v>269959</v>
      </c>
      <c r="C44643">
        <v>1</v>
      </c>
      <c r="D44643">
        <v>0</v>
      </c>
      <c r="E44643">
        <v>1</v>
      </c>
      <c r="F44643" s="2">
        <v>44766</v>
      </c>
    </row>
    <row r="44644" spans="1:6" x14ac:dyDescent="0.35">
      <c r="A44644">
        <v>1157187</v>
      </c>
      <c r="B44644">
        <v>279537</v>
      </c>
      <c r="C44644">
        <v>1</v>
      </c>
      <c r="D44644">
        <v>0</v>
      </c>
      <c r="E44644">
        <v>1</v>
      </c>
      <c r="F44644" s="2">
        <v>44766</v>
      </c>
    </row>
    <row r="44645" spans="1:6" x14ac:dyDescent="0.35">
      <c r="A44645">
        <v>1157544</v>
      </c>
      <c r="B44645">
        <v>264228</v>
      </c>
      <c r="C44645">
        <v>1</v>
      </c>
      <c r="D44645">
        <v>0</v>
      </c>
      <c r="E44645">
        <v>1</v>
      </c>
      <c r="F44645" s="2">
        <v>44766</v>
      </c>
    </row>
    <row r="44646" spans="1:6" x14ac:dyDescent="0.35">
      <c r="A44646">
        <v>1157864</v>
      </c>
      <c r="B44646">
        <v>272842</v>
      </c>
      <c r="C44646">
        <v>1</v>
      </c>
      <c r="D44646">
        <v>0</v>
      </c>
      <c r="E44646">
        <v>1</v>
      </c>
      <c r="F44646" s="2">
        <v>44766</v>
      </c>
    </row>
    <row r="44647" spans="1:6" x14ac:dyDescent="0.35">
      <c r="A44647">
        <v>1158127</v>
      </c>
      <c r="B44647">
        <v>280427</v>
      </c>
      <c r="C44647">
        <v>1</v>
      </c>
      <c r="D44647">
        <v>0</v>
      </c>
      <c r="E44647">
        <v>1</v>
      </c>
      <c r="F44647" s="2">
        <v>44766</v>
      </c>
    </row>
    <row r="44648" spans="1:6" x14ac:dyDescent="0.35">
      <c r="A44648">
        <v>1158289</v>
      </c>
      <c r="B44648">
        <v>282371</v>
      </c>
      <c r="C44648">
        <v>1</v>
      </c>
      <c r="D44648">
        <v>0</v>
      </c>
      <c r="E44648">
        <v>1</v>
      </c>
      <c r="F44648" s="2">
        <v>44766</v>
      </c>
    </row>
    <row r="44649" spans="1:6" x14ac:dyDescent="0.35">
      <c r="A44649">
        <v>1158729</v>
      </c>
      <c r="B44649">
        <v>274475</v>
      </c>
      <c r="C44649">
        <v>1</v>
      </c>
      <c r="D44649">
        <v>0</v>
      </c>
      <c r="E44649">
        <v>1</v>
      </c>
      <c r="F44649" s="2">
        <v>44766</v>
      </c>
    </row>
    <row r="44650" spans="1:6" x14ac:dyDescent="0.35">
      <c r="A44650">
        <v>1158851</v>
      </c>
      <c r="B44650">
        <v>275045</v>
      </c>
      <c r="C44650">
        <v>1</v>
      </c>
      <c r="D44650">
        <v>0</v>
      </c>
      <c r="E44650">
        <v>1</v>
      </c>
      <c r="F44650" s="2">
        <v>44766</v>
      </c>
    </row>
    <row r="44651" spans="1:6" x14ac:dyDescent="0.35">
      <c r="A44651">
        <v>1158954</v>
      </c>
      <c r="B44651">
        <v>282464</v>
      </c>
      <c r="C44651">
        <v>1</v>
      </c>
      <c r="D44651">
        <v>0</v>
      </c>
      <c r="E44651">
        <v>1</v>
      </c>
      <c r="F44651" s="2">
        <v>44766</v>
      </c>
    </row>
    <row r="44652" spans="1:6" x14ac:dyDescent="0.35">
      <c r="A44652">
        <v>1159455</v>
      </c>
      <c r="B44652">
        <v>282088</v>
      </c>
      <c r="C44652">
        <v>1</v>
      </c>
      <c r="D44652">
        <v>0</v>
      </c>
      <c r="E44652">
        <v>1</v>
      </c>
      <c r="F44652" s="2">
        <v>44766</v>
      </c>
    </row>
    <row r="44653" spans="1:6" x14ac:dyDescent="0.35">
      <c r="A44653">
        <v>1159699</v>
      </c>
      <c r="B44653">
        <v>282471</v>
      </c>
      <c r="C44653">
        <v>1</v>
      </c>
      <c r="D44653">
        <v>0</v>
      </c>
      <c r="E44653">
        <v>1</v>
      </c>
      <c r="F44653" s="2">
        <v>44766</v>
      </c>
    </row>
    <row r="44654" spans="1:6" x14ac:dyDescent="0.35">
      <c r="A44654">
        <v>1159723</v>
      </c>
      <c r="B44654">
        <v>280548</v>
      </c>
      <c r="C44654">
        <v>1</v>
      </c>
      <c r="D44654">
        <v>0</v>
      </c>
      <c r="E44654">
        <v>1</v>
      </c>
      <c r="F44654" s="2">
        <v>44766</v>
      </c>
    </row>
    <row r="44655" spans="1:6" x14ac:dyDescent="0.35">
      <c r="A44655">
        <v>1159736</v>
      </c>
      <c r="B44655">
        <v>282470</v>
      </c>
      <c r="C44655">
        <v>1</v>
      </c>
      <c r="D44655">
        <v>0</v>
      </c>
      <c r="E44655">
        <v>1</v>
      </c>
      <c r="F44655" s="2">
        <v>44766</v>
      </c>
    </row>
    <row r="44656" spans="1:6" x14ac:dyDescent="0.35">
      <c r="A44656">
        <v>1159876</v>
      </c>
      <c r="B44656">
        <v>259996</v>
      </c>
      <c r="C44656">
        <v>1</v>
      </c>
      <c r="D44656">
        <v>0</v>
      </c>
      <c r="E44656">
        <v>1</v>
      </c>
      <c r="F44656" s="2">
        <v>44766</v>
      </c>
    </row>
    <row r="44657" spans="1:6" x14ac:dyDescent="0.35">
      <c r="A44657">
        <v>1160040</v>
      </c>
      <c r="B44657">
        <v>282474</v>
      </c>
      <c r="C44657">
        <v>1</v>
      </c>
      <c r="D44657">
        <v>0</v>
      </c>
      <c r="E44657">
        <v>1</v>
      </c>
      <c r="F44657" s="2">
        <v>44766</v>
      </c>
    </row>
    <row r="44658" spans="1:6" x14ac:dyDescent="0.35">
      <c r="A44658">
        <v>1160182</v>
      </c>
      <c r="B44658">
        <v>282475</v>
      </c>
      <c r="C44658">
        <v>1</v>
      </c>
      <c r="D44658">
        <v>0</v>
      </c>
      <c r="E44658">
        <v>1</v>
      </c>
      <c r="F44658" s="2">
        <v>44766</v>
      </c>
    </row>
    <row r="44659" spans="1:6" x14ac:dyDescent="0.35">
      <c r="A44659">
        <v>1160295</v>
      </c>
      <c r="B44659">
        <v>282476</v>
      </c>
      <c r="C44659">
        <v>1</v>
      </c>
      <c r="D44659">
        <v>0</v>
      </c>
      <c r="E44659">
        <v>1</v>
      </c>
      <c r="F44659" s="2">
        <v>44766</v>
      </c>
    </row>
    <row r="44660" spans="1:6" x14ac:dyDescent="0.35">
      <c r="A44660">
        <v>1160297</v>
      </c>
      <c r="B44660">
        <v>281010</v>
      </c>
      <c r="C44660">
        <v>1</v>
      </c>
      <c r="D44660">
        <v>0</v>
      </c>
      <c r="E44660">
        <v>1</v>
      </c>
      <c r="F44660" s="2">
        <v>44766</v>
      </c>
    </row>
    <row r="44661" spans="1:6" x14ac:dyDescent="0.35">
      <c r="A44661">
        <v>1160540</v>
      </c>
      <c r="B44661">
        <v>280868</v>
      </c>
      <c r="C44661">
        <v>1</v>
      </c>
      <c r="D44661">
        <v>0</v>
      </c>
      <c r="E44661">
        <v>1</v>
      </c>
      <c r="F44661" s="2">
        <v>44766</v>
      </c>
    </row>
    <row r="44662" spans="1:6" x14ac:dyDescent="0.35">
      <c r="A44662">
        <v>1160649</v>
      </c>
      <c r="B44662">
        <v>282477</v>
      </c>
      <c r="C44662">
        <v>1</v>
      </c>
      <c r="D44662">
        <v>0</v>
      </c>
      <c r="E44662">
        <v>1</v>
      </c>
      <c r="F44662" s="2">
        <v>44766</v>
      </c>
    </row>
    <row r="44663" spans="1:6" x14ac:dyDescent="0.35">
      <c r="A44663">
        <v>1160880</v>
      </c>
      <c r="B44663">
        <v>281096</v>
      </c>
      <c r="C44663">
        <v>1</v>
      </c>
      <c r="D44663">
        <v>0</v>
      </c>
      <c r="E44663">
        <v>1</v>
      </c>
      <c r="F44663" s="2">
        <v>44766</v>
      </c>
    </row>
    <row r="44664" spans="1:6" x14ac:dyDescent="0.35">
      <c r="A44664">
        <v>1161021</v>
      </c>
      <c r="B44664">
        <v>281742</v>
      </c>
      <c r="C44664">
        <v>1</v>
      </c>
      <c r="D44664">
        <v>0</v>
      </c>
      <c r="E44664">
        <v>1</v>
      </c>
      <c r="F44664" s="2">
        <v>44766</v>
      </c>
    </row>
    <row r="44665" spans="1:6" x14ac:dyDescent="0.35">
      <c r="A44665">
        <v>1161126</v>
      </c>
      <c r="B44665">
        <v>269748</v>
      </c>
      <c r="C44665">
        <v>1</v>
      </c>
      <c r="D44665">
        <v>0</v>
      </c>
      <c r="E44665">
        <v>1</v>
      </c>
      <c r="F44665" s="2">
        <v>44766</v>
      </c>
    </row>
    <row r="44666" spans="1:6" x14ac:dyDescent="0.35">
      <c r="A44666">
        <v>1161690</v>
      </c>
      <c r="B44666">
        <v>282420</v>
      </c>
      <c r="C44666">
        <v>1</v>
      </c>
      <c r="D44666">
        <v>0</v>
      </c>
      <c r="E44666">
        <v>1</v>
      </c>
      <c r="F44666" s="2">
        <v>44766</v>
      </c>
    </row>
    <row r="44667" spans="1:6" x14ac:dyDescent="0.35">
      <c r="A44667">
        <v>1162012</v>
      </c>
      <c r="B44667">
        <v>282402</v>
      </c>
      <c r="C44667">
        <v>1</v>
      </c>
      <c r="D44667">
        <v>0</v>
      </c>
      <c r="E44667">
        <v>1</v>
      </c>
      <c r="F44667" s="2">
        <v>44766</v>
      </c>
    </row>
    <row r="44668" spans="1:6" x14ac:dyDescent="0.35">
      <c r="A44668">
        <v>1162360</v>
      </c>
      <c r="B44668">
        <v>276420</v>
      </c>
      <c r="C44668">
        <v>1</v>
      </c>
      <c r="D44668">
        <v>0</v>
      </c>
      <c r="E44668">
        <v>1</v>
      </c>
      <c r="F44668" s="2">
        <v>44766</v>
      </c>
    </row>
    <row r="44669" spans="1:6" x14ac:dyDescent="0.35">
      <c r="A44669">
        <v>1162872</v>
      </c>
      <c r="B44669">
        <v>263307</v>
      </c>
      <c r="C44669">
        <v>1</v>
      </c>
      <c r="D44669">
        <v>0</v>
      </c>
      <c r="E44669">
        <v>1</v>
      </c>
      <c r="F44669" s="2">
        <v>44766</v>
      </c>
    </row>
    <row r="44670" spans="1:6" x14ac:dyDescent="0.35">
      <c r="A44670">
        <v>1162904</v>
      </c>
      <c r="B44670">
        <v>275594</v>
      </c>
      <c r="C44670">
        <v>1</v>
      </c>
      <c r="D44670">
        <v>0</v>
      </c>
      <c r="E44670">
        <v>1</v>
      </c>
      <c r="F44670" s="2">
        <v>44766</v>
      </c>
    </row>
    <row r="44671" spans="1:6" x14ac:dyDescent="0.35">
      <c r="A44671">
        <v>1162935</v>
      </c>
      <c r="B44671">
        <v>277322</v>
      </c>
      <c r="C44671">
        <v>1</v>
      </c>
      <c r="D44671">
        <v>0</v>
      </c>
      <c r="E44671">
        <v>1</v>
      </c>
      <c r="F44671" s="2">
        <v>44766</v>
      </c>
    </row>
    <row r="44672" spans="1:6" x14ac:dyDescent="0.35">
      <c r="A44672">
        <v>1163014</v>
      </c>
      <c r="B44672">
        <v>282481</v>
      </c>
      <c r="C44672">
        <v>1</v>
      </c>
      <c r="D44672">
        <v>0</v>
      </c>
      <c r="E44672">
        <v>1</v>
      </c>
      <c r="F44672" s="2">
        <v>44766</v>
      </c>
    </row>
    <row r="44673" spans="1:6" x14ac:dyDescent="0.35">
      <c r="A44673">
        <v>1163345</v>
      </c>
      <c r="B44673">
        <v>282500</v>
      </c>
      <c r="C44673">
        <v>1</v>
      </c>
      <c r="D44673">
        <v>0</v>
      </c>
      <c r="E44673">
        <v>1</v>
      </c>
      <c r="F44673" s="2">
        <v>44766</v>
      </c>
    </row>
    <row r="44674" spans="1:6" x14ac:dyDescent="0.35">
      <c r="A44674">
        <v>1164132</v>
      </c>
      <c r="B44674">
        <v>281866</v>
      </c>
      <c r="C44674">
        <v>1</v>
      </c>
      <c r="D44674">
        <v>0</v>
      </c>
      <c r="E44674">
        <v>1</v>
      </c>
      <c r="F44674" s="2">
        <v>44766</v>
      </c>
    </row>
    <row r="44675" spans="1:6" x14ac:dyDescent="0.35">
      <c r="A44675">
        <v>1164338</v>
      </c>
      <c r="B44675">
        <v>282273</v>
      </c>
      <c r="C44675">
        <v>1</v>
      </c>
      <c r="D44675">
        <v>0</v>
      </c>
      <c r="E44675">
        <v>1</v>
      </c>
      <c r="F44675" s="2">
        <v>44766</v>
      </c>
    </row>
    <row r="44676" spans="1:6" x14ac:dyDescent="0.35">
      <c r="A44676">
        <v>1164376</v>
      </c>
      <c r="B44676">
        <v>271950</v>
      </c>
      <c r="C44676">
        <v>1</v>
      </c>
      <c r="D44676">
        <v>0</v>
      </c>
      <c r="E44676">
        <v>1</v>
      </c>
      <c r="F44676" s="2">
        <v>44766</v>
      </c>
    </row>
    <row r="44677" spans="1:6" x14ac:dyDescent="0.35">
      <c r="A44677">
        <v>1164723</v>
      </c>
      <c r="B44677">
        <v>263579</v>
      </c>
      <c r="C44677">
        <v>1</v>
      </c>
      <c r="D44677">
        <v>0</v>
      </c>
      <c r="E44677">
        <v>1</v>
      </c>
      <c r="F44677" s="2">
        <v>44766</v>
      </c>
    </row>
    <row r="44678" spans="1:6" x14ac:dyDescent="0.35">
      <c r="A44678">
        <v>1164730</v>
      </c>
      <c r="B44678">
        <v>282178</v>
      </c>
      <c r="C44678">
        <v>1</v>
      </c>
      <c r="D44678">
        <v>0</v>
      </c>
      <c r="E44678">
        <v>1</v>
      </c>
      <c r="F44678" s="2">
        <v>44766</v>
      </c>
    </row>
    <row r="44679" spans="1:6" x14ac:dyDescent="0.35">
      <c r="A44679">
        <v>1164961</v>
      </c>
      <c r="B44679">
        <v>258930</v>
      </c>
      <c r="C44679">
        <v>1</v>
      </c>
      <c r="D44679">
        <v>0</v>
      </c>
      <c r="E44679">
        <v>1</v>
      </c>
      <c r="F44679" s="2">
        <v>44766</v>
      </c>
    </row>
    <row r="44680" spans="1:6" x14ac:dyDescent="0.35">
      <c r="A44680">
        <v>1165816</v>
      </c>
      <c r="B44680">
        <v>282514</v>
      </c>
      <c r="C44680">
        <v>1</v>
      </c>
      <c r="D44680">
        <v>0</v>
      </c>
      <c r="E44680">
        <v>1</v>
      </c>
      <c r="F44680" s="2">
        <v>44766</v>
      </c>
    </row>
    <row r="44681" spans="1:6" x14ac:dyDescent="0.35">
      <c r="A44681">
        <v>1167041</v>
      </c>
      <c r="B44681">
        <v>282293</v>
      </c>
      <c r="C44681">
        <v>1</v>
      </c>
      <c r="D44681">
        <v>0</v>
      </c>
      <c r="E44681">
        <v>1</v>
      </c>
      <c r="F44681" s="2">
        <v>44766</v>
      </c>
    </row>
    <row r="44682" spans="1:6" x14ac:dyDescent="0.35">
      <c r="A44682">
        <v>1167061</v>
      </c>
      <c r="B44682">
        <v>282520</v>
      </c>
      <c r="C44682">
        <v>1</v>
      </c>
      <c r="D44682">
        <v>0</v>
      </c>
      <c r="E44682">
        <v>1</v>
      </c>
      <c r="F44682" s="2">
        <v>44766</v>
      </c>
    </row>
    <row r="44683" spans="1:6" x14ac:dyDescent="0.35">
      <c r="A44683">
        <v>1167719</v>
      </c>
      <c r="B44683">
        <v>282451</v>
      </c>
      <c r="C44683">
        <v>1</v>
      </c>
      <c r="D44683">
        <v>0</v>
      </c>
      <c r="E44683">
        <v>1</v>
      </c>
      <c r="F44683" s="2">
        <v>44767</v>
      </c>
    </row>
    <row r="44684" spans="1:6" x14ac:dyDescent="0.35">
      <c r="A44684">
        <v>1167809</v>
      </c>
      <c r="B44684">
        <v>276420</v>
      </c>
      <c r="C44684">
        <v>1</v>
      </c>
      <c r="D44684">
        <v>0</v>
      </c>
      <c r="E44684">
        <v>1</v>
      </c>
      <c r="F44684" s="2">
        <v>44767</v>
      </c>
    </row>
    <row r="44685" spans="1:6" x14ac:dyDescent="0.35">
      <c r="A44685">
        <v>1167888</v>
      </c>
      <c r="B44685">
        <v>272965</v>
      </c>
      <c r="C44685">
        <v>1</v>
      </c>
      <c r="D44685">
        <v>0</v>
      </c>
      <c r="E44685">
        <v>1</v>
      </c>
      <c r="F44685" s="2">
        <v>44767</v>
      </c>
    </row>
    <row r="44686" spans="1:6" x14ac:dyDescent="0.35">
      <c r="A44686">
        <v>1168348</v>
      </c>
      <c r="B44686">
        <v>268287</v>
      </c>
      <c r="C44686">
        <v>1</v>
      </c>
      <c r="D44686">
        <v>0</v>
      </c>
      <c r="E44686">
        <v>1</v>
      </c>
      <c r="F44686" s="2">
        <v>44767</v>
      </c>
    </row>
    <row r="44687" spans="1:6" x14ac:dyDescent="0.35">
      <c r="A44687">
        <v>1168482</v>
      </c>
      <c r="B44687">
        <v>270022</v>
      </c>
      <c r="C44687">
        <v>1</v>
      </c>
      <c r="D44687">
        <v>0</v>
      </c>
      <c r="E44687">
        <v>1</v>
      </c>
      <c r="F44687" s="2">
        <v>44767</v>
      </c>
    </row>
    <row r="44688" spans="1:6" x14ac:dyDescent="0.35">
      <c r="A44688">
        <v>1168563</v>
      </c>
      <c r="B44688">
        <v>274908</v>
      </c>
      <c r="C44688">
        <v>1</v>
      </c>
      <c r="D44688">
        <v>0</v>
      </c>
      <c r="E44688">
        <v>1</v>
      </c>
      <c r="F44688" s="2">
        <v>44767</v>
      </c>
    </row>
    <row r="44689" spans="1:6" x14ac:dyDescent="0.35">
      <c r="A44689">
        <v>1168968</v>
      </c>
      <c r="B44689">
        <v>264290</v>
      </c>
      <c r="C44689">
        <v>1</v>
      </c>
      <c r="D44689">
        <v>0</v>
      </c>
      <c r="E44689">
        <v>1</v>
      </c>
      <c r="F44689" s="2">
        <v>44767</v>
      </c>
    </row>
    <row r="44690" spans="1:6" x14ac:dyDescent="0.35">
      <c r="A44690">
        <v>1169397</v>
      </c>
      <c r="B44690">
        <v>276510</v>
      </c>
      <c r="C44690">
        <v>1</v>
      </c>
      <c r="D44690">
        <v>0</v>
      </c>
      <c r="E44690">
        <v>1</v>
      </c>
      <c r="F44690" s="2">
        <v>44767</v>
      </c>
    </row>
    <row r="44691" spans="1:6" x14ac:dyDescent="0.35">
      <c r="A44691">
        <v>1169570</v>
      </c>
      <c r="B44691">
        <v>276562</v>
      </c>
      <c r="C44691">
        <v>1</v>
      </c>
      <c r="D44691">
        <v>0</v>
      </c>
      <c r="E44691">
        <v>1</v>
      </c>
      <c r="F44691" s="2">
        <v>44767</v>
      </c>
    </row>
    <row r="44692" spans="1:6" x14ac:dyDescent="0.35">
      <c r="A44692">
        <v>1169604</v>
      </c>
      <c r="B44692">
        <v>282498</v>
      </c>
      <c r="C44692">
        <v>1</v>
      </c>
      <c r="D44692">
        <v>0</v>
      </c>
      <c r="E44692">
        <v>1</v>
      </c>
      <c r="F44692" s="2">
        <v>44767</v>
      </c>
    </row>
    <row r="44693" spans="1:6" x14ac:dyDescent="0.35">
      <c r="A44693">
        <v>1169729</v>
      </c>
      <c r="B44693">
        <v>269741</v>
      </c>
      <c r="C44693">
        <v>1</v>
      </c>
      <c r="D44693">
        <v>0</v>
      </c>
      <c r="E44693">
        <v>1</v>
      </c>
      <c r="F44693" s="2">
        <v>44767</v>
      </c>
    </row>
    <row r="44694" spans="1:6" x14ac:dyDescent="0.35">
      <c r="A44694">
        <v>1169871</v>
      </c>
      <c r="B44694">
        <v>280548</v>
      </c>
      <c r="C44694">
        <v>1</v>
      </c>
      <c r="D44694">
        <v>0</v>
      </c>
      <c r="E44694">
        <v>1</v>
      </c>
      <c r="F44694" s="2">
        <v>44767</v>
      </c>
    </row>
    <row r="44695" spans="1:6" x14ac:dyDescent="0.35">
      <c r="A44695">
        <v>1169939</v>
      </c>
      <c r="B44695">
        <v>282531</v>
      </c>
      <c r="C44695">
        <v>1</v>
      </c>
      <c r="D44695">
        <v>0</v>
      </c>
      <c r="E44695">
        <v>1</v>
      </c>
      <c r="F44695" s="2">
        <v>44767</v>
      </c>
    </row>
    <row r="44696" spans="1:6" x14ac:dyDescent="0.35">
      <c r="A44696">
        <v>1169980</v>
      </c>
      <c r="B44696">
        <v>282532</v>
      </c>
      <c r="C44696">
        <v>1</v>
      </c>
      <c r="D44696">
        <v>0</v>
      </c>
      <c r="E44696">
        <v>1</v>
      </c>
      <c r="F44696" s="2">
        <v>44767</v>
      </c>
    </row>
    <row r="44697" spans="1:6" x14ac:dyDescent="0.35">
      <c r="A44697">
        <v>1169985</v>
      </c>
      <c r="B44697">
        <v>282507</v>
      </c>
      <c r="C44697">
        <v>1</v>
      </c>
      <c r="D44697">
        <v>0</v>
      </c>
      <c r="E44697">
        <v>1</v>
      </c>
      <c r="F44697" s="2">
        <v>44767</v>
      </c>
    </row>
    <row r="44698" spans="1:6" x14ac:dyDescent="0.35">
      <c r="A44698">
        <v>1170121</v>
      </c>
      <c r="B44698">
        <v>282481</v>
      </c>
      <c r="C44698">
        <v>1</v>
      </c>
      <c r="D44698">
        <v>0</v>
      </c>
      <c r="E44698">
        <v>1</v>
      </c>
      <c r="F44698" s="2">
        <v>44767</v>
      </c>
    </row>
    <row r="44699" spans="1:6" x14ac:dyDescent="0.35">
      <c r="A44699">
        <v>1170677</v>
      </c>
      <c r="B44699">
        <v>281885</v>
      </c>
      <c r="C44699">
        <v>1</v>
      </c>
      <c r="D44699">
        <v>0</v>
      </c>
      <c r="E44699">
        <v>1</v>
      </c>
      <c r="F44699" s="2">
        <v>44767</v>
      </c>
    </row>
    <row r="44700" spans="1:6" x14ac:dyDescent="0.35">
      <c r="A44700">
        <v>1170871</v>
      </c>
      <c r="B44700">
        <v>278366</v>
      </c>
      <c r="C44700">
        <v>1</v>
      </c>
      <c r="D44700">
        <v>0</v>
      </c>
      <c r="E44700">
        <v>1</v>
      </c>
      <c r="F44700" s="2">
        <v>44767</v>
      </c>
    </row>
    <row r="44701" spans="1:6" x14ac:dyDescent="0.35">
      <c r="A44701">
        <v>1170883</v>
      </c>
      <c r="B44701">
        <v>274906</v>
      </c>
      <c r="C44701">
        <v>1</v>
      </c>
      <c r="D44701">
        <v>0</v>
      </c>
      <c r="E44701">
        <v>1</v>
      </c>
      <c r="F44701" s="2">
        <v>44767</v>
      </c>
    </row>
    <row r="44702" spans="1:6" x14ac:dyDescent="0.35">
      <c r="A44702">
        <v>1171318</v>
      </c>
      <c r="B44702">
        <v>282540</v>
      </c>
      <c r="C44702">
        <v>1</v>
      </c>
      <c r="D44702">
        <v>0</v>
      </c>
      <c r="E44702">
        <v>1</v>
      </c>
      <c r="F44702" s="2">
        <v>44767</v>
      </c>
    </row>
    <row r="44703" spans="1:6" x14ac:dyDescent="0.35">
      <c r="A44703">
        <v>1171559</v>
      </c>
      <c r="B44703">
        <v>280821</v>
      </c>
      <c r="C44703">
        <v>1</v>
      </c>
      <c r="D44703">
        <v>0</v>
      </c>
      <c r="E44703">
        <v>1</v>
      </c>
      <c r="F44703" s="2">
        <v>44767</v>
      </c>
    </row>
    <row r="44704" spans="1:6" x14ac:dyDescent="0.35">
      <c r="A44704">
        <v>1171742</v>
      </c>
      <c r="B44704">
        <v>268827</v>
      </c>
      <c r="C44704">
        <v>1</v>
      </c>
      <c r="D44704">
        <v>0</v>
      </c>
      <c r="E44704">
        <v>1</v>
      </c>
      <c r="F44704" s="2">
        <v>44767</v>
      </c>
    </row>
    <row r="44705" spans="1:6" x14ac:dyDescent="0.35">
      <c r="A44705">
        <v>1172223</v>
      </c>
      <c r="B44705">
        <v>282526</v>
      </c>
      <c r="C44705">
        <v>1</v>
      </c>
      <c r="D44705">
        <v>0</v>
      </c>
      <c r="E44705">
        <v>1</v>
      </c>
      <c r="F44705" s="2">
        <v>44767</v>
      </c>
    </row>
    <row r="44706" spans="1:6" x14ac:dyDescent="0.35">
      <c r="A44706">
        <v>1172437</v>
      </c>
      <c r="B44706">
        <v>266512</v>
      </c>
      <c r="C44706">
        <v>1</v>
      </c>
      <c r="D44706">
        <v>0</v>
      </c>
      <c r="E44706">
        <v>1</v>
      </c>
      <c r="F44706" s="2">
        <v>44767</v>
      </c>
    </row>
    <row r="44707" spans="1:6" x14ac:dyDescent="0.35">
      <c r="A44707">
        <v>1172710</v>
      </c>
      <c r="B44707">
        <v>279353</v>
      </c>
      <c r="C44707">
        <v>1</v>
      </c>
      <c r="D44707">
        <v>0</v>
      </c>
      <c r="E44707">
        <v>1</v>
      </c>
      <c r="F44707" s="2">
        <v>44767</v>
      </c>
    </row>
    <row r="44708" spans="1:6" x14ac:dyDescent="0.35">
      <c r="A44708">
        <v>1172931</v>
      </c>
      <c r="B44708">
        <v>276783</v>
      </c>
      <c r="C44708">
        <v>1</v>
      </c>
      <c r="D44708">
        <v>0</v>
      </c>
      <c r="E44708">
        <v>1</v>
      </c>
      <c r="F44708" s="2">
        <v>44767</v>
      </c>
    </row>
    <row r="44709" spans="1:6" x14ac:dyDescent="0.35">
      <c r="A44709">
        <v>1173147</v>
      </c>
      <c r="B44709">
        <v>282497</v>
      </c>
      <c r="C44709">
        <v>1</v>
      </c>
      <c r="D44709">
        <v>0</v>
      </c>
      <c r="E44709">
        <v>1</v>
      </c>
      <c r="F44709" s="2">
        <v>44767</v>
      </c>
    </row>
    <row r="44710" spans="1:6" x14ac:dyDescent="0.35">
      <c r="A44710">
        <v>1173240</v>
      </c>
      <c r="B44710">
        <v>277398</v>
      </c>
      <c r="C44710">
        <v>1</v>
      </c>
      <c r="D44710">
        <v>0</v>
      </c>
      <c r="E44710">
        <v>1</v>
      </c>
      <c r="F44710" s="2">
        <v>44767</v>
      </c>
    </row>
    <row r="44711" spans="1:6" x14ac:dyDescent="0.35">
      <c r="A44711">
        <v>1173961</v>
      </c>
      <c r="B44711">
        <v>282322</v>
      </c>
      <c r="C44711">
        <v>1</v>
      </c>
      <c r="D44711">
        <v>0</v>
      </c>
      <c r="E44711">
        <v>1</v>
      </c>
      <c r="F44711" s="2">
        <v>44767</v>
      </c>
    </row>
    <row r="44712" spans="1:6" x14ac:dyDescent="0.35">
      <c r="A44712">
        <v>1173963</v>
      </c>
      <c r="B44712">
        <v>282555</v>
      </c>
      <c r="C44712">
        <v>1</v>
      </c>
      <c r="D44712">
        <v>0</v>
      </c>
      <c r="E44712">
        <v>1</v>
      </c>
      <c r="F44712" s="2">
        <v>44767</v>
      </c>
    </row>
    <row r="44713" spans="1:6" x14ac:dyDescent="0.35">
      <c r="A44713">
        <v>1174137</v>
      </c>
      <c r="B44713">
        <v>282554</v>
      </c>
      <c r="C44713">
        <v>1</v>
      </c>
      <c r="D44713">
        <v>0</v>
      </c>
      <c r="E44713">
        <v>1</v>
      </c>
      <c r="F44713" s="2">
        <v>44767</v>
      </c>
    </row>
    <row r="44714" spans="1:6" x14ac:dyDescent="0.35">
      <c r="A44714">
        <v>1174539</v>
      </c>
      <c r="B44714">
        <v>272359</v>
      </c>
      <c r="C44714">
        <v>1</v>
      </c>
      <c r="D44714">
        <v>0</v>
      </c>
      <c r="E44714">
        <v>1</v>
      </c>
      <c r="F44714" s="2">
        <v>44767</v>
      </c>
    </row>
    <row r="44715" spans="1:6" x14ac:dyDescent="0.35">
      <c r="A44715">
        <v>1174686</v>
      </c>
      <c r="B44715">
        <v>261785</v>
      </c>
      <c r="C44715">
        <v>1</v>
      </c>
      <c r="D44715">
        <v>0</v>
      </c>
      <c r="E44715">
        <v>1</v>
      </c>
      <c r="F44715" s="2">
        <v>44767</v>
      </c>
    </row>
    <row r="44716" spans="1:6" x14ac:dyDescent="0.35">
      <c r="A44716">
        <v>1174909</v>
      </c>
      <c r="B44716">
        <v>275548</v>
      </c>
      <c r="C44716">
        <v>1</v>
      </c>
      <c r="D44716">
        <v>0</v>
      </c>
      <c r="E44716">
        <v>1</v>
      </c>
      <c r="F44716" s="2">
        <v>44767</v>
      </c>
    </row>
    <row r="44717" spans="1:6" x14ac:dyDescent="0.35">
      <c r="A44717">
        <v>1174978</v>
      </c>
      <c r="B44717">
        <v>259524</v>
      </c>
      <c r="C44717">
        <v>1</v>
      </c>
      <c r="D44717">
        <v>0</v>
      </c>
      <c r="E44717">
        <v>1</v>
      </c>
      <c r="F44717" s="2">
        <v>44767</v>
      </c>
    </row>
    <row r="44718" spans="1:6" x14ac:dyDescent="0.35">
      <c r="A44718">
        <v>1175051</v>
      </c>
      <c r="B44718">
        <v>278906</v>
      </c>
      <c r="C44718">
        <v>1</v>
      </c>
      <c r="D44718">
        <v>0</v>
      </c>
      <c r="E44718">
        <v>1</v>
      </c>
      <c r="F44718" s="2">
        <v>44767</v>
      </c>
    </row>
    <row r="44719" spans="1:6" x14ac:dyDescent="0.35">
      <c r="A44719">
        <v>1175324</v>
      </c>
      <c r="B44719">
        <v>269321</v>
      </c>
      <c r="C44719">
        <v>1</v>
      </c>
      <c r="D44719">
        <v>0</v>
      </c>
      <c r="E44719">
        <v>1</v>
      </c>
      <c r="F44719" s="2">
        <v>44767</v>
      </c>
    </row>
    <row r="44720" spans="1:6" x14ac:dyDescent="0.35">
      <c r="A44720">
        <v>1175428</v>
      </c>
      <c r="B44720">
        <v>282466</v>
      </c>
      <c r="C44720">
        <v>1</v>
      </c>
      <c r="D44720">
        <v>0</v>
      </c>
      <c r="E44720">
        <v>1</v>
      </c>
      <c r="F44720" s="2">
        <v>44767</v>
      </c>
    </row>
    <row r="44721" spans="1:6" x14ac:dyDescent="0.35">
      <c r="A44721">
        <v>1175513</v>
      </c>
      <c r="B44721">
        <v>262714</v>
      </c>
      <c r="C44721">
        <v>1</v>
      </c>
      <c r="D44721">
        <v>0</v>
      </c>
      <c r="E44721">
        <v>1</v>
      </c>
      <c r="F44721" s="2">
        <v>44767</v>
      </c>
    </row>
    <row r="44722" spans="1:6" x14ac:dyDescent="0.35">
      <c r="A44722">
        <v>1175547</v>
      </c>
      <c r="B44722">
        <v>282283</v>
      </c>
      <c r="C44722">
        <v>1</v>
      </c>
      <c r="D44722">
        <v>0</v>
      </c>
      <c r="E44722">
        <v>1</v>
      </c>
      <c r="F44722" s="2">
        <v>44767</v>
      </c>
    </row>
    <row r="44723" spans="1:6" x14ac:dyDescent="0.35">
      <c r="A44723">
        <v>1175722</v>
      </c>
      <c r="B44723">
        <v>272463</v>
      </c>
      <c r="C44723">
        <v>1</v>
      </c>
      <c r="D44723">
        <v>0</v>
      </c>
      <c r="E44723">
        <v>1</v>
      </c>
      <c r="F44723" s="2">
        <v>44767</v>
      </c>
    </row>
    <row r="44724" spans="1:6" x14ac:dyDescent="0.35">
      <c r="A44724">
        <v>1176435</v>
      </c>
      <c r="B44724">
        <v>263661</v>
      </c>
      <c r="C44724">
        <v>1</v>
      </c>
      <c r="D44724">
        <v>0</v>
      </c>
      <c r="E44724">
        <v>1</v>
      </c>
      <c r="F44724" s="2">
        <v>44767</v>
      </c>
    </row>
    <row r="44725" spans="1:6" x14ac:dyDescent="0.35">
      <c r="A44725">
        <v>1176810</v>
      </c>
      <c r="B44725">
        <v>276355</v>
      </c>
      <c r="C44725">
        <v>1</v>
      </c>
      <c r="D44725">
        <v>0</v>
      </c>
      <c r="E44725">
        <v>1</v>
      </c>
      <c r="F44725" s="2">
        <v>44767</v>
      </c>
    </row>
    <row r="44726" spans="1:6" x14ac:dyDescent="0.35">
      <c r="A44726">
        <v>1176979</v>
      </c>
      <c r="B44726">
        <v>280019</v>
      </c>
      <c r="C44726">
        <v>1</v>
      </c>
      <c r="D44726">
        <v>0</v>
      </c>
      <c r="E44726">
        <v>1</v>
      </c>
      <c r="F44726" s="2">
        <v>44767</v>
      </c>
    </row>
    <row r="44727" spans="1:6" x14ac:dyDescent="0.35">
      <c r="A44727">
        <v>1177124</v>
      </c>
      <c r="B44727">
        <v>275449</v>
      </c>
      <c r="C44727">
        <v>1</v>
      </c>
      <c r="D44727">
        <v>0</v>
      </c>
      <c r="E44727">
        <v>1</v>
      </c>
      <c r="F44727" s="2">
        <v>44767</v>
      </c>
    </row>
    <row r="44728" spans="1:6" x14ac:dyDescent="0.35">
      <c r="A44728">
        <v>1177178</v>
      </c>
      <c r="B44728">
        <v>279468</v>
      </c>
      <c r="C44728">
        <v>1</v>
      </c>
      <c r="D44728">
        <v>0</v>
      </c>
      <c r="E44728">
        <v>1</v>
      </c>
      <c r="F44728" s="2">
        <v>44767</v>
      </c>
    </row>
    <row r="44729" spans="1:6" x14ac:dyDescent="0.35">
      <c r="A44729">
        <v>1177372</v>
      </c>
      <c r="B44729">
        <v>282509</v>
      </c>
      <c r="C44729">
        <v>1</v>
      </c>
      <c r="D44729">
        <v>0</v>
      </c>
      <c r="E44729">
        <v>1</v>
      </c>
      <c r="F44729" s="2">
        <v>44767</v>
      </c>
    </row>
    <row r="44730" spans="1:6" x14ac:dyDescent="0.35">
      <c r="A44730">
        <v>1177706</v>
      </c>
      <c r="B44730">
        <v>282293</v>
      </c>
      <c r="C44730">
        <v>1</v>
      </c>
      <c r="D44730">
        <v>0</v>
      </c>
      <c r="E44730">
        <v>1</v>
      </c>
      <c r="F44730" s="2">
        <v>44767</v>
      </c>
    </row>
    <row r="44731" spans="1:6" x14ac:dyDescent="0.35">
      <c r="A44731">
        <v>1177753</v>
      </c>
      <c r="B44731">
        <v>282587</v>
      </c>
      <c r="C44731">
        <v>1</v>
      </c>
      <c r="D44731">
        <v>0</v>
      </c>
      <c r="E44731">
        <v>1</v>
      </c>
      <c r="F44731" s="2">
        <v>44767</v>
      </c>
    </row>
    <row r="44732" spans="1:6" x14ac:dyDescent="0.35">
      <c r="A44732">
        <v>1177887</v>
      </c>
      <c r="B44732">
        <v>282586</v>
      </c>
      <c r="C44732">
        <v>1</v>
      </c>
      <c r="D44732">
        <v>0</v>
      </c>
      <c r="E44732">
        <v>1</v>
      </c>
      <c r="F44732" s="2">
        <v>44767</v>
      </c>
    </row>
    <row r="44733" spans="1:6" x14ac:dyDescent="0.35">
      <c r="A44733">
        <v>1178152</v>
      </c>
      <c r="B44733">
        <v>282291</v>
      </c>
      <c r="C44733">
        <v>1</v>
      </c>
      <c r="D44733">
        <v>0</v>
      </c>
      <c r="E44733">
        <v>1</v>
      </c>
      <c r="F44733" s="2">
        <v>44767</v>
      </c>
    </row>
    <row r="44734" spans="1:6" x14ac:dyDescent="0.35">
      <c r="A44734">
        <v>1178314</v>
      </c>
      <c r="B44734">
        <v>273161</v>
      </c>
      <c r="C44734">
        <v>1</v>
      </c>
      <c r="D44734">
        <v>0</v>
      </c>
      <c r="E44734">
        <v>1</v>
      </c>
      <c r="F44734" s="2">
        <v>44767</v>
      </c>
    </row>
    <row r="44735" spans="1:6" x14ac:dyDescent="0.35">
      <c r="A44735">
        <v>1178487</v>
      </c>
      <c r="B44735">
        <v>282593</v>
      </c>
      <c r="C44735">
        <v>1</v>
      </c>
      <c r="D44735">
        <v>0</v>
      </c>
      <c r="E44735">
        <v>1</v>
      </c>
      <c r="F44735" s="2">
        <v>44767</v>
      </c>
    </row>
    <row r="44736" spans="1:6" x14ac:dyDescent="0.35">
      <c r="A44736">
        <v>1178585</v>
      </c>
      <c r="B44736">
        <v>270075</v>
      </c>
      <c r="C44736">
        <v>1</v>
      </c>
      <c r="D44736">
        <v>0</v>
      </c>
      <c r="E44736">
        <v>1</v>
      </c>
      <c r="F44736" s="2">
        <v>44767</v>
      </c>
    </row>
    <row r="44737" spans="1:6" x14ac:dyDescent="0.35">
      <c r="A44737">
        <v>1178605</v>
      </c>
      <c r="B44737">
        <v>282591</v>
      </c>
      <c r="C44737">
        <v>1</v>
      </c>
      <c r="D44737">
        <v>0</v>
      </c>
      <c r="E44737">
        <v>1</v>
      </c>
      <c r="F44737" s="2">
        <v>44767</v>
      </c>
    </row>
    <row r="44738" spans="1:6" x14ac:dyDescent="0.35">
      <c r="A44738">
        <v>1178981</v>
      </c>
      <c r="B44738">
        <v>274039</v>
      </c>
      <c r="C44738">
        <v>1</v>
      </c>
      <c r="D44738">
        <v>0</v>
      </c>
      <c r="E44738">
        <v>1</v>
      </c>
      <c r="F44738" s="2">
        <v>44767</v>
      </c>
    </row>
    <row r="44739" spans="1:6" x14ac:dyDescent="0.35">
      <c r="A44739">
        <v>1179245</v>
      </c>
      <c r="B44739">
        <v>266626</v>
      </c>
      <c r="C44739">
        <v>1</v>
      </c>
      <c r="D44739">
        <v>0</v>
      </c>
      <c r="E44739">
        <v>1</v>
      </c>
      <c r="F44739" s="2">
        <v>44767</v>
      </c>
    </row>
    <row r="44740" spans="1:6" x14ac:dyDescent="0.35">
      <c r="A44740">
        <v>1179288</v>
      </c>
      <c r="B44740">
        <v>261466</v>
      </c>
      <c r="C44740">
        <v>1</v>
      </c>
      <c r="D44740">
        <v>0</v>
      </c>
      <c r="E44740">
        <v>1</v>
      </c>
      <c r="F44740" s="2">
        <v>44767</v>
      </c>
    </row>
    <row r="44741" spans="1:6" x14ac:dyDescent="0.35">
      <c r="A44741">
        <v>1179359</v>
      </c>
      <c r="B44741">
        <v>282602</v>
      </c>
      <c r="C44741">
        <v>1</v>
      </c>
      <c r="D44741">
        <v>0</v>
      </c>
      <c r="E44741">
        <v>1</v>
      </c>
      <c r="F44741" s="2">
        <v>44767</v>
      </c>
    </row>
    <row r="44742" spans="1:6" x14ac:dyDescent="0.35">
      <c r="A44742">
        <v>1180044</v>
      </c>
      <c r="B44742">
        <v>270671</v>
      </c>
      <c r="C44742">
        <v>1</v>
      </c>
      <c r="D44742">
        <v>0</v>
      </c>
      <c r="E44742">
        <v>1</v>
      </c>
      <c r="F44742" s="2">
        <v>44767</v>
      </c>
    </row>
    <row r="44743" spans="1:6" x14ac:dyDescent="0.35">
      <c r="A44743">
        <v>1180428</v>
      </c>
      <c r="B44743">
        <v>274057</v>
      </c>
      <c r="C44743">
        <v>1</v>
      </c>
      <c r="D44743">
        <v>0</v>
      </c>
      <c r="E44743">
        <v>1</v>
      </c>
      <c r="F44743" s="2">
        <v>44767</v>
      </c>
    </row>
    <row r="44744" spans="1:6" x14ac:dyDescent="0.35">
      <c r="A44744">
        <v>1180479</v>
      </c>
      <c r="B44744">
        <v>281769</v>
      </c>
      <c r="C44744">
        <v>1</v>
      </c>
      <c r="D44744">
        <v>0</v>
      </c>
      <c r="E44744">
        <v>1</v>
      </c>
      <c r="F44744" s="2">
        <v>44767</v>
      </c>
    </row>
    <row r="44745" spans="1:6" x14ac:dyDescent="0.35">
      <c r="A44745">
        <v>1180486</v>
      </c>
      <c r="B44745">
        <v>282542</v>
      </c>
      <c r="C44745">
        <v>1</v>
      </c>
      <c r="D44745">
        <v>0</v>
      </c>
      <c r="E44745">
        <v>1</v>
      </c>
      <c r="F44745" s="2">
        <v>44767</v>
      </c>
    </row>
    <row r="44746" spans="1:6" x14ac:dyDescent="0.35">
      <c r="A44746">
        <v>1180533</v>
      </c>
      <c r="B44746">
        <v>282608</v>
      </c>
      <c r="C44746">
        <v>1</v>
      </c>
      <c r="D44746">
        <v>0</v>
      </c>
      <c r="E44746">
        <v>1</v>
      </c>
      <c r="F44746" s="2">
        <v>44767</v>
      </c>
    </row>
    <row r="44747" spans="1:6" x14ac:dyDescent="0.35">
      <c r="A44747">
        <v>1180654</v>
      </c>
      <c r="B44747">
        <v>275799</v>
      </c>
      <c r="C44747">
        <v>1</v>
      </c>
      <c r="D44747">
        <v>0</v>
      </c>
      <c r="E44747">
        <v>1</v>
      </c>
      <c r="F44747" s="2">
        <v>44767</v>
      </c>
    </row>
    <row r="44748" spans="1:6" x14ac:dyDescent="0.35">
      <c r="A44748">
        <v>1180820</v>
      </c>
      <c r="B44748">
        <v>282021</v>
      </c>
      <c r="C44748">
        <v>1</v>
      </c>
      <c r="D44748">
        <v>0</v>
      </c>
      <c r="E44748">
        <v>1</v>
      </c>
      <c r="F44748" s="2">
        <v>44767</v>
      </c>
    </row>
    <row r="44749" spans="1:6" x14ac:dyDescent="0.35">
      <c r="A44749">
        <v>1181319</v>
      </c>
      <c r="B44749">
        <v>282178</v>
      </c>
      <c r="C44749">
        <v>1</v>
      </c>
      <c r="D44749">
        <v>0</v>
      </c>
      <c r="E44749">
        <v>1</v>
      </c>
      <c r="F44749" s="2">
        <v>44767</v>
      </c>
    </row>
    <row r="44750" spans="1:6" x14ac:dyDescent="0.35">
      <c r="A44750">
        <v>1181363</v>
      </c>
      <c r="B44750">
        <v>282601</v>
      </c>
      <c r="C44750">
        <v>1</v>
      </c>
      <c r="D44750">
        <v>0</v>
      </c>
      <c r="E44750">
        <v>1</v>
      </c>
      <c r="F44750" s="2">
        <v>44767</v>
      </c>
    </row>
    <row r="44751" spans="1:6" x14ac:dyDescent="0.35">
      <c r="A44751">
        <v>1181485</v>
      </c>
      <c r="B44751">
        <v>268572</v>
      </c>
      <c r="C44751">
        <v>1</v>
      </c>
      <c r="D44751">
        <v>0</v>
      </c>
      <c r="E44751">
        <v>1</v>
      </c>
      <c r="F44751" s="2">
        <v>44767</v>
      </c>
    </row>
    <row r="44752" spans="1:6" x14ac:dyDescent="0.35">
      <c r="A44752">
        <v>1181927</v>
      </c>
      <c r="B44752">
        <v>275799</v>
      </c>
      <c r="C44752">
        <v>1</v>
      </c>
      <c r="D44752">
        <v>0</v>
      </c>
      <c r="E44752">
        <v>1</v>
      </c>
      <c r="F44752" s="2">
        <v>44768</v>
      </c>
    </row>
    <row r="44753" spans="1:6" x14ac:dyDescent="0.35">
      <c r="A44753">
        <v>1182186</v>
      </c>
      <c r="B44753">
        <v>273841</v>
      </c>
      <c r="C44753">
        <v>1</v>
      </c>
      <c r="D44753">
        <v>0</v>
      </c>
      <c r="E44753">
        <v>1</v>
      </c>
      <c r="F44753" s="2">
        <v>44768</v>
      </c>
    </row>
    <row r="44754" spans="1:6" x14ac:dyDescent="0.35">
      <c r="A44754">
        <v>1182460</v>
      </c>
      <c r="B44754">
        <v>274996</v>
      </c>
      <c r="C44754">
        <v>1</v>
      </c>
      <c r="D44754">
        <v>0</v>
      </c>
      <c r="E44754">
        <v>1</v>
      </c>
      <c r="F44754" s="2">
        <v>44768</v>
      </c>
    </row>
    <row r="44755" spans="1:6" x14ac:dyDescent="0.35">
      <c r="A44755">
        <v>1182471</v>
      </c>
      <c r="B44755">
        <v>268287</v>
      </c>
      <c r="C44755">
        <v>1</v>
      </c>
      <c r="D44755">
        <v>0</v>
      </c>
      <c r="E44755">
        <v>1</v>
      </c>
      <c r="F44755" s="2">
        <v>44768</v>
      </c>
    </row>
    <row r="44756" spans="1:6" x14ac:dyDescent="0.35">
      <c r="A44756">
        <v>1182577</v>
      </c>
      <c r="B44756">
        <v>280233</v>
      </c>
      <c r="C44756">
        <v>1</v>
      </c>
      <c r="D44756">
        <v>0</v>
      </c>
      <c r="E44756">
        <v>1</v>
      </c>
      <c r="F44756" s="2">
        <v>44768</v>
      </c>
    </row>
    <row r="44757" spans="1:6" x14ac:dyDescent="0.35">
      <c r="A44757">
        <v>1182653</v>
      </c>
      <c r="B44757">
        <v>271326</v>
      </c>
      <c r="C44757">
        <v>1</v>
      </c>
      <c r="D44757">
        <v>0</v>
      </c>
      <c r="E44757">
        <v>1</v>
      </c>
      <c r="F44757" s="2">
        <v>44768</v>
      </c>
    </row>
    <row r="44758" spans="1:6" x14ac:dyDescent="0.35">
      <c r="A44758">
        <v>1183381</v>
      </c>
      <c r="B44758">
        <v>277864</v>
      </c>
      <c r="C44758">
        <v>1</v>
      </c>
      <c r="D44758">
        <v>0</v>
      </c>
      <c r="E44758">
        <v>1</v>
      </c>
      <c r="F44758" s="2">
        <v>44768</v>
      </c>
    </row>
    <row r="44759" spans="1:6" x14ac:dyDescent="0.35">
      <c r="A44759">
        <v>1183642</v>
      </c>
      <c r="B44759">
        <v>280953</v>
      </c>
      <c r="C44759">
        <v>1</v>
      </c>
      <c r="D44759">
        <v>0</v>
      </c>
      <c r="E44759">
        <v>1</v>
      </c>
      <c r="F44759" s="2">
        <v>44768</v>
      </c>
    </row>
    <row r="44760" spans="1:6" x14ac:dyDescent="0.35">
      <c r="A44760">
        <v>1183712</v>
      </c>
      <c r="B44760">
        <v>276562</v>
      </c>
      <c r="C44760">
        <v>1</v>
      </c>
      <c r="D44760">
        <v>0</v>
      </c>
      <c r="E44760">
        <v>1</v>
      </c>
      <c r="F44760" s="2">
        <v>44768</v>
      </c>
    </row>
    <row r="44761" spans="1:6" x14ac:dyDescent="0.35">
      <c r="A44761">
        <v>1183726</v>
      </c>
      <c r="B44761">
        <v>280548</v>
      </c>
      <c r="C44761">
        <v>1</v>
      </c>
      <c r="D44761">
        <v>0</v>
      </c>
      <c r="E44761">
        <v>1</v>
      </c>
      <c r="F44761" s="2">
        <v>44768</v>
      </c>
    </row>
    <row r="44762" spans="1:6" x14ac:dyDescent="0.35">
      <c r="A44762">
        <v>1183741</v>
      </c>
      <c r="B44762">
        <v>282603</v>
      </c>
      <c r="C44762">
        <v>1</v>
      </c>
      <c r="D44762">
        <v>0</v>
      </c>
      <c r="E44762">
        <v>1</v>
      </c>
      <c r="F44762" s="2">
        <v>44768</v>
      </c>
    </row>
    <row r="44763" spans="1:6" x14ac:dyDescent="0.35">
      <c r="A44763">
        <v>1183752</v>
      </c>
      <c r="B44763">
        <v>267916</v>
      </c>
      <c r="C44763">
        <v>1</v>
      </c>
      <c r="D44763">
        <v>0</v>
      </c>
      <c r="E44763">
        <v>1</v>
      </c>
      <c r="F44763" s="2">
        <v>44768</v>
      </c>
    </row>
    <row r="44764" spans="1:6" x14ac:dyDescent="0.35">
      <c r="A44764">
        <v>1183790</v>
      </c>
      <c r="B44764">
        <v>260861</v>
      </c>
      <c r="C44764">
        <v>1</v>
      </c>
      <c r="D44764">
        <v>0</v>
      </c>
      <c r="E44764">
        <v>1</v>
      </c>
      <c r="F44764" s="2">
        <v>44768</v>
      </c>
    </row>
    <row r="44765" spans="1:6" x14ac:dyDescent="0.35">
      <c r="A44765">
        <v>1183880</v>
      </c>
      <c r="B44765">
        <v>278753</v>
      </c>
      <c r="C44765">
        <v>1</v>
      </c>
      <c r="D44765">
        <v>0</v>
      </c>
      <c r="E44765">
        <v>1</v>
      </c>
      <c r="F44765" s="2">
        <v>44768</v>
      </c>
    </row>
    <row r="44766" spans="1:6" x14ac:dyDescent="0.35">
      <c r="A44766">
        <v>1183909</v>
      </c>
      <c r="B44766">
        <v>282498</v>
      </c>
      <c r="C44766">
        <v>1</v>
      </c>
      <c r="D44766">
        <v>0</v>
      </c>
      <c r="E44766">
        <v>1</v>
      </c>
      <c r="F44766" s="2">
        <v>44768</v>
      </c>
    </row>
    <row r="44767" spans="1:6" x14ac:dyDescent="0.35">
      <c r="A44767">
        <v>1184109</v>
      </c>
      <c r="B44767">
        <v>282497</v>
      </c>
      <c r="C44767">
        <v>1</v>
      </c>
      <c r="D44767">
        <v>0</v>
      </c>
      <c r="E44767">
        <v>1</v>
      </c>
      <c r="F44767" s="2">
        <v>44768</v>
      </c>
    </row>
    <row r="44768" spans="1:6" x14ac:dyDescent="0.35">
      <c r="A44768">
        <v>1184133</v>
      </c>
      <c r="B44768">
        <v>282640</v>
      </c>
      <c r="C44768">
        <v>1</v>
      </c>
      <c r="D44768">
        <v>0</v>
      </c>
      <c r="E44768">
        <v>1</v>
      </c>
      <c r="F44768" s="2">
        <v>44768</v>
      </c>
    </row>
    <row r="44769" spans="1:6" x14ac:dyDescent="0.35">
      <c r="A44769">
        <v>1184227</v>
      </c>
      <c r="B44769">
        <v>282408</v>
      </c>
      <c r="C44769">
        <v>1</v>
      </c>
      <c r="D44769">
        <v>0</v>
      </c>
      <c r="E44769">
        <v>1</v>
      </c>
      <c r="F44769" s="2">
        <v>44768</v>
      </c>
    </row>
    <row r="44770" spans="1:6" x14ac:dyDescent="0.35">
      <c r="A44770">
        <v>1184859</v>
      </c>
      <c r="B44770">
        <v>280772</v>
      </c>
      <c r="C44770">
        <v>1</v>
      </c>
      <c r="D44770">
        <v>0</v>
      </c>
      <c r="E44770">
        <v>1</v>
      </c>
      <c r="F44770" s="2">
        <v>44768</v>
      </c>
    </row>
    <row r="44771" spans="1:6" x14ac:dyDescent="0.35">
      <c r="A44771">
        <v>1185273</v>
      </c>
      <c r="B44771">
        <v>282409</v>
      </c>
      <c r="C44771">
        <v>1</v>
      </c>
      <c r="D44771">
        <v>0</v>
      </c>
      <c r="E44771">
        <v>1</v>
      </c>
      <c r="F44771" s="2">
        <v>44768</v>
      </c>
    </row>
    <row r="44772" spans="1:6" x14ac:dyDescent="0.35">
      <c r="A44772">
        <v>1185431</v>
      </c>
      <c r="B44772">
        <v>282651</v>
      </c>
      <c r="C44772">
        <v>1</v>
      </c>
      <c r="D44772">
        <v>0</v>
      </c>
      <c r="E44772">
        <v>1</v>
      </c>
      <c r="F44772" s="2">
        <v>44768</v>
      </c>
    </row>
    <row r="44773" spans="1:6" x14ac:dyDescent="0.35">
      <c r="A44773">
        <v>1185613</v>
      </c>
      <c r="B44773">
        <v>282278</v>
      </c>
      <c r="C44773">
        <v>1</v>
      </c>
      <c r="D44773">
        <v>0</v>
      </c>
      <c r="E44773">
        <v>1</v>
      </c>
      <c r="F44773" s="2">
        <v>44768</v>
      </c>
    </row>
    <row r="44774" spans="1:6" x14ac:dyDescent="0.35">
      <c r="A44774">
        <v>1185653</v>
      </c>
      <c r="B44774">
        <v>282654</v>
      </c>
      <c r="C44774">
        <v>1</v>
      </c>
      <c r="D44774">
        <v>0</v>
      </c>
      <c r="E44774">
        <v>1</v>
      </c>
      <c r="F44774" s="2">
        <v>44768</v>
      </c>
    </row>
    <row r="44775" spans="1:6" x14ac:dyDescent="0.35">
      <c r="A44775">
        <v>1185842</v>
      </c>
      <c r="B44775">
        <v>282181</v>
      </c>
      <c r="C44775">
        <v>1</v>
      </c>
      <c r="D44775">
        <v>0</v>
      </c>
      <c r="E44775">
        <v>1</v>
      </c>
      <c r="F44775" s="2">
        <v>44768</v>
      </c>
    </row>
    <row r="44776" spans="1:6" x14ac:dyDescent="0.35">
      <c r="A44776">
        <v>1186087</v>
      </c>
      <c r="B44776">
        <v>272359</v>
      </c>
      <c r="C44776">
        <v>1</v>
      </c>
      <c r="D44776">
        <v>0</v>
      </c>
      <c r="E44776">
        <v>1</v>
      </c>
      <c r="F44776" s="2">
        <v>44768</v>
      </c>
    </row>
    <row r="44777" spans="1:6" x14ac:dyDescent="0.35">
      <c r="A44777">
        <v>1186134</v>
      </c>
      <c r="B44777">
        <v>282553</v>
      </c>
      <c r="C44777">
        <v>1</v>
      </c>
      <c r="D44777">
        <v>0</v>
      </c>
      <c r="E44777">
        <v>1</v>
      </c>
      <c r="F44777" s="2">
        <v>44768</v>
      </c>
    </row>
    <row r="44778" spans="1:6" x14ac:dyDescent="0.35">
      <c r="A44778">
        <v>1186248</v>
      </c>
      <c r="B44778">
        <v>259657</v>
      </c>
      <c r="C44778">
        <v>1</v>
      </c>
      <c r="D44778">
        <v>0</v>
      </c>
      <c r="E44778">
        <v>1</v>
      </c>
      <c r="F44778" s="2">
        <v>44768</v>
      </c>
    </row>
    <row r="44779" spans="1:6" x14ac:dyDescent="0.35">
      <c r="A44779">
        <v>1186512</v>
      </c>
      <c r="B44779">
        <v>268827</v>
      </c>
      <c r="C44779">
        <v>1</v>
      </c>
      <c r="D44779">
        <v>0</v>
      </c>
      <c r="E44779">
        <v>1</v>
      </c>
      <c r="F44779" s="2">
        <v>44768</v>
      </c>
    </row>
    <row r="44780" spans="1:6" x14ac:dyDescent="0.35">
      <c r="A44780">
        <v>1186749</v>
      </c>
      <c r="B44780">
        <v>282661</v>
      </c>
      <c r="C44780">
        <v>1</v>
      </c>
      <c r="D44780">
        <v>0</v>
      </c>
      <c r="E44780">
        <v>1</v>
      </c>
      <c r="F44780" s="2">
        <v>44768</v>
      </c>
    </row>
    <row r="44781" spans="1:6" x14ac:dyDescent="0.35">
      <c r="A44781">
        <v>1186871</v>
      </c>
      <c r="B44781">
        <v>278459</v>
      </c>
      <c r="C44781">
        <v>1</v>
      </c>
      <c r="D44781">
        <v>0</v>
      </c>
      <c r="E44781">
        <v>1</v>
      </c>
      <c r="F44781" s="2">
        <v>44768</v>
      </c>
    </row>
    <row r="44782" spans="1:6" x14ac:dyDescent="0.35">
      <c r="A44782">
        <v>1187220</v>
      </c>
      <c r="B44782">
        <v>279468</v>
      </c>
      <c r="C44782">
        <v>1</v>
      </c>
      <c r="D44782">
        <v>0</v>
      </c>
      <c r="E44782">
        <v>1</v>
      </c>
      <c r="F44782" s="2">
        <v>44768</v>
      </c>
    </row>
    <row r="44783" spans="1:6" x14ac:dyDescent="0.35">
      <c r="A44783">
        <v>1187336</v>
      </c>
      <c r="B44783">
        <v>280193</v>
      </c>
      <c r="C44783">
        <v>1</v>
      </c>
      <c r="D44783">
        <v>0</v>
      </c>
      <c r="E44783">
        <v>1</v>
      </c>
      <c r="F44783" s="2">
        <v>44768</v>
      </c>
    </row>
    <row r="44784" spans="1:6" x14ac:dyDescent="0.35">
      <c r="A44784">
        <v>1187504</v>
      </c>
      <c r="B44784">
        <v>282578</v>
      </c>
      <c r="C44784">
        <v>1</v>
      </c>
      <c r="D44784">
        <v>0</v>
      </c>
      <c r="E44784">
        <v>1</v>
      </c>
      <c r="F44784" s="2">
        <v>44768</v>
      </c>
    </row>
    <row r="44785" spans="1:6" x14ac:dyDescent="0.35">
      <c r="A44785">
        <v>1188111</v>
      </c>
      <c r="B44785">
        <v>282526</v>
      </c>
      <c r="C44785">
        <v>1</v>
      </c>
      <c r="D44785">
        <v>0</v>
      </c>
      <c r="E44785">
        <v>1</v>
      </c>
      <c r="F44785" s="2">
        <v>44768</v>
      </c>
    </row>
    <row r="44786" spans="1:6" x14ac:dyDescent="0.35">
      <c r="A44786">
        <v>1188471</v>
      </c>
      <c r="B44786">
        <v>282488</v>
      </c>
      <c r="C44786">
        <v>1</v>
      </c>
      <c r="D44786">
        <v>0</v>
      </c>
      <c r="E44786">
        <v>1</v>
      </c>
      <c r="F44786" s="2">
        <v>44768</v>
      </c>
    </row>
    <row r="44787" spans="1:6" x14ac:dyDescent="0.35">
      <c r="A44787">
        <v>1188857</v>
      </c>
      <c r="B44787">
        <v>282546</v>
      </c>
      <c r="C44787">
        <v>1</v>
      </c>
      <c r="D44787">
        <v>0</v>
      </c>
      <c r="E44787">
        <v>1</v>
      </c>
      <c r="F44787" s="2">
        <v>44768</v>
      </c>
    </row>
    <row r="44788" spans="1:6" x14ac:dyDescent="0.35">
      <c r="A44788">
        <v>1188874</v>
      </c>
      <c r="B44788">
        <v>282442</v>
      </c>
      <c r="C44788">
        <v>1</v>
      </c>
      <c r="D44788">
        <v>0</v>
      </c>
      <c r="E44788">
        <v>1</v>
      </c>
      <c r="F44788" s="2">
        <v>44768</v>
      </c>
    </row>
    <row r="44789" spans="1:6" x14ac:dyDescent="0.35">
      <c r="A44789">
        <v>1189207</v>
      </c>
      <c r="B44789">
        <v>281993</v>
      </c>
      <c r="C44789">
        <v>1</v>
      </c>
      <c r="D44789">
        <v>0</v>
      </c>
      <c r="E44789">
        <v>1</v>
      </c>
      <c r="F44789" s="2">
        <v>44768</v>
      </c>
    </row>
    <row r="44790" spans="1:6" x14ac:dyDescent="0.35">
      <c r="A44790">
        <v>1189269</v>
      </c>
      <c r="B44790">
        <v>265928</v>
      </c>
      <c r="C44790">
        <v>1</v>
      </c>
      <c r="D44790">
        <v>0</v>
      </c>
      <c r="E44790">
        <v>1</v>
      </c>
      <c r="F44790" s="2">
        <v>44768</v>
      </c>
    </row>
    <row r="44791" spans="1:6" x14ac:dyDescent="0.35">
      <c r="A44791">
        <v>1189458</v>
      </c>
      <c r="B44791">
        <v>282322</v>
      </c>
      <c r="C44791">
        <v>1</v>
      </c>
      <c r="D44791">
        <v>0</v>
      </c>
      <c r="E44791">
        <v>1</v>
      </c>
      <c r="F44791" s="2">
        <v>44768</v>
      </c>
    </row>
    <row r="44792" spans="1:6" x14ac:dyDescent="0.35">
      <c r="A44792">
        <v>1189599</v>
      </c>
      <c r="B44792">
        <v>259258</v>
      </c>
      <c r="C44792">
        <v>1</v>
      </c>
      <c r="D44792">
        <v>0</v>
      </c>
      <c r="E44792">
        <v>1</v>
      </c>
      <c r="F44792" s="2">
        <v>44768</v>
      </c>
    </row>
    <row r="44793" spans="1:6" x14ac:dyDescent="0.35">
      <c r="A44793">
        <v>1189748</v>
      </c>
      <c r="B44793">
        <v>282467</v>
      </c>
      <c r="C44793">
        <v>1</v>
      </c>
      <c r="D44793">
        <v>0</v>
      </c>
      <c r="E44793">
        <v>1</v>
      </c>
      <c r="F44793" s="2">
        <v>44768</v>
      </c>
    </row>
    <row r="44794" spans="1:6" x14ac:dyDescent="0.35">
      <c r="A44794">
        <v>1190692</v>
      </c>
      <c r="B44794">
        <v>282555</v>
      </c>
      <c r="C44794">
        <v>1</v>
      </c>
      <c r="D44794">
        <v>0</v>
      </c>
      <c r="E44794">
        <v>1</v>
      </c>
      <c r="F44794" s="2">
        <v>44768</v>
      </c>
    </row>
    <row r="44795" spans="1:6" x14ac:dyDescent="0.35">
      <c r="A44795">
        <v>1190705</v>
      </c>
      <c r="B44795">
        <v>282685</v>
      </c>
      <c r="C44795">
        <v>1</v>
      </c>
      <c r="D44795">
        <v>0</v>
      </c>
      <c r="E44795">
        <v>1</v>
      </c>
      <c r="F44795" s="2">
        <v>44768</v>
      </c>
    </row>
    <row r="44796" spans="1:6" x14ac:dyDescent="0.35">
      <c r="A44796">
        <v>1191041</v>
      </c>
      <c r="B44796">
        <v>282687</v>
      </c>
      <c r="C44796">
        <v>1</v>
      </c>
      <c r="D44796">
        <v>0</v>
      </c>
      <c r="E44796">
        <v>1</v>
      </c>
      <c r="F44796" s="2">
        <v>44768</v>
      </c>
    </row>
    <row r="44797" spans="1:6" x14ac:dyDescent="0.35">
      <c r="A44797">
        <v>1191074</v>
      </c>
      <c r="B44797">
        <v>278764</v>
      </c>
      <c r="C44797">
        <v>1</v>
      </c>
      <c r="D44797">
        <v>0</v>
      </c>
      <c r="E44797">
        <v>1</v>
      </c>
      <c r="F44797" s="2">
        <v>44768</v>
      </c>
    </row>
    <row r="44798" spans="1:6" x14ac:dyDescent="0.35">
      <c r="A44798">
        <v>1191360</v>
      </c>
      <c r="B44798">
        <v>266512</v>
      </c>
      <c r="C44798">
        <v>1</v>
      </c>
      <c r="D44798">
        <v>0</v>
      </c>
      <c r="E44798">
        <v>1</v>
      </c>
      <c r="F44798" s="2">
        <v>44768</v>
      </c>
    </row>
    <row r="44799" spans="1:6" x14ac:dyDescent="0.35">
      <c r="A44799">
        <v>1191569</v>
      </c>
      <c r="B44799">
        <v>276510</v>
      </c>
      <c r="C44799">
        <v>1</v>
      </c>
      <c r="D44799">
        <v>0</v>
      </c>
      <c r="E44799">
        <v>1</v>
      </c>
      <c r="F44799" s="2">
        <v>44768</v>
      </c>
    </row>
    <row r="44800" spans="1:6" x14ac:dyDescent="0.35">
      <c r="A44800">
        <v>1192065</v>
      </c>
      <c r="B44800">
        <v>282666</v>
      </c>
      <c r="C44800">
        <v>1</v>
      </c>
      <c r="D44800">
        <v>0</v>
      </c>
      <c r="E44800">
        <v>1</v>
      </c>
      <c r="F44800" s="2">
        <v>44768</v>
      </c>
    </row>
    <row r="44801" spans="1:6" x14ac:dyDescent="0.35">
      <c r="A44801">
        <v>1192232</v>
      </c>
      <c r="B44801">
        <v>281295</v>
      </c>
      <c r="C44801">
        <v>1</v>
      </c>
      <c r="D44801">
        <v>0</v>
      </c>
      <c r="E44801">
        <v>1</v>
      </c>
      <c r="F44801" s="2">
        <v>44768</v>
      </c>
    </row>
    <row r="44802" spans="1:6" x14ac:dyDescent="0.35">
      <c r="A44802">
        <v>1192240</v>
      </c>
      <c r="B44802">
        <v>282572</v>
      </c>
      <c r="C44802">
        <v>1</v>
      </c>
      <c r="D44802">
        <v>0</v>
      </c>
      <c r="E44802">
        <v>1</v>
      </c>
      <c r="F44802" s="2">
        <v>44768</v>
      </c>
    </row>
    <row r="44803" spans="1:6" x14ac:dyDescent="0.35">
      <c r="A44803">
        <v>1192306</v>
      </c>
      <c r="B44803">
        <v>282698</v>
      </c>
      <c r="C44803">
        <v>1</v>
      </c>
      <c r="D44803">
        <v>0</v>
      </c>
      <c r="E44803">
        <v>1</v>
      </c>
      <c r="F44803" s="2">
        <v>44768</v>
      </c>
    </row>
    <row r="44804" spans="1:6" x14ac:dyDescent="0.35">
      <c r="A44804">
        <v>1192562</v>
      </c>
      <c r="B44804">
        <v>282699</v>
      </c>
      <c r="C44804">
        <v>1</v>
      </c>
      <c r="D44804">
        <v>0</v>
      </c>
      <c r="E44804">
        <v>1</v>
      </c>
      <c r="F44804" s="2">
        <v>44768</v>
      </c>
    </row>
    <row r="44805" spans="1:6" x14ac:dyDescent="0.35">
      <c r="A44805">
        <v>1193134</v>
      </c>
      <c r="B44805">
        <v>269054</v>
      </c>
      <c r="C44805">
        <v>1</v>
      </c>
      <c r="D44805">
        <v>0</v>
      </c>
      <c r="E44805">
        <v>1</v>
      </c>
      <c r="F44805" s="2">
        <v>44768</v>
      </c>
    </row>
    <row r="44806" spans="1:6" x14ac:dyDescent="0.35">
      <c r="A44806">
        <v>1193380</v>
      </c>
      <c r="B44806">
        <v>282707</v>
      </c>
      <c r="C44806">
        <v>1</v>
      </c>
      <c r="D44806">
        <v>0</v>
      </c>
      <c r="E44806">
        <v>1</v>
      </c>
      <c r="F44806" s="2">
        <v>44768</v>
      </c>
    </row>
    <row r="44807" spans="1:6" x14ac:dyDescent="0.35">
      <c r="A44807">
        <v>1194455</v>
      </c>
      <c r="B44807">
        <v>282576</v>
      </c>
      <c r="C44807">
        <v>1</v>
      </c>
      <c r="D44807">
        <v>0</v>
      </c>
      <c r="E44807">
        <v>1</v>
      </c>
      <c r="F44807" s="2">
        <v>44768</v>
      </c>
    </row>
    <row r="44808" spans="1:6" x14ac:dyDescent="0.35">
      <c r="A44808">
        <v>1194507</v>
      </c>
      <c r="B44808">
        <v>282719</v>
      </c>
      <c r="C44808">
        <v>1</v>
      </c>
      <c r="D44808">
        <v>0</v>
      </c>
      <c r="E44808">
        <v>1</v>
      </c>
      <c r="F44808" s="2">
        <v>44768</v>
      </c>
    </row>
    <row r="44809" spans="1:6" x14ac:dyDescent="0.35">
      <c r="A44809">
        <v>1194593</v>
      </c>
      <c r="B44809">
        <v>265680</v>
      </c>
      <c r="C44809">
        <v>1</v>
      </c>
      <c r="D44809">
        <v>0</v>
      </c>
      <c r="E44809">
        <v>1</v>
      </c>
      <c r="F44809" s="2">
        <v>44768</v>
      </c>
    </row>
    <row r="44810" spans="1:6" x14ac:dyDescent="0.35">
      <c r="A44810">
        <v>1194609</v>
      </c>
      <c r="B44810">
        <v>266758</v>
      </c>
      <c r="C44810">
        <v>1</v>
      </c>
      <c r="D44810">
        <v>0</v>
      </c>
      <c r="E44810">
        <v>1</v>
      </c>
      <c r="F44810" s="2">
        <v>44768</v>
      </c>
    </row>
    <row r="44811" spans="1:6" x14ac:dyDescent="0.35">
      <c r="A44811">
        <v>1194831</v>
      </c>
      <c r="B44811">
        <v>274039</v>
      </c>
      <c r="C44811">
        <v>1</v>
      </c>
      <c r="D44811">
        <v>0</v>
      </c>
      <c r="E44811">
        <v>1</v>
      </c>
      <c r="F44811" s="2">
        <v>44768</v>
      </c>
    </row>
    <row r="44812" spans="1:6" x14ac:dyDescent="0.35">
      <c r="A44812">
        <v>1195076</v>
      </c>
      <c r="B44812">
        <v>282290</v>
      </c>
      <c r="C44812">
        <v>1</v>
      </c>
      <c r="D44812">
        <v>0</v>
      </c>
      <c r="E44812">
        <v>1</v>
      </c>
      <c r="F44812" s="2">
        <v>44768</v>
      </c>
    </row>
    <row r="44813" spans="1:6" x14ac:dyDescent="0.35">
      <c r="A44813">
        <v>1195403</v>
      </c>
      <c r="B44813">
        <v>274057</v>
      </c>
      <c r="C44813">
        <v>1</v>
      </c>
      <c r="D44813">
        <v>0</v>
      </c>
      <c r="E44813">
        <v>1</v>
      </c>
      <c r="F44813" s="2">
        <v>44768</v>
      </c>
    </row>
    <row r="44814" spans="1:6" x14ac:dyDescent="0.35">
      <c r="A44814">
        <v>1195500</v>
      </c>
      <c r="B44814">
        <v>282318</v>
      </c>
      <c r="C44814">
        <v>1</v>
      </c>
      <c r="D44814">
        <v>0</v>
      </c>
      <c r="E44814">
        <v>1</v>
      </c>
      <c r="F44814" s="2">
        <v>44768</v>
      </c>
    </row>
    <row r="44815" spans="1:6" x14ac:dyDescent="0.35">
      <c r="A44815">
        <v>1195551</v>
      </c>
      <c r="B44815">
        <v>282121</v>
      </c>
      <c r="C44815">
        <v>1</v>
      </c>
      <c r="D44815">
        <v>0</v>
      </c>
      <c r="E44815">
        <v>1</v>
      </c>
      <c r="F44815" s="2">
        <v>44768</v>
      </c>
    </row>
    <row r="44816" spans="1:6" x14ac:dyDescent="0.35">
      <c r="A44816">
        <v>1195853</v>
      </c>
      <c r="B44816">
        <v>282723</v>
      </c>
      <c r="C44816">
        <v>1</v>
      </c>
      <c r="D44816">
        <v>0</v>
      </c>
      <c r="E44816">
        <v>1</v>
      </c>
      <c r="F44816" s="2">
        <v>44768</v>
      </c>
    </row>
    <row r="44817" spans="1:6" x14ac:dyDescent="0.35">
      <c r="A44817">
        <v>1196593</v>
      </c>
      <c r="B44817">
        <v>277609</v>
      </c>
      <c r="C44817">
        <v>1</v>
      </c>
      <c r="D44817">
        <v>0</v>
      </c>
      <c r="E44817">
        <v>1</v>
      </c>
      <c r="F44817" s="2">
        <v>44768</v>
      </c>
    </row>
    <row r="44818" spans="1:6" x14ac:dyDescent="0.35">
      <c r="A44818">
        <v>1196811</v>
      </c>
      <c r="B44818">
        <v>271519</v>
      </c>
      <c r="C44818">
        <v>1</v>
      </c>
      <c r="D44818">
        <v>0</v>
      </c>
      <c r="E44818">
        <v>1</v>
      </c>
      <c r="F44818" s="2">
        <v>44768</v>
      </c>
    </row>
    <row r="44819" spans="1:6" x14ac:dyDescent="0.35">
      <c r="A44819">
        <v>1197465</v>
      </c>
      <c r="B44819">
        <v>266456</v>
      </c>
      <c r="C44819">
        <v>1</v>
      </c>
      <c r="D44819">
        <v>0</v>
      </c>
      <c r="E44819">
        <v>1</v>
      </c>
      <c r="F44819" s="2">
        <v>44768</v>
      </c>
    </row>
    <row r="44820" spans="1:6" x14ac:dyDescent="0.35">
      <c r="A44820">
        <v>1197731</v>
      </c>
      <c r="B44820">
        <v>265970</v>
      </c>
      <c r="C44820">
        <v>1</v>
      </c>
      <c r="D44820">
        <v>0</v>
      </c>
      <c r="E44820">
        <v>1</v>
      </c>
      <c r="F44820" s="2">
        <v>44769</v>
      </c>
    </row>
    <row r="44821" spans="1:6" x14ac:dyDescent="0.35">
      <c r="A44821">
        <v>1197758</v>
      </c>
      <c r="B44821">
        <v>281609</v>
      </c>
      <c r="C44821">
        <v>1</v>
      </c>
      <c r="D44821">
        <v>0</v>
      </c>
      <c r="E44821">
        <v>1</v>
      </c>
      <c r="F44821" s="2">
        <v>44769</v>
      </c>
    </row>
    <row r="44822" spans="1:6" x14ac:dyDescent="0.35">
      <c r="A44822">
        <v>1197768</v>
      </c>
      <c r="B44822">
        <v>282697</v>
      </c>
      <c r="C44822">
        <v>1</v>
      </c>
      <c r="D44822">
        <v>0</v>
      </c>
      <c r="E44822">
        <v>1</v>
      </c>
      <c r="F44822" s="2">
        <v>44769</v>
      </c>
    </row>
    <row r="44823" spans="1:6" x14ac:dyDescent="0.35">
      <c r="A44823">
        <v>1197792</v>
      </c>
      <c r="B44823">
        <v>279537</v>
      </c>
      <c r="C44823">
        <v>1</v>
      </c>
      <c r="D44823">
        <v>0</v>
      </c>
      <c r="E44823">
        <v>1</v>
      </c>
      <c r="F44823" s="2">
        <v>44769</v>
      </c>
    </row>
    <row r="44824" spans="1:6" x14ac:dyDescent="0.35">
      <c r="A44824">
        <v>1197879</v>
      </c>
      <c r="B44824">
        <v>269314</v>
      </c>
      <c r="C44824">
        <v>1</v>
      </c>
      <c r="D44824">
        <v>0</v>
      </c>
      <c r="E44824">
        <v>1</v>
      </c>
      <c r="F44824" s="2">
        <v>44769</v>
      </c>
    </row>
    <row r="44825" spans="1:6" x14ac:dyDescent="0.35">
      <c r="A44825">
        <v>1197931</v>
      </c>
      <c r="B44825">
        <v>276510</v>
      </c>
      <c r="C44825">
        <v>1</v>
      </c>
      <c r="D44825">
        <v>0</v>
      </c>
      <c r="E44825">
        <v>1</v>
      </c>
      <c r="F44825" s="2">
        <v>44769</v>
      </c>
    </row>
    <row r="44826" spans="1:6" x14ac:dyDescent="0.35">
      <c r="A44826">
        <v>1198005</v>
      </c>
      <c r="B44826">
        <v>282731</v>
      </c>
      <c r="C44826">
        <v>1</v>
      </c>
      <c r="D44826">
        <v>0</v>
      </c>
      <c r="E44826">
        <v>1</v>
      </c>
      <c r="F44826" s="2">
        <v>44769</v>
      </c>
    </row>
    <row r="44827" spans="1:6" x14ac:dyDescent="0.35">
      <c r="A44827">
        <v>1198156</v>
      </c>
      <c r="B44827">
        <v>282426</v>
      </c>
      <c r="C44827">
        <v>1</v>
      </c>
      <c r="D44827">
        <v>0</v>
      </c>
      <c r="E44827">
        <v>1</v>
      </c>
      <c r="F44827" s="2">
        <v>44769</v>
      </c>
    </row>
    <row r="44828" spans="1:6" x14ac:dyDescent="0.35">
      <c r="A44828">
        <v>1198163</v>
      </c>
      <c r="B44828">
        <v>282733</v>
      </c>
      <c r="C44828">
        <v>1</v>
      </c>
      <c r="D44828">
        <v>0</v>
      </c>
      <c r="E44828">
        <v>1</v>
      </c>
      <c r="F44828" s="2">
        <v>44769</v>
      </c>
    </row>
    <row r="44829" spans="1:6" x14ac:dyDescent="0.35">
      <c r="A44829">
        <v>1198212</v>
      </c>
      <c r="B44829">
        <v>268287</v>
      </c>
      <c r="C44829">
        <v>1</v>
      </c>
      <c r="D44829">
        <v>0</v>
      </c>
      <c r="E44829">
        <v>1</v>
      </c>
      <c r="F44829" s="2">
        <v>44769</v>
      </c>
    </row>
    <row r="44830" spans="1:6" x14ac:dyDescent="0.35">
      <c r="A44830">
        <v>1198351</v>
      </c>
      <c r="B44830">
        <v>282371</v>
      </c>
      <c r="C44830">
        <v>1</v>
      </c>
      <c r="D44830">
        <v>0</v>
      </c>
      <c r="E44830">
        <v>1</v>
      </c>
      <c r="F44830" s="2">
        <v>44769</v>
      </c>
    </row>
    <row r="44831" spans="1:6" x14ac:dyDescent="0.35">
      <c r="A44831">
        <v>1198517</v>
      </c>
      <c r="B44831">
        <v>260861</v>
      </c>
      <c r="C44831">
        <v>1</v>
      </c>
      <c r="D44831">
        <v>0</v>
      </c>
      <c r="E44831">
        <v>1</v>
      </c>
      <c r="F44831" s="2">
        <v>44769</v>
      </c>
    </row>
    <row r="44832" spans="1:6" x14ac:dyDescent="0.35">
      <c r="A44832">
        <v>1198613</v>
      </c>
      <c r="B44832">
        <v>282291</v>
      </c>
      <c r="C44832">
        <v>1</v>
      </c>
      <c r="D44832">
        <v>0</v>
      </c>
      <c r="E44832">
        <v>1</v>
      </c>
      <c r="F44832" s="2">
        <v>44769</v>
      </c>
    </row>
    <row r="44833" spans="1:6" x14ac:dyDescent="0.35">
      <c r="A44833">
        <v>1198891</v>
      </c>
      <c r="B44833">
        <v>278088</v>
      </c>
      <c r="C44833">
        <v>1</v>
      </c>
      <c r="D44833">
        <v>0</v>
      </c>
      <c r="E44833">
        <v>1</v>
      </c>
      <c r="F44833" s="2">
        <v>44769</v>
      </c>
    </row>
    <row r="44834" spans="1:6" x14ac:dyDescent="0.35">
      <c r="A44834">
        <v>1198959</v>
      </c>
      <c r="B44834">
        <v>282738</v>
      </c>
      <c r="C44834">
        <v>1</v>
      </c>
      <c r="D44834">
        <v>0</v>
      </c>
      <c r="E44834">
        <v>1</v>
      </c>
      <c r="F44834" s="2">
        <v>44769</v>
      </c>
    </row>
    <row r="44835" spans="1:6" x14ac:dyDescent="0.35">
      <c r="A44835">
        <v>1199162</v>
      </c>
      <c r="B44835">
        <v>282601</v>
      </c>
      <c r="C44835">
        <v>1</v>
      </c>
      <c r="D44835">
        <v>0</v>
      </c>
      <c r="E44835">
        <v>1</v>
      </c>
      <c r="F44835" s="2">
        <v>44769</v>
      </c>
    </row>
    <row r="44836" spans="1:6" x14ac:dyDescent="0.35">
      <c r="A44836">
        <v>1199214</v>
      </c>
      <c r="B44836">
        <v>281787</v>
      </c>
      <c r="C44836">
        <v>1</v>
      </c>
      <c r="D44836">
        <v>0</v>
      </c>
      <c r="E44836">
        <v>1</v>
      </c>
      <c r="F44836" s="2">
        <v>44769</v>
      </c>
    </row>
    <row r="44837" spans="1:6" x14ac:dyDescent="0.35">
      <c r="A44837">
        <v>1199238</v>
      </c>
      <c r="B44837">
        <v>282614</v>
      </c>
      <c r="C44837">
        <v>1</v>
      </c>
      <c r="D44837">
        <v>0</v>
      </c>
      <c r="E44837">
        <v>1</v>
      </c>
      <c r="F44837" s="2">
        <v>44769</v>
      </c>
    </row>
    <row r="44838" spans="1:6" x14ac:dyDescent="0.35">
      <c r="A44838">
        <v>1199329</v>
      </c>
      <c r="B44838">
        <v>276562</v>
      </c>
      <c r="C44838">
        <v>1</v>
      </c>
      <c r="D44838">
        <v>0</v>
      </c>
      <c r="E44838">
        <v>1</v>
      </c>
      <c r="F44838" s="2">
        <v>44769</v>
      </c>
    </row>
    <row r="44839" spans="1:6" x14ac:dyDescent="0.35">
      <c r="A44839">
        <v>1199888</v>
      </c>
      <c r="B44839">
        <v>282498</v>
      </c>
      <c r="C44839">
        <v>1</v>
      </c>
      <c r="D44839">
        <v>0</v>
      </c>
      <c r="E44839">
        <v>1</v>
      </c>
      <c r="F44839" s="2">
        <v>44769</v>
      </c>
    </row>
    <row r="44840" spans="1:6" x14ac:dyDescent="0.35">
      <c r="A44840">
        <v>1199904</v>
      </c>
      <c r="B44840">
        <v>282507</v>
      </c>
      <c r="C44840">
        <v>1</v>
      </c>
      <c r="D44840">
        <v>0</v>
      </c>
      <c r="E44840">
        <v>1</v>
      </c>
      <c r="F44840" s="2">
        <v>44769</v>
      </c>
    </row>
    <row r="44841" spans="1:6" x14ac:dyDescent="0.35">
      <c r="A44841">
        <v>1200085</v>
      </c>
      <c r="B44841">
        <v>280545</v>
      </c>
      <c r="C44841">
        <v>1</v>
      </c>
      <c r="D44841">
        <v>0</v>
      </c>
      <c r="E44841">
        <v>1</v>
      </c>
      <c r="F44841" s="2">
        <v>44769</v>
      </c>
    </row>
    <row r="44842" spans="1:6" x14ac:dyDescent="0.35">
      <c r="A44842">
        <v>1200598</v>
      </c>
      <c r="B44842">
        <v>278753</v>
      </c>
      <c r="C44842">
        <v>1</v>
      </c>
      <c r="D44842">
        <v>0</v>
      </c>
      <c r="E44842">
        <v>1</v>
      </c>
      <c r="F44842" s="2">
        <v>44769</v>
      </c>
    </row>
    <row r="44843" spans="1:6" x14ac:dyDescent="0.35">
      <c r="A44843">
        <v>1200877</v>
      </c>
      <c r="B44843">
        <v>278129</v>
      </c>
      <c r="C44843">
        <v>1</v>
      </c>
      <c r="D44843">
        <v>0</v>
      </c>
      <c r="E44843">
        <v>1</v>
      </c>
      <c r="F44843" s="2">
        <v>44769</v>
      </c>
    </row>
    <row r="44844" spans="1:6" x14ac:dyDescent="0.35">
      <c r="A44844">
        <v>1201152</v>
      </c>
      <c r="B44844">
        <v>282578</v>
      </c>
      <c r="C44844">
        <v>1</v>
      </c>
      <c r="D44844">
        <v>0</v>
      </c>
      <c r="E44844">
        <v>1</v>
      </c>
      <c r="F44844" s="2">
        <v>44769</v>
      </c>
    </row>
    <row r="44845" spans="1:6" x14ac:dyDescent="0.35">
      <c r="A44845">
        <v>1201157</v>
      </c>
      <c r="B44845">
        <v>280548</v>
      </c>
      <c r="C44845">
        <v>1</v>
      </c>
      <c r="D44845">
        <v>0</v>
      </c>
      <c r="E44845">
        <v>1</v>
      </c>
      <c r="F44845" s="2">
        <v>44769</v>
      </c>
    </row>
    <row r="44846" spans="1:6" x14ac:dyDescent="0.35">
      <c r="A44846">
        <v>1201502</v>
      </c>
      <c r="B44846">
        <v>282304</v>
      </c>
      <c r="C44846">
        <v>1</v>
      </c>
      <c r="D44846">
        <v>0</v>
      </c>
      <c r="E44846">
        <v>1</v>
      </c>
      <c r="F44846" s="2">
        <v>44769</v>
      </c>
    </row>
    <row r="44847" spans="1:6" x14ac:dyDescent="0.35">
      <c r="A44847">
        <v>1201559</v>
      </c>
      <c r="B44847">
        <v>273300</v>
      </c>
      <c r="C44847">
        <v>1</v>
      </c>
      <c r="D44847">
        <v>0</v>
      </c>
      <c r="E44847">
        <v>1</v>
      </c>
      <c r="F44847" s="2">
        <v>44769</v>
      </c>
    </row>
    <row r="44848" spans="1:6" x14ac:dyDescent="0.35">
      <c r="A44848">
        <v>1201769</v>
      </c>
      <c r="B44848">
        <v>282707</v>
      </c>
      <c r="C44848">
        <v>1</v>
      </c>
      <c r="D44848">
        <v>0</v>
      </c>
      <c r="E44848">
        <v>1</v>
      </c>
      <c r="F44848" s="2">
        <v>44769</v>
      </c>
    </row>
    <row r="44849" spans="1:6" x14ac:dyDescent="0.35">
      <c r="A44849">
        <v>1201886</v>
      </c>
      <c r="B44849">
        <v>282763</v>
      </c>
      <c r="C44849">
        <v>1</v>
      </c>
      <c r="D44849">
        <v>0</v>
      </c>
      <c r="E44849">
        <v>1</v>
      </c>
      <c r="F44849" s="2">
        <v>44769</v>
      </c>
    </row>
    <row r="44850" spans="1:6" x14ac:dyDescent="0.35">
      <c r="A44850">
        <v>1202254</v>
      </c>
      <c r="B44850">
        <v>270738</v>
      </c>
      <c r="C44850">
        <v>1</v>
      </c>
      <c r="D44850">
        <v>0</v>
      </c>
      <c r="E44850">
        <v>1</v>
      </c>
      <c r="F44850" s="2">
        <v>44769</v>
      </c>
    </row>
    <row r="44851" spans="1:6" x14ac:dyDescent="0.35">
      <c r="A44851">
        <v>1202387</v>
      </c>
      <c r="B44851">
        <v>268827</v>
      </c>
      <c r="C44851">
        <v>1</v>
      </c>
      <c r="D44851">
        <v>0</v>
      </c>
      <c r="E44851">
        <v>1</v>
      </c>
      <c r="F44851" s="2">
        <v>44769</v>
      </c>
    </row>
    <row r="44852" spans="1:6" x14ac:dyDescent="0.35">
      <c r="A44852">
        <v>1202496</v>
      </c>
      <c r="B44852">
        <v>282555</v>
      </c>
      <c r="C44852">
        <v>1</v>
      </c>
      <c r="D44852">
        <v>0</v>
      </c>
      <c r="E44852">
        <v>1</v>
      </c>
      <c r="F44852" s="2">
        <v>44769</v>
      </c>
    </row>
    <row r="44853" spans="1:6" x14ac:dyDescent="0.35">
      <c r="A44853">
        <v>1202776</v>
      </c>
      <c r="B44853">
        <v>280207</v>
      </c>
      <c r="C44853">
        <v>1</v>
      </c>
      <c r="D44853">
        <v>0</v>
      </c>
      <c r="E44853">
        <v>1</v>
      </c>
      <c r="F44853" s="2">
        <v>44769</v>
      </c>
    </row>
    <row r="44854" spans="1:6" x14ac:dyDescent="0.35">
      <c r="A44854">
        <v>1202821</v>
      </c>
      <c r="B44854">
        <v>282279</v>
      </c>
      <c r="C44854">
        <v>1</v>
      </c>
      <c r="D44854">
        <v>0</v>
      </c>
      <c r="E44854">
        <v>1</v>
      </c>
      <c r="F44854" s="2">
        <v>44769</v>
      </c>
    </row>
    <row r="44855" spans="1:6" x14ac:dyDescent="0.35">
      <c r="A44855">
        <v>1203021</v>
      </c>
      <c r="B44855">
        <v>280821</v>
      </c>
      <c r="C44855">
        <v>1</v>
      </c>
      <c r="D44855">
        <v>0</v>
      </c>
      <c r="E44855">
        <v>1</v>
      </c>
      <c r="F44855" s="2">
        <v>44769</v>
      </c>
    </row>
    <row r="44856" spans="1:6" x14ac:dyDescent="0.35">
      <c r="A44856">
        <v>1203081</v>
      </c>
      <c r="B44856">
        <v>279482</v>
      </c>
      <c r="C44856">
        <v>1</v>
      </c>
      <c r="D44856">
        <v>0</v>
      </c>
      <c r="E44856">
        <v>1</v>
      </c>
      <c r="F44856" s="2">
        <v>44769</v>
      </c>
    </row>
    <row r="44857" spans="1:6" x14ac:dyDescent="0.35">
      <c r="A44857">
        <v>1203145</v>
      </c>
      <c r="B44857">
        <v>281870</v>
      </c>
      <c r="C44857">
        <v>1</v>
      </c>
      <c r="D44857">
        <v>0</v>
      </c>
      <c r="E44857">
        <v>1</v>
      </c>
      <c r="F44857" s="2">
        <v>44769</v>
      </c>
    </row>
    <row r="44858" spans="1:6" x14ac:dyDescent="0.35">
      <c r="A44858">
        <v>1203459</v>
      </c>
      <c r="B44858">
        <v>280379</v>
      </c>
      <c r="C44858">
        <v>1</v>
      </c>
      <c r="D44858">
        <v>0</v>
      </c>
      <c r="E44858">
        <v>1</v>
      </c>
      <c r="F44858" s="2">
        <v>44769</v>
      </c>
    </row>
    <row r="44859" spans="1:6" x14ac:dyDescent="0.35">
      <c r="A44859">
        <v>1203598</v>
      </c>
      <c r="B44859">
        <v>274861</v>
      </c>
      <c r="C44859">
        <v>1</v>
      </c>
      <c r="D44859">
        <v>0</v>
      </c>
      <c r="E44859">
        <v>1</v>
      </c>
      <c r="F44859" s="2">
        <v>44769</v>
      </c>
    </row>
    <row r="44860" spans="1:6" x14ac:dyDescent="0.35">
      <c r="A44860">
        <v>1203784</v>
      </c>
      <c r="B44860">
        <v>280868</v>
      </c>
      <c r="C44860">
        <v>1</v>
      </c>
      <c r="D44860">
        <v>0</v>
      </c>
      <c r="E44860">
        <v>1</v>
      </c>
      <c r="F44860" s="2">
        <v>44769</v>
      </c>
    </row>
    <row r="44861" spans="1:6" x14ac:dyDescent="0.35">
      <c r="A44861">
        <v>1203861</v>
      </c>
      <c r="B44861">
        <v>274722</v>
      </c>
      <c r="C44861">
        <v>1</v>
      </c>
      <c r="D44861">
        <v>0</v>
      </c>
      <c r="E44861">
        <v>1</v>
      </c>
      <c r="F44861" s="2">
        <v>44769</v>
      </c>
    </row>
    <row r="44862" spans="1:6" x14ac:dyDescent="0.35">
      <c r="A44862">
        <v>1204077</v>
      </c>
      <c r="B44862">
        <v>280193</v>
      </c>
      <c r="C44862">
        <v>1</v>
      </c>
      <c r="D44862">
        <v>0</v>
      </c>
      <c r="E44862">
        <v>1</v>
      </c>
      <c r="F44862" s="2">
        <v>44769</v>
      </c>
    </row>
    <row r="44863" spans="1:6" x14ac:dyDescent="0.35">
      <c r="A44863">
        <v>1204153</v>
      </c>
      <c r="B44863">
        <v>282774</v>
      </c>
      <c r="C44863">
        <v>1</v>
      </c>
      <c r="D44863">
        <v>0</v>
      </c>
      <c r="E44863">
        <v>1</v>
      </c>
      <c r="F44863" s="2">
        <v>44769</v>
      </c>
    </row>
    <row r="44864" spans="1:6" x14ac:dyDescent="0.35">
      <c r="A44864">
        <v>1204310</v>
      </c>
      <c r="B44864">
        <v>269748</v>
      </c>
      <c r="C44864">
        <v>1</v>
      </c>
      <c r="D44864">
        <v>0</v>
      </c>
      <c r="E44864">
        <v>1</v>
      </c>
      <c r="F44864" s="2">
        <v>44769</v>
      </c>
    </row>
    <row r="44865" spans="1:6" x14ac:dyDescent="0.35">
      <c r="A44865">
        <v>1204370</v>
      </c>
      <c r="B44865">
        <v>280689</v>
      </c>
      <c r="C44865">
        <v>1</v>
      </c>
      <c r="D44865">
        <v>0</v>
      </c>
      <c r="E44865">
        <v>1</v>
      </c>
      <c r="F44865" s="2">
        <v>44769</v>
      </c>
    </row>
    <row r="44866" spans="1:6" x14ac:dyDescent="0.35">
      <c r="A44866">
        <v>1204884</v>
      </c>
      <c r="B44866">
        <v>282779</v>
      </c>
      <c r="C44866">
        <v>1</v>
      </c>
      <c r="D44866">
        <v>0</v>
      </c>
      <c r="E44866">
        <v>1</v>
      </c>
      <c r="F44866" s="2">
        <v>44769</v>
      </c>
    </row>
    <row r="44867" spans="1:6" x14ac:dyDescent="0.35">
      <c r="A44867">
        <v>1204931</v>
      </c>
      <c r="B44867">
        <v>282776</v>
      </c>
      <c r="C44867">
        <v>1</v>
      </c>
      <c r="D44867">
        <v>0</v>
      </c>
      <c r="E44867">
        <v>1</v>
      </c>
      <c r="F44867" s="2">
        <v>44769</v>
      </c>
    </row>
    <row r="44868" spans="1:6" x14ac:dyDescent="0.35">
      <c r="A44868">
        <v>1205045</v>
      </c>
      <c r="B44868">
        <v>282278</v>
      </c>
      <c r="C44868">
        <v>1</v>
      </c>
      <c r="D44868">
        <v>0</v>
      </c>
      <c r="E44868">
        <v>1</v>
      </c>
      <c r="F44868" s="2">
        <v>44769</v>
      </c>
    </row>
    <row r="44869" spans="1:6" x14ac:dyDescent="0.35">
      <c r="A44869">
        <v>1205300</v>
      </c>
      <c r="B44869">
        <v>282780</v>
      </c>
      <c r="C44869">
        <v>1</v>
      </c>
      <c r="D44869">
        <v>0</v>
      </c>
      <c r="E44869">
        <v>1</v>
      </c>
      <c r="F44869" s="2">
        <v>44769</v>
      </c>
    </row>
    <row r="44870" spans="1:6" x14ac:dyDescent="0.35">
      <c r="A44870">
        <v>1205484</v>
      </c>
      <c r="B44870">
        <v>282782</v>
      </c>
      <c r="C44870">
        <v>1</v>
      </c>
      <c r="D44870">
        <v>0</v>
      </c>
      <c r="E44870">
        <v>1</v>
      </c>
      <c r="F44870" s="2">
        <v>44769</v>
      </c>
    </row>
    <row r="44871" spans="1:6" x14ac:dyDescent="0.35">
      <c r="A44871">
        <v>1205949</v>
      </c>
      <c r="B44871">
        <v>261515</v>
      </c>
      <c r="C44871">
        <v>1</v>
      </c>
      <c r="D44871">
        <v>0</v>
      </c>
      <c r="E44871">
        <v>1</v>
      </c>
      <c r="F44871" s="2">
        <v>44769</v>
      </c>
    </row>
    <row r="44872" spans="1:6" x14ac:dyDescent="0.35">
      <c r="A44872">
        <v>1205960</v>
      </c>
      <c r="B44872">
        <v>258915</v>
      </c>
      <c r="C44872">
        <v>1</v>
      </c>
      <c r="D44872">
        <v>0</v>
      </c>
      <c r="E44872">
        <v>1</v>
      </c>
      <c r="F44872" s="2">
        <v>44769</v>
      </c>
    </row>
    <row r="44873" spans="1:6" x14ac:dyDescent="0.35">
      <c r="A44873">
        <v>1206166</v>
      </c>
      <c r="B44873">
        <v>282698</v>
      </c>
      <c r="C44873">
        <v>1</v>
      </c>
      <c r="D44873">
        <v>0</v>
      </c>
      <c r="E44873">
        <v>1</v>
      </c>
      <c r="F44873" s="2">
        <v>44769</v>
      </c>
    </row>
    <row r="44874" spans="1:6" x14ac:dyDescent="0.35">
      <c r="A44874">
        <v>1206294</v>
      </c>
      <c r="B44874">
        <v>269321</v>
      </c>
      <c r="C44874">
        <v>1</v>
      </c>
      <c r="D44874">
        <v>0</v>
      </c>
      <c r="E44874">
        <v>1</v>
      </c>
      <c r="F44874" s="2">
        <v>44769</v>
      </c>
    </row>
    <row r="44875" spans="1:6" x14ac:dyDescent="0.35">
      <c r="A44875">
        <v>1206321</v>
      </c>
      <c r="B44875">
        <v>279922</v>
      </c>
      <c r="C44875">
        <v>1</v>
      </c>
      <c r="D44875">
        <v>0</v>
      </c>
      <c r="E44875">
        <v>1</v>
      </c>
      <c r="F44875" s="2">
        <v>44769</v>
      </c>
    </row>
    <row r="44876" spans="1:6" x14ac:dyDescent="0.35">
      <c r="A44876">
        <v>1206512</v>
      </c>
      <c r="B44876">
        <v>274382</v>
      </c>
      <c r="C44876">
        <v>1</v>
      </c>
      <c r="D44876">
        <v>0</v>
      </c>
      <c r="E44876">
        <v>1</v>
      </c>
      <c r="F44876" s="2">
        <v>44769</v>
      </c>
    </row>
    <row r="44877" spans="1:6" x14ac:dyDescent="0.35">
      <c r="A44877">
        <v>1206522</v>
      </c>
      <c r="B44877">
        <v>282788</v>
      </c>
      <c r="C44877">
        <v>1</v>
      </c>
      <c r="D44877">
        <v>0</v>
      </c>
      <c r="E44877">
        <v>1</v>
      </c>
      <c r="F44877" s="2">
        <v>44769</v>
      </c>
    </row>
    <row r="44878" spans="1:6" x14ac:dyDescent="0.35">
      <c r="A44878">
        <v>1206827</v>
      </c>
      <c r="B44878">
        <v>281196</v>
      </c>
      <c r="C44878">
        <v>1</v>
      </c>
      <c r="D44878">
        <v>0</v>
      </c>
      <c r="E44878">
        <v>1</v>
      </c>
      <c r="F44878" s="2">
        <v>44769</v>
      </c>
    </row>
    <row r="44879" spans="1:6" x14ac:dyDescent="0.35">
      <c r="A44879">
        <v>1206884</v>
      </c>
      <c r="B44879">
        <v>265560</v>
      </c>
      <c r="C44879">
        <v>1</v>
      </c>
      <c r="D44879">
        <v>0</v>
      </c>
      <c r="E44879">
        <v>1</v>
      </c>
      <c r="F44879" s="2">
        <v>44769</v>
      </c>
    </row>
    <row r="44880" spans="1:6" x14ac:dyDescent="0.35">
      <c r="A44880">
        <v>1206949</v>
      </c>
      <c r="B44880">
        <v>281993</v>
      </c>
      <c r="C44880">
        <v>1</v>
      </c>
      <c r="D44880">
        <v>0</v>
      </c>
      <c r="E44880">
        <v>1</v>
      </c>
      <c r="F44880" s="2">
        <v>44769</v>
      </c>
    </row>
    <row r="44881" spans="1:6" x14ac:dyDescent="0.35">
      <c r="A44881">
        <v>1207419</v>
      </c>
      <c r="B44881">
        <v>282586</v>
      </c>
      <c r="C44881">
        <v>1</v>
      </c>
      <c r="D44881">
        <v>0</v>
      </c>
      <c r="E44881">
        <v>1</v>
      </c>
      <c r="F44881" s="2">
        <v>44769</v>
      </c>
    </row>
    <row r="44882" spans="1:6" x14ac:dyDescent="0.35">
      <c r="A44882">
        <v>1207443</v>
      </c>
      <c r="B44882">
        <v>269984</v>
      </c>
      <c r="C44882">
        <v>1</v>
      </c>
      <c r="D44882">
        <v>0</v>
      </c>
      <c r="E44882">
        <v>1</v>
      </c>
      <c r="F44882" s="2">
        <v>44769</v>
      </c>
    </row>
    <row r="44883" spans="1:6" x14ac:dyDescent="0.35">
      <c r="A44883">
        <v>1207726</v>
      </c>
      <c r="B44883">
        <v>269054</v>
      </c>
      <c r="C44883">
        <v>1</v>
      </c>
      <c r="D44883">
        <v>0</v>
      </c>
      <c r="E44883">
        <v>1</v>
      </c>
      <c r="F44883" s="2">
        <v>44769</v>
      </c>
    </row>
    <row r="44884" spans="1:6" x14ac:dyDescent="0.35">
      <c r="A44884">
        <v>1208100</v>
      </c>
      <c r="B44884">
        <v>282796</v>
      </c>
      <c r="C44884">
        <v>1</v>
      </c>
      <c r="D44884">
        <v>0</v>
      </c>
      <c r="E44884">
        <v>1</v>
      </c>
      <c r="F44884" s="2">
        <v>44769</v>
      </c>
    </row>
    <row r="44885" spans="1:6" x14ac:dyDescent="0.35">
      <c r="A44885">
        <v>1208105</v>
      </c>
      <c r="B44885">
        <v>282795</v>
      </c>
      <c r="C44885">
        <v>1</v>
      </c>
      <c r="D44885">
        <v>0</v>
      </c>
      <c r="E44885">
        <v>1</v>
      </c>
      <c r="F44885" s="2">
        <v>44769</v>
      </c>
    </row>
    <row r="44886" spans="1:6" x14ac:dyDescent="0.35">
      <c r="A44886">
        <v>1208386</v>
      </c>
      <c r="B44886">
        <v>280814</v>
      </c>
      <c r="C44886">
        <v>1</v>
      </c>
      <c r="D44886">
        <v>0</v>
      </c>
      <c r="E44886">
        <v>1</v>
      </c>
      <c r="F44886" s="2">
        <v>44769</v>
      </c>
    </row>
    <row r="44887" spans="1:6" x14ac:dyDescent="0.35">
      <c r="A44887">
        <v>1208788</v>
      </c>
      <c r="B44887">
        <v>282576</v>
      </c>
      <c r="C44887">
        <v>1</v>
      </c>
      <c r="D44887">
        <v>0</v>
      </c>
      <c r="E44887">
        <v>1</v>
      </c>
      <c r="F44887" s="2">
        <v>44769</v>
      </c>
    </row>
    <row r="44888" spans="1:6" x14ac:dyDescent="0.35">
      <c r="A44888">
        <v>1209148</v>
      </c>
      <c r="B44888">
        <v>275045</v>
      </c>
      <c r="C44888">
        <v>1</v>
      </c>
      <c r="D44888">
        <v>0</v>
      </c>
      <c r="E44888">
        <v>1</v>
      </c>
      <c r="F44888" s="2">
        <v>44769</v>
      </c>
    </row>
    <row r="44889" spans="1:6" x14ac:dyDescent="0.35">
      <c r="A44889">
        <v>1209270</v>
      </c>
      <c r="B44889">
        <v>280954</v>
      </c>
      <c r="C44889">
        <v>1</v>
      </c>
      <c r="D44889">
        <v>0</v>
      </c>
      <c r="E44889">
        <v>1</v>
      </c>
      <c r="F44889" s="2">
        <v>44769</v>
      </c>
    </row>
    <row r="44890" spans="1:6" x14ac:dyDescent="0.35">
      <c r="A44890">
        <v>1209374</v>
      </c>
      <c r="B44890">
        <v>282801</v>
      </c>
      <c r="C44890">
        <v>1</v>
      </c>
      <c r="D44890">
        <v>0</v>
      </c>
      <c r="E44890">
        <v>1</v>
      </c>
      <c r="F44890" s="2">
        <v>44769</v>
      </c>
    </row>
    <row r="44891" spans="1:6" x14ac:dyDescent="0.35">
      <c r="A44891">
        <v>1210037</v>
      </c>
      <c r="B44891">
        <v>282275</v>
      </c>
      <c r="C44891">
        <v>1</v>
      </c>
      <c r="D44891">
        <v>0</v>
      </c>
      <c r="E44891">
        <v>1</v>
      </c>
      <c r="F44891" s="2">
        <v>44769</v>
      </c>
    </row>
    <row r="44892" spans="1:6" x14ac:dyDescent="0.35">
      <c r="A44892">
        <v>1210259</v>
      </c>
      <c r="B44892">
        <v>282805</v>
      </c>
      <c r="C44892">
        <v>1</v>
      </c>
      <c r="D44892">
        <v>0</v>
      </c>
      <c r="E44892">
        <v>1</v>
      </c>
      <c r="F44892" s="2">
        <v>44769</v>
      </c>
    </row>
    <row r="44893" spans="1:6" x14ac:dyDescent="0.35">
      <c r="A44893">
        <v>1210403</v>
      </c>
      <c r="B44893">
        <v>282807</v>
      </c>
      <c r="C44893">
        <v>1</v>
      </c>
      <c r="D44893">
        <v>0</v>
      </c>
      <c r="E44893">
        <v>1</v>
      </c>
      <c r="F44893" s="2">
        <v>44769</v>
      </c>
    </row>
    <row r="44894" spans="1:6" x14ac:dyDescent="0.35">
      <c r="A44894">
        <v>1210529</v>
      </c>
      <c r="B44894">
        <v>282810</v>
      </c>
      <c r="C44894">
        <v>1</v>
      </c>
      <c r="D44894">
        <v>0</v>
      </c>
      <c r="E44894">
        <v>1</v>
      </c>
      <c r="F44894" s="2">
        <v>44769</v>
      </c>
    </row>
    <row r="44895" spans="1:6" x14ac:dyDescent="0.35">
      <c r="A44895">
        <v>1210704</v>
      </c>
      <c r="B44895">
        <v>282814</v>
      </c>
      <c r="C44895">
        <v>1</v>
      </c>
      <c r="D44895">
        <v>0</v>
      </c>
      <c r="E44895">
        <v>1</v>
      </c>
      <c r="F44895" s="2">
        <v>44769</v>
      </c>
    </row>
    <row r="44896" spans="1:6" x14ac:dyDescent="0.35">
      <c r="A44896">
        <v>1211262</v>
      </c>
      <c r="B44896">
        <v>279532</v>
      </c>
      <c r="C44896">
        <v>1</v>
      </c>
      <c r="D44896">
        <v>0</v>
      </c>
      <c r="E44896">
        <v>1</v>
      </c>
      <c r="F44896" s="2">
        <v>44769</v>
      </c>
    </row>
    <row r="44897" spans="1:6" x14ac:dyDescent="0.35">
      <c r="A44897">
        <v>1211702</v>
      </c>
      <c r="B44897">
        <v>273136</v>
      </c>
      <c r="C44897">
        <v>1</v>
      </c>
      <c r="D44897">
        <v>0</v>
      </c>
      <c r="E44897">
        <v>1</v>
      </c>
      <c r="F44897" s="2">
        <v>44769</v>
      </c>
    </row>
    <row r="44898" spans="1:6" x14ac:dyDescent="0.35">
      <c r="A44898">
        <v>1211738</v>
      </c>
      <c r="B44898">
        <v>281320</v>
      </c>
      <c r="C44898">
        <v>1</v>
      </c>
      <c r="D44898">
        <v>0</v>
      </c>
      <c r="E44898">
        <v>1</v>
      </c>
      <c r="F44898" s="2">
        <v>44769</v>
      </c>
    </row>
    <row r="44899" spans="1:6" x14ac:dyDescent="0.35">
      <c r="A44899">
        <v>1211775</v>
      </c>
      <c r="B44899">
        <v>272838</v>
      </c>
      <c r="C44899">
        <v>1</v>
      </c>
      <c r="D44899">
        <v>0</v>
      </c>
      <c r="E44899">
        <v>1</v>
      </c>
      <c r="F44899" s="2">
        <v>44769</v>
      </c>
    </row>
    <row r="44900" spans="1:6" x14ac:dyDescent="0.35">
      <c r="A44900">
        <v>1212030</v>
      </c>
      <c r="B44900">
        <v>282824</v>
      </c>
      <c r="C44900">
        <v>1</v>
      </c>
      <c r="D44900">
        <v>0</v>
      </c>
      <c r="E44900">
        <v>1</v>
      </c>
      <c r="F44900" s="2">
        <v>44769</v>
      </c>
    </row>
    <row r="44901" spans="1:6" x14ac:dyDescent="0.35">
      <c r="A44901">
        <v>1212099</v>
      </c>
      <c r="B44901">
        <v>279265</v>
      </c>
      <c r="C44901">
        <v>1</v>
      </c>
      <c r="D44901">
        <v>0</v>
      </c>
      <c r="E44901">
        <v>1</v>
      </c>
      <c r="F44901" s="2">
        <v>44769</v>
      </c>
    </row>
    <row r="44902" spans="1:6" x14ac:dyDescent="0.35">
      <c r="A44902">
        <v>1212423</v>
      </c>
      <c r="B44902">
        <v>282124</v>
      </c>
      <c r="C44902">
        <v>1</v>
      </c>
      <c r="D44902">
        <v>0</v>
      </c>
      <c r="E44902">
        <v>1</v>
      </c>
      <c r="F44902" s="2">
        <v>44769</v>
      </c>
    </row>
    <row r="44903" spans="1:6" x14ac:dyDescent="0.35">
      <c r="A44903">
        <v>1212494</v>
      </c>
      <c r="B44903">
        <v>281447</v>
      </c>
      <c r="C44903">
        <v>1</v>
      </c>
      <c r="D44903">
        <v>0</v>
      </c>
      <c r="E44903">
        <v>1</v>
      </c>
      <c r="F44903" s="2">
        <v>44769</v>
      </c>
    </row>
    <row r="44904" spans="1:6" x14ac:dyDescent="0.35">
      <c r="A44904">
        <v>1212723</v>
      </c>
      <c r="B44904">
        <v>281447</v>
      </c>
      <c r="C44904">
        <v>1</v>
      </c>
      <c r="D44904">
        <v>0</v>
      </c>
      <c r="E44904">
        <v>1</v>
      </c>
      <c r="F44904" s="2">
        <v>44770</v>
      </c>
    </row>
    <row r="44905" spans="1:6" x14ac:dyDescent="0.35">
      <c r="A44905">
        <v>1212726</v>
      </c>
      <c r="B44905">
        <v>281787</v>
      </c>
      <c r="C44905">
        <v>1</v>
      </c>
      <c r="D44905">
        <v>0</v>
      </c>
      <c r="E44905">
        <v>1</v>
      </c>
      <c r="F44905" s="2">
        <v>44770</v>
      </c>
    </row>
    <row r="44906" spans="1:6" x14ac:dyDescent="0.35">
      <c r="A44906">
        <v>1212732</v>
      </c>
      <c r="B44906">
        <v>266187</v>
      </c>
      <c r="C44906">
        <v>1</v>
      </c>
      <c r="D44906">
        <v>0</v>
      </c>
      <c r="E44906">
        <v>1</v>
      </c>
      <c r="F44906" s="2">
        <v>44770</v>
      </c>
    </row>
    <row r="44907" spans="1:6" x14ac:dyDescent="0.35">
      <c r="A44907">
        <v>1212758</v>
      </c>
      <c r="B44907">
        <v>281925</v>
      </c>
      <c r="C44907">
        <v>1</v>
      </c>
      <c r="D44907">
        <v>0</v>
      </c>
      <c r="E44907">
        <v>1</v>
      </c>
      <c r="F44907" s="2">
        <v>44770</v>
      </c>
    </row>
    <row r="44908" spans="1:6" x14ac:dyDescent="0.35">
      <c r="A44908">
        <v>1212767</v>
      </c>
      <c r="B44908">
        <v>275637</v>
      </c>
      <c r="C44908">
        <v>1</v>
      </c>
      <c r="D44908">
        <v>0</v>
      </c>
      <c r="E44908">
        <v>1</v>
      </c>
      <c r="F44908" s="2">
        <v>44770</v>
      </c>
    </row>
    <row r="44909" spans="1:6" x14ac:dyDescent="0.35">
      <c r="A44909">
        <v>1212771</v>
      </c>
      <c r="B44909">
        <v>282782</v>
      </c>
      <c r="C44909">
        <v>1</v>
      </c>
      <c r="D44909">
        <v>0</v>
      </c>
      <c r="E44909">
        <v>1</v>
      </c>
      <c r="F44909" s="2">
        <v>44770</v>
      </c>
    </row>
    <row r="44910" spans="1:6" x14ac:dyDescent="0.35">
      <c r="A44910">
        <v>1212955</v>
      </c>
      <c r="B44910">
        <v>276420</v>
      </c>
      <c r="C44910">
        <v>1</v>
      </c>
      <c r="D44910">
        <v>0</v>
      </c>
      <c r="E44910">
        <v>1</v>
      </c>
      <c r="F44910" s="2">
        <v>44770</v>
      </c>
    </row>
    <row r="44911" spans="1:6" x14ac:dyDescent="0.35">
      <c r="A44911">
        <v>1213010</v>
      </c>
      <c r="B44911">
        <v>259174</v>
      </c>
      <c r="C44911">
        <v>1</v>
      </c>
      <c r="D44911">
        <v>0</v>
      </c>
      <c r="E44911">
        <v>1</v>
      </c>
      <c r="F44911" s="2">
        <v>44770</v>
      </c>
    </row>
    <row r="44912" spans="1:6" x14ac:dyDescent="0.35">
      <c r="A44912">
        <v>1213080</v>
      </c>
      <c r="B44912">
        <v>272838</v>
      </c>
      <c r="C44912">
        <v>1</v>
      </c>
      <c r="D44912">
        <v>0</v>
      </c>
      <c r="E44912">
        <v>1</v>
      </c>
      <c r="F44912" s="2">
        <v>44770</v>
      </c>
    </row>
    <row r="44913" spans="1:6" x14ac:dyDescent="0.35">
      <c r="A44913">
        <v>1213213</v>
      </c>
      <c r="B44913">
        <v>282121</v>
      </c>
      <c r="C44913">
        <v>1</v>
      </c>
      <c r="D44913">
        <v>0</v>
      </c>
      <c r="E44913">
        <v>1</v>
      </c>
      <c r="F44913" s="2">
        <v>44770</v>
      </c>
    </row>
    <row r="44914" spans="1:6" x14ac:dyDescent="0.35">
      <c r="A44914">
        <v>1213254</v>
      </c>
      <c r="B44914">
        <v>268287</v>
      </c>
      <c r="C44914">
        <v>1</v>
      </c>
      <c r="D44914">
        <v>0</v>
      </c>
      <c r="E44914">
        <v>1</v>
      </c>
      <c r="F44914" s="2">
        <v>44770</v>
      </c>
    </row>
    <row r="44915" spans="1:6" x14ac:dyDescent="0.35">
      <c r="A44915">
        <v>1213416</v>
      </c>
      <c r="B44915">
        <v>282814</v>
      </c>
      <c r="C44915">
        <v>1</v>
      </c>
      <c r="D44915">
        <v>0</v>
      </c>
      <c r="E44915">
        <v>1</v>
      </c>
      <c r="F44915" s="2">
        <v>44770</v>
      </c>
    </row>
    <row r="44916" spans="1:6" x14ac:dyDescent="0.35">
      <c r="A44916">
        <v>1213497</v>
      </c>
      <c r="B44916">
        <v>282356</v>
      </c>
      <c r="C44916">
        <v>1</v>
      </c>
      <c r="D44916">
        <v>0</v>
      </c>
      <c r="E44916">
        <v>1</v>
      </c>
      <c r="F44916" s="2">
        <v>44770</v>
      </c>
    </row>
    <row r="44917" spans="1:6" x14ac:dyDescent="0.35">
      <c r="A44917">
        <v>1213839</v>
      </c>
      <c r="B44917">
        <v>282033</v>
      </c>
      <c r="C44917">
        <v>1</v>
      </c>
      <c r="D44917">
        <v>0</v>
      </c>
      <c r="E44917">
        <v>1</v>
      </c>
      <c r="F44917" s="2">
        <v>44770</v>
      </c>
    </row>
    <row r="44918" spans="1:6" x14ac:dyDescent="0.35">
      <c r="A44918">
        <v>1214043</v>
      </c>
      <c r="B44918">
        <v>278088</v>
      </c>
      <c r="C44918">
        <v>1</v>
      </c>
      <c r="D44918">
        <v>0</v>
      </c>
      <c r="E44918">
        <v>1</v>
      </c>
      <c r="F44918" s="2">
        <v>44770</v>
      </c>
    </row>
    <row r="44919" spans="1:6" x14ac:dyDescent="0.35">
      <c r="A44919">
        <v>1214188</v>
      </c>
      <c r="B44919">
        <v>280053</v>
      </c>
      <c r="C44919">
        <v>1</v>
      </c>
      <c r="D44919">
        <v>0</v>
      </c>
      <c r="E44919">
        <v>1</v>
      </c>
      <c r="F44919" s="2">
        <v>44770</v>
      </c>
    </row>
    <row r="44920" spans="1:6" x14ac:dyDescent="0.35">
      <c r="A44920">
        <v>1214310</v>
      </c>
      <c r="B44920">
        <v>269748</v>
      </c>
      <c r="C44920">
        <v>1</v>
      </c>
      <c r="D44920">
        <v>0</v>
      </c>
      <c r="E44920">
        <v>1</v>
      </c>
      <c r="F44920" s="2">
        <v>44770</v>
      </c>
    </row>
    <row r="44921" spans="1:6" x14ac:dyDescent="0.35">
      <c r="A44921">
        <v>1214365</v>
      </c>
      <c r="B44921">
        <v>282507</v>
      </c>
      <c r="C44921">
        <v>1</v>
      </c>
      <c r="D44921">
        <v>0</v>
      </c>
      <c r="E44921">
        <v>1</v>
      </c>
      <c r="F44921" s="2">
        <v>44770</v>
      </c>
    </row>
    <row r="44922" spans="1:6" x14ac:dyDescent="0.35">
      <c r="A44922">
        <v>1214419</v>
      </c>
      <c r="B44922">
        <v>266758</v>
      </c>
      <c r="C44922">
        <v>1</v>
      </c>
      <c r="D44922">
        <v>0</v>
      </c>
      <c r="E44922">
        <v>1</v>
      </c>
      <c r="F44922" s="2">
        <v>44770</v>
      </c>
    </row>
    <row r="44923" spans="1:6" x14ac:dyDescent="0.35">
      <c r="A44923">
        <v>1214594</v>
      </c>
      <c r="B44923">
        <v>282498</v>
      </c>
      <c r="C44923">
        <v>1</v>
      </c>
      <c r="D44923">
        <v>0</v>
      </c>
      <c r="E44923">
        <v>1</v>
      </c>
      <c r="F44923" s="2">
        <v>44770</v>
      </c>
    </row>
    <row r="44924" spans="1:6" x14ac:dyDescent="0.35">
      <c r="A44924">
        <v>1214631</v>
      </c>
      <c r="B44924">
        <v>278853</v>
      </c>
      <c r="C44924">
        <v>1</v>
      </c>
      <c r="D44924">
        <v>0</v>
      </c>
      <c r="E44924">
        <v>1</v>
      </c>
      <c r="F44924" s="2">
        <v>44770</v>
      </c>
    </row>
    <row r="44925" spans="1:6" x14ac:dyDescent="0.35">
      <c r="A44925">
        <v>1214878</v>
      </c>
      <c r="B44925">
        <v>259657</v>
      </c>
      <c r="C44925">
        <v>1</v>
      </c>
      <c r="D44925">
        <v>0</v>
      </c>
      <c r="E44925">
        <v>1</v>
      </c>
      <c r="F44925" s="2">
        <v>44770</v>
      </c>
    </row>
    <row r="44926" spans="1:6" x14ac:dyDescent="0.35">
      <c r="A44926">
        <v>1215736</v>
      </c>
      <c r="B44926">
        <v>282840</v>
      </c>
      <c r="C44926">
        <v>1</v>
      </c>
      <c r="D44926">
        <v>0</v>
      </c>
      <c r="E44926">
        <v>1</v>
      </c>
      <c r="F44926" s="2">
        <v>44770</v>
      </c>
    </row>
    <row r="44927" spans="1:6" x14ac:dyDescent="0.35">
      <c r="A44927">
        <v>1215960</v>
      </c>
      <c r="B44927">
        <v>266512</v>
      </c>
      <c r="C44927">
        <v>1</v>
      </c>
      <c r="D44927">
        <v>0</v>
      </c>
      <c r="E44927">
        <v>1</v>
      </c>
      <c r="F44927" s="2">
        <v>44770</v>
      </c>
    </row>
    <row r="44928" spans="1:6" x14ac:dyDescent="0.35">
      <c r="A44928">
        <v>1216115</v>
      </c>
      <c r="B44928">
        <v>278881</v>
      </c>
      <c r="C44928">
        <v>1</v>
      </c>
      <c r="D44928">
        <v>0</v>
      </c>
      <c r="E44928">
        <v>1</v>
      </c>
      <c r="F44928" s="2">
        <v>44770</v>
      </c>
    </row>
    <row r="44929" spans="1:6" x14ac:dyDescent="0.35">
      <c r="A44929">
        <v>1217183</v>
      </c>
      <c r="B44929">
        <v>282849</v>
      </c>
      <c r="C44929">
        <v>1</v>
      </c>
      <c r="D44929">
        <v>0</v>
      </c>
      <c r="E44929">
        <v>1</v>
      </c>
      <c r="F44929" s="2">
        <v>44770</v>
      </c>
    </row>
    <row r="44930" spans="1:6" x14ac:dyDescent="0.35">
      <c r="A44930">
        <v>1217217</v>
      </c>
      <c r="B44930">
        <v>282774</v>
      </c>
      <c r="C44930">
        <v>1</v>
      </c>
      <c r="D44930">
        <v>0</v>
      </c>
      <c r="E44930">
        <v>1</v>
      </c>
      <c r="F44930" s="2">
        <v>44770</v>
      </c>
    </row>
    <row r="44931" spans="1:6" x14ac:dyDescent="0.35">
      <c r="A44931">
        <v>1217638</v>
      </c>
      <c r="B44931">
        <v>282852</v>
      </c>
      <c r="C44931">
        <v>1</v>
      </c>
      <c r="D44931">
        <v>0</v>
      </c>
      <c r="E44931">
        <v>1</v>
      </c>
      <c r="F44931" s="2">
        <v>44770</v>
      </c>
    </row>
    <row r="44932" spans="1:6" x14ac:dyDescent="0.35">
      <c r="A44932">
        <v>1217769</v>
      </c>
      <c r="B44932">
        <v>277510</v>
      </c>
      <c r="C44932">
        <v>1</v>
      </c>
      <c r="D44932">
        <v>0</v>
      </c>
      <c r="E44932">
        <v>1</v>
      </c>
      <c r="F44932" s="2">
        <v>44770</v>
      </c>
    </row>
    <row r="44933" spans="1:6" x14ac:dyDescent="0.35">
      <c r="A44933">
        <v>1218278</v>
      </c>
      <c r="B44933">
        <v>282595</v>
      </c>
      <c r="C44933">
        <v>1</v>
      </c>
      <c r="D44933">
        <v>0</v>
      </c>
      <c r="E44933">
        <v>1</v>
      </c>
      <c r="F44933" s="2">
        <v>44770</v>
      </c>
    </row>
    <row r="44934" spans="1:6" x14ac:dyDescent="0.35">
      <c r="A44934">
        <v>1218523</v>
      </c>
      <c r="B44934">
        <v>282858</v>
      </c>
      <c r="C44934">
        <v>1</v>
      </c>
      <c r="D44934">
        <v>0</v>
      </c>
      <c r="E44934">
        <v>1</v>
      </c>
      <c r="F44934" s="2">
        <v>44770</v>
      </c>
    </row>
    <row r="44935" spans="1:6" x14ac:dyDescent="0.35">
      <c r="A44935">
        <v>1218632</v>
      </c>
      <c r="B44935">
        <v>280193</v>
      </c>
      <c r="C44935">
        <v>1</v>
      </c>
      <c r="D44935">
        <v>0</v>
      </c>
      <c r="E44935">
        <v>1</v>
      </c>
      <c r="F44935" s="2">
        <v>44770</v>
      </c>
    </row>
    <row r="44936" spans="1:6" x14ac:dyDescent="0.35">
      <c r="A44936">
        <v>1218704</v>
      </c>
      <c r="B44936">
        <v>280548</v>
      </c>
      <c r="C44936">
        <v>1</v>
      </c>
      <c r="D44936">
        <v>0</v>
      </c>
      <c r="E44936">
        <v>1</v>
      </c>
      <c r="F44936" s="2">
        <v>44770</v>
      </c>
    </row>
    <row r="44937" spans="1:6" x14ac:dyDescent="0.35">
      <c r="A44937">
        <v>1218757</v>
      </c>
      <c r="B44937">
        <v>280689</v>
      </c>
      <c r="C44937">
        <v>1</v>
      </c>
      <c r="D44937">
        <v>0</v>
      </c>
      <c r="E44937">
        <v>1</v>
      </c>
      <c r="F44937" s="2">
        <v>44770</v>
      </c>
    </row>
    <row r="44938" spans="1:6" x14ac:dyDescent="0.35">
      <c r="A44938">
        <v>1218793</v>
      </c>
      <c r="B44938">
        <v>277242</v>
      </c>
      <c r="C44938">
        <v>1</v>
      </c>
      <c r="D44938">
        <v>0</v>
      </c>
      <c r="E44938">
        <v>1</v>
      </c>
      <c r="F44938" s="2">
        <v>44770</v>
      </c>
    </row>
    <row r="44939" spans="1:6" x14ac:dyDescent="0.35">
      <c r="A44939">
        <v>1219076</v>
      </c>
      <c r="B44939">
        <v>282304</v>
      </c>
      <c r="C44939">
        <v>1</v>
      </c>
      <c r="D44939">
        <v>0</v>
      </c>
      <c r="E44939">
        <v>1</v>
      </c>
      <c r="F44939" s="2">
        <v>44770</v>
      </c>
    </row>
    <row r="44940" spans="1:6" x14ac:dyDescent="0.35">
      <c r="A44940">
        <v>1219374</v>
      </c>
      <c r="B44940">
        <v>282780</v>
      </c>
      <c r="C44940">
        <v>1</v>
      </c>
      <c r="D44940">
        <v>0</v>
      </c>
      <c r="E44940">
        <v>1</v>
      </c>
      <c r="F44940" s="2">
        <v>44770</v>
      </c>
    </row>
    <row r="44941" spans="1:6" x14ac:dyDescent="0.35">
      <c r="A44941">
        <v>1219573</v>
      </c>
      <c r="B44941">
        <v>282322</v>
      </c>
      <c r="C44941">
        <v>1</v>
      </c>
      <c r="D44941">
        <v>0</v>
      </c>
      <c r="E44941">
        <v>1</v>
      </c>
      <c r="F44941" s="2">
        <v>44770</v>
      </c>
    </row>
    <row r="44942" spans="1:6" x14ac:dyDescent="0.35">
      <c r="A44942">
        <v>1219589</v>
      </c>
      <c r="B44942">
        <v>282865</v>
      </c>
      <c r="C44942">
        <v>1</v>
      </c>
      <c r="D44942">
        <v>0</v>
      </c>
      <c r="E44942">
        <v>1</v>
      </c>
      <c r="F44942" s="2">
        <v>44770</v>
      </c>
    </row>
    <row r="44943" spans="1:6" x14ac:dyDescent="0.35">
      <c r="A44943">
        <v>1220263</v>
      </c>
      <c r="B44943">
        <v>282802</v>
      </c>
      <c r="C44943">
        <v>1</v>
      </c>
      <c r="D44943">
        <v>0</v>
      </c>
      <c r="E44943">
        <v>1</v>
      </c>
      <c r="F44943" s="2">
        <v>44770</v>
      </c>
    </row>
    <row r="44944" spans="1:6" x14ac:dyDescent="0.35">
      <c r="A44944">
        <v>1220743</v>
      </c>
      <c r="B44944">
        <v>276783</v>
      </c>
      <c r="C44944">
        <v>1</v>
      </c>
      <c r="D44944">
        <v>0</v>
      </c>
      <c r="E44944">
        <v>1</v>
      </c>
      <c r="F44944" s="2">
        <v>44770</v>
      </c>
    </row>
    <row r="44945" spans="1:6" x14ac:dyDescent="0.35">
      <c r="A44945">
        <v>1221096</v>
      </c>
      <c r="B44945">
        <v>282845</v>
      </c>
      <c r="C44945">
        <v>1</v>
      </c>
      <c r="D44945">
        <v>0</v>
      </c>
      <c r="E44945">
        <v>1</v>
      </c>
      <c r="F44945" s="2">
        <v>44770</v>
      </c>
    </row>
    <row r="44946" spans="1:6" x14ac:dyDescent="0.35">
      <c r="A44946">
        <v>1221501</v>
      </c>
      <c r="B44946">
        <v>282753</v>
      </c>
      <c r="C44946">
        <v>1</v>
      </c>
      <c r="D44946">
        <v>0</v>
      </c>
      <c r="E44946">
        <v>1</v>
      </c>
      <c r="F44946" s="2">
        <v>44770</v>
      </c>
    </row>
    <row r="44947" spans="1:6" x14ac:dyDescent="0.35">
      <c r="A44947">
        <v>1221960</v>
      </c>
      <c r="B44947">
        <v>282776</v>
      </c>
      <c r="C44947">
        <v>1</v>
      </c>
      <c r="D44947">
        <v>0</v>
      </c>
      <c r="E44947">
        <v>1</v>
      </c>
      <c r="F44947" s="2">
        <v>44770</v>
      </c>
    </row>
    <row r="44948" spans="1:6" x14ac:dyDescent="0.35">
      <c r="A44948">
        <v>1221984</v>
      </c>
      <c r="B44948">
        <v>263309</v>
      </c>
      <c r="C44948">
        <v>1</v>
      </c>
      <c r="D44948">
        <v>0</v>
      </c>
      <c r="E44948">
        <v>1</v>
      </c>
      <c r="F44948" s="2">
        <v>44770</v>
      </c>
    </row>
    <row r="44949" spans="1:6" x14ac:dyDescent="0.35">
      <c r="A44949">
        <v>1222688</v>
      </c>
      <c r="B44949">
        <v>275479</v>
      </c>
      <c r="C44949">
        <v>1</v>
      </c>
      <c r="D44949">
        <v>0</v>
      </c>
      <c r="E44949">
        <v>1</v>
      </c>
      <c r="F44949" s="2">
        <v>44770</v>
      </c>
    </row>
    <row r="44950" spans="1:6" x14ac:dyDescent="0.35">
      <c r="A44950">
        <v>1222764</v>
      </c>
      <c r="B44950">
        <v>265101</v>
      </c>
      <c r="C44950">
        <v>1</v>
      </c>
      <c r="D44950">
        <v>0</v>
      </c>
      <c r="E44950">
        <v>1</v>
      </c>
      <c r="F44950" s="2">
        <v>44770</v>
      </c>
    </row>
    <row r="44951" spans="1:6" x14ac:dyDescent="0.35">
      <c r="A44951">
        <v>1223004</v>
      </c>
      <c r="B44951">
        <v>282881</v>
      </c>
      <c r="C44951">
        <v>1</v>
      </c>
      <c r="D44951">
        <v>0</v>
      </c>
      <c r="E44951">
        <v>1</v>
      </c>
      <c r="F44951" s="2">
        <v>44770</v>
      </c>
    </row>
    <row r="44952" spans="1:6" x14ac:dyDescent="0.35">
      <c r="A44952">
        <v>1223078</v>
      </c>
      <c r="B44952">
        <v>262641</v>
      </c>
      <c r="C44952">
        <v>1</v>
      </c>
      <c r="D44952">
        <v>0</v>
      </c>
      <c r="E44952">
        <v>1</v>
      </c>
      <c r="F44952" s="2">
        <v>44770</v>
      </c>
    </row>
    <row r="44953" spans="1:6" x14ac:dyDescent="0.35">
      <c r="A44953">
        <v>1223197</v>
      </c>
      <c r="B44953">
        <v>282891</v>
      </c>
      <c r="C44953">
        <v>1</v>
      </c>
      <c r="D44953">
        <v>0</v>
      </c>
      <c r="E44953">
        <v>1</v>
      </c>
      <c r="F44953" s="2">
        <v>44770</v>
      </c>
    </row>
    <row r="44954" spans="1:6" x14ac:dyDescent="0.35">
      <c r="A44954">
        <v>1223719</v>
      </c>
      <c r="B44954">
        <v>282488</v>
      </c>
      <c r="C44954">
        <v>1</v>
      </c>
      <c r="D44954">
        <v>0</v>
      </c>
      <c r="E44954">
        <v>1</v>
      </c>
      <c r="F44954" s="2">
        <v>44770</v>
      </c>
    </row>
    <row r="44955" spans="1:6" x14ac:dyDescent="0.35">
      <c r="A44955">
        <v>1223775</v>
      </c>
      <c r="B44955">
        <v>282895</v>
      </c>
      <c r="C44955">
        <v>1</v>
      </c>
      <c r="D44955">
        <v>0</v>
      </c>
      <c r="E44955">
        <v>1</v>
      </c>
      <c r="F44955" s="2">
        <v>44770</v>
      </c>
    </row>
    <row r="44956" spans="1:6" x14ac:dyDescent="0.35">
      <c r="A44956">
        <v>1223828</v>
      </c>
      <c r="B44956">
        <v>282896</v>
      </c>
      <c r="C44956">
        <v>1</v>
      </c>
      <c r="D44956">
        <v>0</v>
      </c>
      <c r="E44956">
        <v>1</v>
      </c>
      <c r="F44956" s="2">
        <v>44770</v>
      </c>
    </row>
    <row r="44957" spans="1:6" x14ac:dyDescent="0.35">
      <c r="A44957">
        <v>1223946</v>
      </c>
      <c r="B44957">
        <v>282741</v>
      </c>
      <c r="C44957">
        <v>1</v>
      </c>
      <c r="D44957">
        <v>0</v>
      </c>
      <c r="E44957">
        <v>1</v>
      </c>
      <c r="F44957" s="2">
        <v>44770</v>
      </c>
    </row>
    <row r="44958" spans="1:6" x14ac:dyDescent="0.35">
      <c r="A44958">
        <v>1223954</v>
      </c>
      <c r="B44958">
        <v>270245</v>
      </c>
      <c r="C44958">
        <v>1</v>
      </c>
      <c r="D44958">
        <v>0</v>
      </c>
      <c r="E44958">
        <v>1</v>
      </c>
      <c r="F44958" s="2">
        <v>44770</v>
      </c>
    </row>
    <row r="44959" spans="1:6" x14ac:dyDescent="0.35">
      <c r="A44959">
        <v>1223957</v>
      </c>
      <c r="B44959">
        <v>282892</v>
      </c>
      <c r="C44959">
        <v>1</v>
      </c>
      <c r="D44959">
        <v>0</v>
      </c>
      <c r="E44959">
        <v>1</v>
      </c>
      <c r="F44959" s="2">
        <v>44770</v>
      </c>
    </row>
    <row r="44960" spans="1:6" x14ac:dyDescent="0.35">
      <c r="A44960">
        <v>1223998</v>
      </c>
      <c r="B44960">
        <v>282479</v>
      </c>
      <c r="C44960">
        <v>1</v>
      </c>
      <c r="D44960">
        <v>0</v>
      </c>
      <c r="E44960">
        <v>1</v>
      </c>
      <c r="F44960" s="2">
        <v>44770</v>
      </c>
    </row>
    <row r="44961" spans="1:6" x14ac:dyDescent="0.35">
      <c r="A44961">
        <v>1224146</v>
      </c>
      <c r="B44961">
        <v>282462</v>
      </c>
      <c r="C44961">
        <v>1</v>
      </c>
      <c r="D44961">
        <v>0</v>
      </c>
      <c r="E44961">
        <v>1</v>
      </c>
      <c r="F44961" s="2">
        <v>44770</v>
      </c>
    </row>
    <row r="44962" spans="1:6" x14ac:dyDescent="0.35">
      <c r="A44962">
        <v>1224435</v>
      </c>
      <c r="B44962">
        <v>281900</v>
      </c>
      <c r="C44962">
        <v>1</v>
      </c>
      <c r="D44962">
        <v>0</v>
      </c>
      <c r="E44962">
        <v>1</v>
      </c>
      <c r="F44962" s="2">
        <v>44770</v>
      </c>
    </row>
    <row r="44963" spans="1:6" x14ac:dyDescent="0.35">
      <c r="A44963">
        <v>1224565</v>
      </c>
      <c r="B44963">
        <v>282884</v>
      </c>
      <c r="C44963">
        <v>1</v>
      </c>
      <c r="D44963">
        <v>0</v>
      </c>
      <c r="E44963">
        <v>1</v>
      </c>
      <c r="F44963" s="2">
        <v>44770</v>
      </c>
    </row>
    <row r="44964" spans="1:6" x14ac:dyDescent="0.35">
      <c r="A44964">
        <v>1224623</v>
      </c>
      <c r="B44964">
        <v>282426</v>
      </c>
      <c r="C44964">
        <v>1</v>
      </c>
      <c r="D44964">
        <v>0</v>
      </c>
      <c r="E44964">
        <v>1</v>
      </c>
      <c r="F44964" s="2">
        <v>44770</v>
      </c>
    </row>
    <row r="44965" spans="1:6" x14ac:dyDescent="0.35">
      <c r="A44965">
        <v>1225086</v>
      </c>
      <c r="B44965">
        <v>282801</v>
      </c>
      <c r="C44965">
        <v>1</v>
      </c>
      <c r="D44965">
        <v>0</v>
      </c>
      <c r="E44965">
        <v>1</v>
      </c>
      <c r="F44965" s="2">
        <v>44770</v>
      </c>
    </row>
    <row r="44966" spans="1:6" x14ac:dyDescent="0.35">
      <c r="A44966">
        <v>1225110</v>
      </c>
      <c r="B44966">
        <v>282602</v>
      </c>
      <c r="C44966">
        <v>1</v>
      </c>
      <c r="D44966">
        <v>0</v>
      </c>
      <c r="E44966">
        <v>1</v>
      </c>
      <c r="F44966" s="2">
        <v>44770</v>
      </c>
    </row>
    <row r="44967" spans="1:6" x14ac:dyDescent="0.35">
      <c r="A44967">
        <v>1225566</v>
      </c>
      <c r="B44967">
        <v>282914</v>
      </c>
      <c r="C44967">
        <v>1</v>
      </c>
      <c r="D44967">
        <v>0</v>
      </c>
      <c r="E44967">
        <v>1</v>
      </c>
      <c r="F44967" s="2">
        <v>44770</v>
      </c>
    </row>
    <row r="44968" spans="1:6" x14ac:dyDescent="0.35">
      <c r="A44968">
        <v>1225686</v>
      </c>
      <c r="B44968">
        <v>282582</v>
      </c>
      <c r="C44968">
        <v>1</v>
      </c>
      <c r="D44968">
        <v>0</v>
      </c>
      <c r="E44968">
        <v>1</v>
      </c>
      <c r="F44968" s="2">
        <v>44770</v>
      </c>
    </row>
    <row r="44969" spans="1:6" x14ac:dyDescent="0.35">
      <c r="A44969">
        <v>1225817</v>
      </c>
      <c r="B44969">
        <v>280825</v>
      </c>
      <c r="C44969">
        <v>1</v>
      </c>
      <c r="D44969">
        <v>0</v>
      </c>
      <c r="E44969">
        <v>1</v>
      </c>
      <c r="F44969" s="2">
        <v>44770</v>
      </c>
    </row>
    <row r="44970" spans="1:6" x14ac:dyDescent="0.35">
      <c r="A44970">
        <v>1225940</v>
      </c>
      <c r="B44970">
        <v>282919</v>
      </c>
      <c r="C44970">
        <v>1</v>
      </c>
      <c r="D44970">
        <v>0</v>
      </c>
      <c r="E44970">
        <v>1</v>
      </c>
      <c r="F44970" s="2">
        <v>44770</v>
      </c>
    </row>
    <row r="44971" spans="1:6" x14ac:dyDescent="0.35">
      <c r="A44971">
        <v>1226150</v>
      </c>
      <c r="B44971">
        <v>282921</v>
      </c>
      <c r="C44971">
        <v>1</v>
      </c>
      <c r="D44971">
        <v>0</v>
      </c>
      <c r="E44971">
        <v>1</v>
      </c>
      <c r="F44971" s="2">
        <v>44770</v>
      </c>
    </row>
    <row r="44972" spans="1:6" x14ac:dyDescent="0.35">
      <c r="A44972">
        <v>1226411</v>
      </c>
      <c r="B44972">
        <v>282924</v>
      </c>
      <c r="C44972">
        <v>1</v>
      </c>
      <c r="D44972">
        <v>0</v>
      </c>
      <c r="E44972">
        <v>1</v>
      </c>
      <c r="F44972" s="2">
        <v>44770</v>
      </c>
    </row>
    <row r="44973" spans="1:6" x14ac:dyDescent="0.35">
      <c r="A44973">
        <v>1226578</v>
      </c>
      <c r="B44973">
        <v>282901</v>
      </c>
      <c r="C44973">
        <v>1</v>
      </c>
      <c r="D44973">
        <v>0</v>
      </c>
      <c r="E44973">
        <v>1</v>
      </c>
      <c r="F44973" s="2">
        <v>44771</v>
      </c>
    </row>
    <row r="44974" spans="1:6" x14ac:dyDescent="0.35">
      <c r="A44974">
        <v>1226600</v>
      </c>
      <c r="B44974">
        <v>282920</v>
      </c>
      <c r="C44974">
        <v>1</v>
      </c>
      <c r="D44974">
        <v>0</v>
      </c>
      <c r="E44974">
        <v>1</v>
      </c>
      <c r="F44974" s="2">
        <v>44771</v>
      </c>
    </row>
    <row r="44975" spans="1:6" x14ac:dyDescent="0.35">
      <c r="A44975">
        <v>1226747</v>
      </c>
      <c r="B44975">
        <v>276420</v>
      </c>
      <c r="C44975">
        <v>1</v>
      </c>
      <c r="D44975">
        <v>0</v>
      </c>
      <c r="E44975">
        <v>1</v>
      </c>
      <c r="F44975" s="2">
        <v>44771</v>
      </c>
    </row>
    <row r="44976" spans="1:6" x14ac:dyDescent="0.35">
      <c r="A44976">
        <v>1226774</v>
      </c>
      <c r="B44976">
        <v>282927</v>
      </c>
      <c r="C44976">
        <v>1</v>
      </c>
      <c r="D44976">
        <v>0</v>
      </c>
      <c r="E44976">
        <v>1</v>
      </c>
      <c r="F44976" s="2">
        <v>44771</v>
      </c>
    </row>
    <row r="44977" spans="1:6" x14ac:dyDescent="0.35">
      <c r="A44977">
        <v>1226932</v>
      </c>
      <c r="B44977">
        <v>268287</v>
      </c>
      <c r="C44977">
        <v>1</v>
      </c>
      <c r="D44977">
        <v>0</v>
      </c>
      <c r="E44977">
        <v>1</v>
      </c>
      <c r="F44977" s="2">
        <v>44771</v>
      </c>
    </row>
    <row r="44978" spans="1:6" x14ac:dyDescent="0.35">
      <c r="A44978">
        <v>1227246</v>
      </c>
      <c r="B44978">
        <v>282930</v>
      </c>
      <c r="C44978">
        <v>1</v>
      </c>
      <c r="D44978">
        <v>0</v>
      </c>
      <c r="E44978">
        <v>1</v>
      </c>
      <c r="F44978" s="2">
        <v>44771</v>
      </c>
    </row>
    <row r="44979" spans="1:6" x14ac:dyDescent="0.35">
      <c r="A44979">
        <v>1227511</v>
      </c>
      <c r="B44979">
        <v>272838</v>
      </c>
      <c r="C44979">
        <v>1</v>
      </c>
      <c r="D44979">
        <v>0</v>
      </c>
      <c r="E44979">
        <v>1</v>
      </c>
      <c r="F44979" s="2">
        <v>44771</v>
      </c>
    </row>
    <row r="44980" spans="1:6" x14ac:dyDescent="0.35">
      <c r="A44980">
        <v>1227804</v>
      </c>
      <c r="B44980">
        <v>275624</v>
      </c>
      <c r="C44980">
        <v>1</v>
      </c>
      <c r="D44980">
        <v>0</v>
      </c>
      <c r="E44980">
        <v>1</v>
      </c>
      <c r="F44980" s="2">
        <v>44771</v>
      </c>
    </row>
    <row r="44981" spans="1:6" x14ac:dyDescent="0.35">
      <c r="A44981">
        <v>1227828</v>
      </c>
      <c r="B44981">
        <v>282881</v>
      </c>
      <c r="C44981">
        <v>1</v>
      </c>
      <c r="D44981">
        <v>0</v>
      </c>
      <c r="E44981">
        <v>1</v>
      </c>
      <c r="F44981" s="2">
        <v>44771</v>
      </c>
    </row>
    <row r="44982" spans="1:6" x14ac:dyDescent="0.35">
      <c r="A44982">
        <v>1228096</v>
      </c>
      <c r="B44982">
        <v>282864</v>
      </c>
      <c r="C44982">
        <v>1</v>
      </c>
      <c r="D44982">
        <v>0</v>
      </c>
      <c r="E44982">
        <v>1</v>
      </c>
      <c r="F44982" s="2">
        <v>44771</v>
      </c>
    </row>
    <row r="44983" spans="1:6" x14ac:dyDescent="0.35">
      <c r="A44983">
        <v>1228349</v>
      </c>
      <c r="B44983">
        <v>282936</v>
      </c>
      <c r="C44983">
        <v>1</v>
      </c>
      <c r="D44983">
        <v>0</v>
      </c>
      <c r="E44983">
        <v>1</v>
      </c>
      <c r="F44983" s="2">
        <v>44771</v>
      </c>
    </row>
    <row r="44984" spans="1:6" x14ac:dyDescent="0.35">
      <c r="A44984">
        <v>1228391</v>
      </c>
      <c r="B44984">
        <v>282529</v>
      </c>
      <c r="C44984">
        <v>1</v>
      </c>
      <c r="D44984">
        <v>0</v>
      </c>
      <c r="E44984">
        <v>1</v>
      </c>
      <c r="F44984" s="2">
        <v>44771</v>
      </c>
    </row>
    <row r="44985" spans="1:6" x14ac:dyDescent="0.35">
      <c r="A44985">
        <v>1228924</v>
      </c>
      <c r="B44985">
        <v>277012</v>
      </c>
      <c r="C44985">
        <v>1</v>
      </c>
      <c r="D44985">
        <v>0</v>
      </c>
      <c r="E44985">
        <v>1</v>
      </c>
      <c r="F44985" s="2">
        <v>44771</v>
      </c>
    </row>
    <row r="44986" spans="1:6" x14ac:dyDescent="0.35">
      <c r="A44986">
        <v>1228976</v>
      </c>
      <c r="B44986">
        <v>280121</v>
      </c>
      <c r="C44986">
        <v>1</v>
      </c>
      <c r="D44986">
        <v>0</v>
      </c>
      <c r="E44986">
        <v>1</v>
      </c>
      <c r="F44986" s="2">
        <v>44771</v>
      </c>
    </row>
    <row r="44987" spans="1:6" x14ac:dyDescent="0.35">
      <c r="A44987">
        <v>1228995</v>
      </c>
      <c r="B44987">
        <v>266187</v>
      </c>
      <c r="C44987">
        <v>1</v>
      </c>
      <c r="D44987">
        <v>0</v>
      </c>
      <c r="E44987">
        <v>1</v>
      </c>
      <c r="F44987" s="2">
        <v>44771</v>
      </c>
    </row>
    <row r="44988" spans="1:6" x14ac:dyDescent="0.35">
      <c r="A44988">
        <v>1229301</v>
      </c>
      <c r="B44988">
        <v>282942</v>
      </c>
      <c r="C44988">
        <v>1</v>
      </c>
      <c r="D44988">
        <v>0</v>
      </c>
      <c r="E44988">
        <v>1</v>
      </c>
      <c r="F44988" s="2">
        <v>44771</v>
      </c>
    </row>
    <row r="44989" spans="1:6" x14ac:dyDescent="0.35">
      <c r="A44989">
        <v>1229409</v>
      </c>
      <c r="B44989">
        <v>265653</v>
      </c>
      <c r="C44989">
        <v>1</v>
      </c>
      <c r="D44989">
        <v>0</v>
      </c>
      <c r="E44989">
        <v>1</v>
      </c>
      <c r="F44989" s="2">
        <v>44771</v>
      </c>
    </row>
    <row r="44990" spans="1:6" x14ac:dyDescent="0.35">
      <c r="A44990">
        <v>1229752</v>
      </c>
      <c r="B44990">
        <v>282595</v>
      </c>
      <c r="C44990">
        <v>1</v>
      </c>
      <c r="D44990">
        <v>0</v>
      </c>
      <c r="E44990">
        <v>1</v>
      </c>
      <c r="F44990" s="2">
        <v>44771</v>
      </c>
    </row>
    <row r="44991" spans="1:6" x14ac:dyDescent="0.35">
      <c r="A44991">
        <v>1229901</v>
      </c>
      <c r="B44991">
        <v>282954</v>
      </c>
      <c r="C44991">
        <v>1</v>
      </c>
      <c r="D44991">
        <v>0</v>
      </c>
      <c r="E44991">
        <v>1</v>
      </c>
      <c r="F44991" s="2">
        <v>44771</v>
      </c>
    </row>
    <row r="44992" spans="1:6" x14ac:dyDescent="0.35">
      <c r="A44992">
        <v>1229902</v>
      </c>
      <c r="B44992">
        <v>265560</v>
      </c>
      <c r="C44992">
        <v>1</v>
      </c>
      <c r="D44992">
        <v>0</v>
      </c>
      <c r="E44992">
        <v>1</v>
      </c>
      <c r="F44992" s="2">
        <v>44771</v>
      </c>
    </row>
    <row r="44993" spans="1:6" x14ac:dyDescent="0.35">
      <c r="A44993">
        <v>1230005</v>
      </c>
      <c r="B44993">
        <v>282845</v>
      </c>
      <c r="C44993">
        <v>1</v>
      </c>
      <c r="D44993">
        <v>0</v>
      </c>
      <c r="E44993">
        <v>1</v>
      </c>
      <c r="F44993" s="2">
        <v>44771</v>
      </c>
    </row>
    <row r="44994" spans="1:6" x14ac:dyDescent="0.35">
      <c r="A44994">
        <v>1230044</v>
      </c>
      <c r="B44994">
        <v>261820</v>
      </c>
      <c r="C44994">
        <v>1</v>
      </c>
      <c r="D44994">
        <v>0</v>
      </c>
      <c r="E44994">
        <v>1</v>
      </c>
      <c r="F44994" s="2">
        <v>44771</v>
      </c>
    </row>
    <row r="44995" spans="1:6" x14ac:dyDescent="0.35">
      <c r="A44995">
        <v>1230263</v>
      </c>
      <c r="B44995">
        <v>275343</v>
      </c>
      <c r="C44995">
        <v>1</v>
      </c>
      <c r="D44995">
        <v>0</v>
      </c>
      <c r="E44995">
        <v>1</v>
      </c>
      <c r="F44995" s="2">
        <v>44771</v>
      </c>
    </row>
    <row r="44996" spans="1:6" x14ac:dyDescent="0.35">
      <c r="A44996">
        <v>1230956</v>
      </c>
      <c r="B44996">
        <v>282278</v>
      </c>
      <c r="C44996">
        <v>1</v>
      </c>
      <c r="D44996">
        <v>0</v>
      </c>
      <c r="E44996">
        <v>1</v>
      </c>
      <c r="F44996" s="2">
        <v>44771</v>
      </c>
    </row>
    <row r="44997" spans="1:6" x14ac:dyDescent="0.35">
      <c r="A44997">
        <v>1231003</v>
      </c>
      <c r="B44997">
        <v>282962</v>
      </c>
      <c r="C44997">
        <v>1</v>
      </c>
      <c r="D44997">
        <v>0</v>
      </c>
      <c r="E44997">
        <v>1</v>
      </c>
      <c r="F44997" s="2">
        <v>44771</v>
      </c>
    </row>
    <row r="44998" spans="1:6" x14ac:dyDescent="0.35">
      <c r="A44998">
        <v>1231299</v>
      </c>
      <c r="B44998">
        <v>281609</v>
      </c>
      <c r="C44998">
        <v>1</v>
      </c>
      <c r="D44998">
        <v>0</v>
      </c>
      <c r="E44998">
        <v>1</v>
      </c>
      <c r="F44998" s="2">
        <v>44771</v>
      </c>
    </row>
    <row r="44999" spans="1:6" x14ac:dyDescent="0.35">
      <c r="A44999">
        <v>1231357</v>
      </c>
      <c r="B44999">
        <v>282780</v>
      </c>
      <c r="C44999">
        <v>1</v>
      </c>
      <c r="D44999">
        <v>0</v>
      </c>
      <c r="E44999">
        <v>1</v>
      </c>
      <c r="F44999" s="2">
        <v>44771</v>
      </c>
    </row>
    <row r="45000" spans="1:6" x14ac:dyDescent="0.35">
      <c r="A45000">
        <v>1231425</v>
      </c>
      <c r="B45000">
        <v>282963</v>
      </c>
      <c r="C45000">
        <v>1</v>
      </c>
      <c r="D45000">
        <v>0</v>
      </c>
      <c r="E45000">
        <v>1</v>
      </c>
      <c r="F45000" s="2">
        <v>44771</v>
      </c>
    </row>
    <row r="45001" spans="1:6" x14ac:dyDescent="0.35">
      <c r="A45001">
        <v>1231777</v>
      </c>
      <c r="B45001">
        <v>276783</v>
      </c>
      <c r="C45001">
        <v>1</v>
      </c>
      <c r="D45001">
        <v>0</v>
      </c>
      <c r="E45001">
        <v>1</v>
      </c>
      <c r="F45001" s="2">
        <v>44771</v>
      </c>
    </row>
    <row r="45002" spans="1:6" x14ac:dyDescent="0.35">
      <c r="A45002">
        <v>1232369</v>
      </c>
      <c r="B45002">
        <v>261239</v>
      </c>
      <c r="C45002">
        <v>1</v>
      </c>
      <c r="D45002">
        <v>0</v>
      </c>
      <c r="E45002">
        <v>1</v>
      </c>
      <c r="F45002" s="2">
        <v>44771</v>
      </c>
    </row>
    <row r="45003" spans="1:6" x14ac:dyDescent="0.35">
      <c r="A45003">
        <v>1232507</v>
      </c>
      <c r="B45003">
        <v>282578</v>
      </c>
      <c r="C45003">
        <v>1</v>
      </c>
      <c r="D45003">
        <v>0</v>
      </c>
      <c r="E45003">
        <v>1</v>
      </c>
      <c r="F45003" s="2">
        <v>44771</v>
      </c>
    </row>
    <row r="45004" spans="1:6" x14ac:dyDescent="0.35">
      <c r="A45004">
        <v>1232537</v>
      </c>
      <c r="B45004">
        <v>282546</v>
      </c>
      <c r="C45004">
        <v>1</v>
      </c>
      <c r="D45004">
        <v>0</v>
      </c>
      <c r="E45004">
        <v>1</v>
      </c>
      <c r="F45004" s="2">
        <v>44771</v>
      </c>
    </row>
    <row r="45005" spans="1:6" x14ac:dyDescent="0.35">
      <c r="A45005">
        <v>1232545</v>
      </c>
      <c r="B45005">
        <v>282682</v>
      </c>
      <c r="C45005">
        <v>1</v>
      </c>
      <c r="D45005">
        <v>0</v>
      </c>
      <c r="E45005">
        <v>1</v>
      </c>
      <c r="F45005" s="2">
        <v>44771</v>
      </c>
    </row>
    <row r="45006" spans="1:6" x14ac:dyDescent="0.35">
      <c r="A45006">
        <v>1232755</v>
      </c>
      <c r="B45006">
        <v>282791</v>
      </c>
      <c r="C45006">
        <v>1</v>
      </c>
      <c r="D45006">
        <v>0</v>
      </c>
      <c r="E45006">
        <v>1</v>
      </c>
      <c r="F45006" s="2">
        <v>44771</v>
      </c>
    </row>
    <row r="45007" spans="1:6" x14ac:dyDescent="0.35">
      <c r="A45007">
        <v>1233221</v>
      </c>
      <c r="B45007">
        <v>282977</v>
      </c>
      <c r="C45007">
        <v>1</v>
      </c>
      <c r="D45007">
        <v>0</v>
      </c>
      <c r="E45007">
        <v>1</v>
      </c>
      <c r="F45007" s="2">
        <v>44771</v>
      </c>
    </row>
    <row r="45008" spans="1:6" x14ac:dyDescent="0.35">
      <c r="A45008">
        <v>1233423</v>
      </c>
      <c r="B45008">
        <v>282270</v>
      </c>
      <c r="C45008">
        <v>1</v>
      </c>
      <c r="D45008">
        <v>0</v>
      </c>
      <c r="E45008">
        <v>1</v>
      </c>
      <c r="F45008" s="2">
        <v>44771</v>
      </c>
    </row>
    <row r="45009" spans="1:6" x14ac:dyDescent="0.35">
      <c r="A45009">
        <v>1233497</v>
      </c>
      <c r="B45009">
        <v>277845</v>
      </c>
      <c r="C45009">
        <v>1</v>
      </c>
      <c r="D45009">
        <v>0</v>
      </c>
      <c r="E45009">
        <v>1</v>
      </c>
      <c r="F45009" s="2">
        <v>44771</v>
      </c>
    </row>
    <row r="45010" spans="1:6" x14ac:dyDescent="0.35">
      <c r="A45010">
        <v>1233609</v>
      </c>
      <c r="B45010">
        <v>276439</v>
      </c>
      <c r="C45010">
        <v>1</v>
      </c>
      <c r="D45010">
        <v>0</v>
      </c>
      <c r="E45010">
        <v>1</v>
      </c>
      <c r="F45010" s="2">
        <v>44771</v>
      </c>
    </row>
    <row r="45011" spans="1:6" x14ac:dyDescent="0.35">
      <c r="A45011">
        <v>1234627</v>
      </c>
      <c r="B45011">
        <v>282892</v>
      </c>
      <c r="C45011">
        <v>1</v>
      </c>
      <c r="D45011">
        <v>0</v>
      </c>
      <c r="E45011">
        <v>1</v>
      </c>
      <c r="F45011" s="2">
        <v>44771</v>
      </c>
    </row>
    <row r="45012" spans="1:6" x14ac:dyDescent="0.35">
      <c r="A45012">
        <v>1234828</v>
      </c>
      <c r="B45012">
        <v>282433</v>
      </c>
      <c r="C45012">
        <v>1</v>
      </c>
      <c r="D45012">
        <v>0</v>
      </c>
      <c r="E45012">
        <v>1</v>
      </c>
      <c r="F45012" s="2">
        <v>44771</v>
      </c>
    </row>
    <row r="45013" spans="1:6" x14ac:dyDescent="0.35">
      <c r="A45013">
        <v>1234953</v>
      </c>
      <c r="B45013">
        <v>279309</v>
      </c>
      <c r="C45013">
        <v>1</v>
      </c>
      <c r="D45013">
        <v>0</v>
      </c>
      <c r="E45013">
        <v>1</v>
      </c>
      <c r="F45013" s="2">
        <v>44771</v>
      </c>
    </row>
    <row r="45014" spans="1:6" x14ac:dyDescent="0.35">
      <c r="A45014">
        <v>1235258</v>
      </c>
      <c r="B45014">
        <v>282121</v>
      </c>
      <c r="C45014">
        <v>1</v>
      </c>
      <c r="D45014">
        <v>0</v>
      </c>
      <c r="E45014">
        <v>1</v>
      </c>
      <c r="F45014" s="2">
        <v>44771</v>
      </c>
    </row>
    <row r="45015" spans="1:6" x14ac:dyDescent="0.35">
      <c r="A45015">
        <v>1235879</v>
      </c>
      <c r="B45015">
        <v>277066</v>
      </c>
      <c r="C45015">
        <v>1</v>
      </c>
      <c r="D45015">
        <v>0</v>
      </c>
      <c r="E45015">
        <v>1</v>
      </c>
      <c r="F45015" s="2">
        <v>44771</v>
      </c>
    </row>
    <row r="45016" spans="1:6" x14ac:dyDescent="0.35">
      <c r="A45016">
        <v>1235914</v>
      </c>
      <c r="B45016">
        <v>277242</v>
      </c>
      <c r="C45016">
        <v>1</v>
      </c>
      <c r="D45016">
        <v>0</v>
      </c>
      <c r="E45016">
        <v>1</v>
      </c>
      <c r="F45016" s="2">
        <v>44771</v>
      </c>
    </row>
    <row r="45017" spans="1:6" x14ac:dyDescent="0.35">
      <c r="A45017">
        <v>1236001</v>
      </c>
      <c r="B45017">
        <v>282795</v>
      </c>
      <c r="C45017">
        <v>1</v>
      </c>
      <c r="D45017">
        <v>0</v>
      </c>
      <c r="E45017">
        <v>1</v>
      </c>
      <c r="F45017" s="2">
        <v>44771</v>
      </c>
    </row>
    <row r="45018" spans="1:6" x14ac:dyDescent="0.35">
      <c r="A45018">
        <v>1236258</v>
      </c>
      <c r="B45018">
        <v>267898</v>
      </c>
      <c r="C45018">
        <v>1</v>
      </c>
      <c r="D45018">
        <v>0</v>
      </c>
      <c r="E45018">
        <v>1</v>
      </c>
      <c r="F45018" s="2">
        <v>44771</v>
      </c>
    </row>
    <row r="45019" spans="1:6" x14ac:dyDescent="0.35">
      <c r="A45019">
        <v>1236858</v>
      </c>
      <c r="B45019">
        <v>261737</v>
      </c>
      <c r="C45019">
        <v>1</v>
      </c>
      <c r="D45019">
        <v>0</v>
      </c>
      <c r="E45019">
        <v>1</v>
      </c>
      <c r="F45019" s="2">
        <v>44771</v>
      </c>
    </row>
    <row r="45020" spans="1:6" x14ac:dyDescent="0.35">
      <c r="A45020">
        <v>1236876</v>
      </c>
      <c r="B45020">
        <v>282970</v>
      </c>
      <c r="C45020">
        <v>1</v>
      </c>
      <c r="D45020">
        <v>0</v>
      </c>
      <c r="E45020">
        <v>1</v>
      </c>
      <c r="F45020" s="2">
        <v>44771</v>
      </c>
    </row>
    <row r="45021" spans="1:6" x14ac:dyDescent="0.35">
      <c r="A45021">
        <v>1237175</v>
      </c>
      <c r="B45021">
        <v>282576</v>
      </c>
      <c r="C45021">
        <v>1</v>
      </c>
      <c r="D45021">
        <v>0</v>
      </c>
      <c r="E45021">
        <v>1</v>
      </c>
      <c r="F45021" s="2">
        <v>44771</v>
      </c>
    </row>
    <row r="45022" spans="1:6" x14ac:dyDescent="0.35">
      <c r="A45022">
        <v>1237590</v>
      </c>
      <c r="B45022">
        <v>283005</v>
      </c>
      <c r="C45022">
        <v>1</v>
      </c>
      <c r="D45022">
        <v>0</v>
      </c>
      <c r="E45022">
        <v>1</v>
      </c>
      <c r="F45022" s="2">
        <v>44771</v>
      </c>
    </row>
    <row r="45023" spans="1:6" x14ac:dyDescent="0.35">
      <c r="A45023">
        <v>1237763</v>
      </c>
      <c r="B45023">
        <v>274825</v>
      </c>
      <c r="C45023">
        <v>1</v>
      </c>
      <c r="D45023">
        <v>0</v>
      </c>
      <c r="E45023">
        <v>1</v>
      </c>
      <c r="F45023" s="2">
        <v>44771</v>
      </c>
    </row>
    <row r="45024" spans="1:6" x14ac:dyDescent="0.35">
      <c r="A45024">
        <v>1238245</v>
      </c>
      <c r="B45024">
        <v>270075</v>
      </c>
      <c r="C45024">
        <v>1</v>
      </c>
      <c r="D45024">
        <v>0</v>
      </c>
      <c r="E45024">
        <v>1</v>
      </c>
      <c r="F45024" s="2">
        <v>44771</v>
      </c>
    </row>
    <row r="45025" spans="1:6" x14ac:dyDescent="0.35">
      <c r="A45025">
        <v>1238389</v>
      </c>
      <c r="B45025">
        <v>283008</v>
      </c>
      <c r="C45025">
        <v>1</v>
      </c>
      <c r="D45025">
        <v>0</v>
      </c>
      <c r="E45025">
        <v>1</v>
      </c>
      <c r="F45025" s="2">
        <v>44771</v>
      </c>
    </row>
    <row r="45026" spans="1:6" x14ac:dyDescent="0.35">
      <c r="A45026">
        <v>1238771</v>
      </c>
      <c r="B45026">
        <v>283013</v>
      </c>
      <c r="C45026">
        <v>1</v>
      </c>
      <c r="D45026">
        <v>0</v>
      </c>
      <c r="E45026">
        <v>1</v>
      </c>
      <c r="F45026" s="2">
        <v>44771</v>
      </c>
    </row>
    <row r="45027" spans="1:6" x14ac:dyDescent="0.35">
      <c r="A45027">
        <v>1239347</v>
      </c>
      <c r="B45027">
        <v>282214</v>
      </c>
      <c r="C45027">
        <v>1</v>
      </c>
      <c r="D45027">
        <v>0</v>
      </c>
      <c r="E45027">
        <v>1</v>
      </c>
      <c r="F45027" s="2">
        <v>44771</v>
      </c>
    </row>
    <row r="45028" spans="1:6" x14ac:dyDescent="0.35">
      <c r="A45028">
        <v>1239411</v>
      </c>
      <c r="B45028">
        <v>282926</v>
      </c>
      <c r="C45028">
        <v>1</v>
      </c>
      <c r="D45028">
        <v>0</v>
      </c>
      <c r="E45028">
        <v>1</v>
      </c>
      <c r="F45028" s="2">
        <v>44771</v>
      </c>
    </row>
    <row r="45029" spans="1:6" x14ac:dyDescent="0.35">
      <c r="A45029">
        <v>1239424</v>
      </c>
      <c r="B45029">
        <v>282829</v>
      </c>
      <c r="C45029">
        <v>1</v>
      </c>
      <c r="D45029">
        <v>0</v>
      </c>
      <c r="E45029">
        <v>1</v>
      </c>
      <c r="F45029" s="2">
        <v>44771</v>
      </c>
    </row>
    <row r="45030" spans="1:6" x14ac:dyDescent="0.35">
      <c r="A45030">
        <v>1239725</v>
      </c>
      <c r="B45030">
        <v>282757</v>
      </c>
      <c r="C45030">
        <v>1</v>
      </c>
      <c r="D45030">
        <v>0</v>
      </c>
      <c r="E45030">
        <v>1</v>
      </c>
      <c r="F45030" s="2">
        <v>44771</v>
      </c>
    </row>
    <row r="45031" spans="1:6" x14ac:dyDescent="0.35">
      <c r="A45031">
        <v>1240053</v>
      </c>
      <c r="B45031">
        <v>282359</v>
      </c>
      <c r="C45031">
        <v>1</v>
      </c>
      <c r="D45031">
        <v>0</v>
      </c>
      <c r="E45031">
        <v>1</v>
      </c>
      <c r="F45031" s="2">
        <v>44771</v>
      </c>
    </row>
    <row r="45032" spans="1:6" x14ac:dyDescent="0.35">
      <c r="A45032">
        <v>1240584</v>
      </c>
      <c r="B45032">
        <v>283025</v>
      </c>
      <c r="C45032">
        <v>1</v>
      </c>
      <c r="D45032">
        <v>0</v>
      </c>
      <c r="E45032">
        <v>1</v>
      </c>
      <c r="F45032" s="2">
        <v>44772</v>
      </c>
    </row>
    <row r="45033" spans="1:6" x14ac:dyDescent="0.35">
      <c r="A45033">
        <v>1240589</v>
      </c>
      <c r="B45033">
        <v>275566</v>
      </c>
      <c r="C45033">
        <v>1</v>
      </c>
      <c r="D45033">
        <v>0</v>
      </c>
      <c r="E45033">
        <v>1</v>
      </c>
      <c r="F45033" s="2">
        <v>44772</v>
      </c>
    </row>
    <row r="45034" spans="1:6" x14ac:dyDescent="0.35">
      <c r="A45034">
        <v>1241032</v>
      </c>
      <c r="B45034">
        <v>282376</v>
      </c>
      <c r="C45034">
        <v>1</v>
      </c>
      <c r="D45034">
        <v>0</v>
      </c>
      <c r="E45034">
        <v>1</v>
      </c>
      <c r="F45034" s="2">
        <v>44772</v>
      </c>
    </row>
    <row r="45035" spans="1:6" x14ac:dyDescent="0.35">
      <c r="A45035">
        <v>1241046</v>
      </c>
      <c r="B45035">
        <v>268287</v>
      </c>
      <c r="C45035">
        <v>1</v>
      </c>
      <c r="D45035">
        <v>0</v>
      </c>
      <c r="E45035">
        <v>1</v>
      </c>
      <c r="F45035" s="2">
        <v>44772</v>
      </c>
    </row>
    <row r="45036" spans="1:6" x14ac:dyDescent="0.35">
      <c r="A45036">
        <v>1241073</v>
      </c>
      <c r="B45036">
        <v>260813</v>
      </c>
      <c r="C45036">
        <v>1</v>
      </c>
      <c r="D45036">
        <v>0</v>
      </c>
      <c r="E45036">
        <v>1</v>
      </c>
      <c r="F45036" s="2">
        <v>44772</v>
      </c>
    </row>
    <row r="45037" spans="1:6" x14ac:dyDescent="0.35">
      <c r="A45037">
        <v>1241597</v>
      </c>
      <c r="B45037">
        <v>281522</v>
      </c>
      <c r="C45037">
        <v>1</v>
      </c>
      <c r="D45037">
        <v>0</v>
      </c>
      <c r="E45037">
        <v>1</v>
      </c>
      <c r="F45037" s="2">
        <v>44772</v>
      </c>
    </row>
    <row r="45038" spans="1:6" x14ac:dyDescent="0.35">
      <c r="A45038">
        <v>1241643</v>
      </c>
      <c r="B45038">
        <v>282954</v>
      </c>
      <c r="C45038">
        <v>1</v>
      </c>
      <c r="D45038">
        <v>0</v>
      </c>
      <c r="E45038">
        <v>1</v>
      </c>
      <c r="F45038" s="2">
        <v>44772</v>
      </c>
    </row>
    <row r="45039" spans="1:6" x14ac:dyDescent="0.35">
      <c r="A45039">
        <v>1241708</v>
      </c>
      <c r="B45039">
        <v>282330</v>
      </c>
      <c r="C45039">
        <v>1</v>
      </c>
      <c r="D45039">
        <v>0</v>
      </c>
      <c r="E45039">
        <v>1</v>
      </c>
      <c r="F45039" s="2">
        <v>44772</v>
      </c>
    </row>
    <row r="45040" spans="1:6" x14ac:dyDescent="0.35">
      <c r="A45040">
        <v>1241777</v>
      </c>
      <c r="B45040">
        <v>274882</v>
      </c>
      <c r="C45040">
        <v>1</v>
      </c>
      <c r="D45040">
        <v>0</v>
      </c>
      <c r="E45040">
        <v>1</v>
      </c>
      <c r="F45040" s="2">
        <v>44772</v>
      </c>
    </row>
    <row r="45041" spans="1:6" x14ac:dyDescent="0.35">
      <c r="A45041">
        <v>1241822</v>
      </c>
      <c r="B45041">
        <v>272029</v>
      </c>
      <c r="C45041">
        <v>1</v>
      </c>
      <c r="D45041">
        <v>0</v>
      </c>
      <c r="E45041">
        <v>1</v>
      </c>
      <c r="F45041" s="2">
        <v>44772</v>
      </c>
    </row>
    <row r="45042" spans="1:6" x14ac:dyDescent="0.35">
      <c r="A45042">
        <v>1241970</v>
      </c>
      <c r="B45042">
        <v>277242</v>
      </c>
      <c r="C45042">
        <v>1</v>
      </c>
      <c r="D45042">
        <v>0</v>
      </c>
      <c r="E45042">
        <v>1</v>
      </c>
      <c r="F45042" s="2">
        <v>44772</v>
      </c>
    </row>
    <row r="45043" spans="1:6" x14ac:dyDescent="0.35">
      <c r="A45043">
        <v>1242182</v>
      </c>
      <c r="B45043">
        <v>282940</v>
      </c>
      <c r="C45043">
        <v>1</v>
      </c>
      <c r="D45043">
        <v>0</v>
      </c>
      <c r="E45043">
        <v>1</v>
      </c>
      <c r="F45043" s="2">
        <v>44772</v>
      </c>
    </row>
    <row r="45044" spans="1:6" x14ac:dyDescent="0.35">
      <c r="A45044">
        <v>1242278</v>
      </c>
      <c r="B45044">
        <v>282853</v>
      </c>
      <c r="C45044">
        <v>1</v>
      </c>
      <c r="D45044">
        <v>0</v>
      </c>
      <c r="E45044">
        <v>1</v>
      </c>
      <c r="F45044" s="2">
        <v>44772</v>
      </c>
    </row>
    <row r="45045" spans="1:6" x14ac:dyDescent="0.35">
      <c r="A45045">
        <v>1242299</v>
      </c>
      <c r="B45045">
        <v>274209</v>
      </c>
      <c r="C45045">
        <v>1</v>
      </c>
      <c r="D45045">
        <v>0</v>
      </c>
      <c r="E45045">
        <v>1</v>
      </c>
      <c r="F45045" s="2">
        <v>44772</v>
      </c>
    </row>
    <row r="45046" spans="1:6" x14ac:dyDescent="0.35">
      <c r="A45046">
        <v>1242374</v>
      </c>
      <c r="B45046">
        <v>282393</v>
      </c>
      <c r="C45046">
        <v>1</v>
      </c>
      <c r="D45046">
        <v>0</v>
      </c>
      <c r="E45046">
        <v>1</v>
      </c>
      <c r="F45046" s="2">
        <v>44772</v>
      </c>
    </row>
    <row r="45047" spans="1:6" x14ac:dyDescent="0.35">
      <c r="A45047">
        <v>1242561</v>
      </c>
      <c r="B45047">
        <v>282977</v>
      </c>
      <c r="C45047">
        <v>1</v>
      </c>
      <c r="D45047">
        <v>0</v>
      </c>
      <c r="E45047">
        <v>1</v>
      </c>
      <c r="F45047" s="2">
        <v>44772</v>
      </c>
    </row>
    <row r="45048" spans="1:6" x14ac:dyDescent="0.35">
      <c r="A45048">
        <v>1242998</v>
      </c>
      <c r="B45048">
        <v>282033</v>
      </c>
      <c r="C45048">
        <v>1</v>
      </c>
      <c r="D45048">
        <v>0</v>
      </c>
      <c r="E45048">
        <v>1</v>
      </c>
      <c r="F45048" s="2">
        <v>44772</v>
      </c>
    </row>
    <row r="45049" spans="1:6" x14ac:dyDescent="0.35">
      <c r="A45049">
        <v>1243163</v>
      </c>
      <c r="B45049">
        <v>282937</v>
      </c>
      <c r="C45049">
        <v>1</v>
      </c>
      <c r="D45049">
        <v>0</v>
      </c>
      <c r="E45049">
        <v>1</v>
      </c>
      <c r="F45049" s="2">
        <v>44772</v>
      </c>
    </row>
    <row r="45050" spans="1:6" x14ac:dyDescent="0.35">
      <c r="A45050">
        <v>1243504</v>
      </c>
      <c r="B45050">
        <v>280772</v>
      </c>
      <c r="C45050">
        <v>1</v>
      </c>
      <c r="D45050">
        <v>0</v>
      </c>
      <c r="E45050">
        <v>1</v>
      </c>
      <c r="F45050" s="2">
        <v>44772</v>
      </c>
    </row>
    <row r="45051" spans="1:6" x14ac:dyDescent="0.35">
      <c r="A45051">
        <v>1243703</v>
      </c>
      <c r="B45051">
        <v>283056</v>
      </c>
      <c r="C45051">
        <v>1</v>
      </c>
      <c r="D45051">
        <v>0</v>
      </c>
      <c r="E45051">
        <v>1</v>
      </c>
      <c r="F45051" s="2">
        <v>44772</v>
      </c>
    </row>
    <row r="45052" spans="1:6" x14ac:dyDescent="0.35">
      <c r="A45052">
        <v>1243763</v>
      </c>
      <c r="B45052">
        <v>274130</v>
      </c>
      <c r="C45052">
        <v>1</v>
      </c>
      <c r="D45052">
        <v>0</v>
      </c>
      <c r="E45052">
        <v>1</v>
      </c>
      <c r="F45052" s="2">
        <v>44772</v>
      </c>
    </row>
    <row r="45053" spans="1:6" x14ac:dyDescent="0.35">
      <c r="A45053">
        <v>1243765</v>
      </c>
      <c r="B45053">
        <v>283057</v>
      </c>
      <c r="C45053">
        <v>1</v>
      </c>
      <c r="D45053">
        <v>0</v>
      </c>
      <c r="E45053">
        <v>1</v>
      </c>
      <c r="F45053" s="2">
        <v>44772</v>
      </c>
    </row>
    <row r="45054" spans="1:6" x14ac:dyDescent="0.35">
      <c r="A45054">
        <v>1243866</v>
      </c>
      <c r="B45054">
        <v>283038</v>
      </c>
      <c r="C45054">
        <v>1</v>
      </c>
      <c r="D45054">
        <v>0</v>
      </c>
      <c r="E45054">
        <v>1</v>
      </c>
      <c r="F45054" s="2">
        <v>44772</v>
      </c>
    </row>
    <row r="45055" spans="1:6" x14ac:dyDescent="0.35">
      <c r="A45055">
        <v>1244070</v>
      </c>
      <c r="B45055">
        <v>283059</v>
      </c>
      <c r="C45055">
        <v>1</v>
      </c>
      <c r="D45055">
        <v>0</v>
      </c>
      <c r="E45055">
        <v>1</v>
      </c>
      <c r="F45055" s="2">
        <v>44772</v>
      </c>
    </row>
    <row r="45056" spans="1:6" x14ac:dyDescent="0.35">
      <c r="A45056">
        <v>1244646</v>
      </c>
      <c r="B45056">
        <v>262569</v>
      </c>
      <c r="C45056">
        <v>1</v>
      </c>
      <c r="D45056">
        <v>0</v>
      </c>
      <c r="E45056">
        <v>1</v>
      </c>
      <c r="F45056" s="2">
        <v>44772</v>
      </c>
    </row>
    <row r="45057" spans="1:6" x14ac:dyDescent="0.35">
      <c r="A45057">
        <v>1245082</v>
      </c>
      <c r="B45057">
        <v>282181</v>
      </c>
      <c r="C45057">
        <v>1</v>
      </c>
      <c r="D45057">
        <v>0</v>
      </c>
      <c r="E45057">
        <v>1</v>
      </c>
      <c r="F45057" s="2">
        <v>44772</v>
      </c>
    </row>
    <row r="45058" spans="1:6" x14ac:dyDescent="0.35">
      <c r="A45058">
        <v>1245087</v>
      </c>
      <c r="B45058">
        <v>283072</v>
      </c>
      <c r="C45058">
        <v>1</v>
      </c>
      <c r="D45058">
        <v>0</v>
      </c>
      <c r="E45058">
        <v>1</v>
      </c>
      <c r="F45058" s="2">
        <v>44772</v>
      </c>
    </row>
    <row r="45059" spans="1:6" x14ac:dyDescent="0.35">
      <c r="A45059">
        <v>1245249</v>
      </c>
      <c r="B45059">
        <v>270075</v>
      </c>
      <c r="C45059">
        <v>1</v>
      </c>
      <c r="D45059">
        <v>0</v>
      </c>
      <c r="E45059">
        <v>1</v>
      </c>
      <c r="F45059" s="2">
        <v>44772</v>
      </c>
    </row>
    <row r="45060" spans="1:6" x14ac:dyDescent="0.35">
      <c r="A45060">
        <v>1245370</v>
      </c>
      <c r="B45060">
        <v>262641</v>
      </c>
      <c r="C45060">
        <v>1</v>
      </c>
      <c r="D45060">
        <v>0</v>
      </c>
      <c r="E45060">
        <v>1</v>
      </c>
      <c r="F45060" s="2">
        <v>44772</v>
      </c>
    </row>
    <row r="45061" spans="1:6" x14ac:dyDescent="0.35">
      <c r="A45061">
        <v>1245430</v>
      </c>
      <c r="B45061">
        <v>282854</v>
      </c>
      <c r="C45061">
        <v>1</v>
      </c>
      <c r="D45061">
        <v>0</v>
      </c>
      <c r="E45061">
        <v>1</v>
      </c>
      <c r="F45061" s="2">
        <v>44772</v>
      </c>
    </row>
    <row r="45062" spans="1:6" x14ac:dyDescent="0.35">
      <c r="A45062">
        <v>1245459</v>
      </c>
      <c r="B45062">
        <v>282526</v>
      </c>
      <c r="C45062">
        <v>1</v>
      </c>
      <c r="D45062">
        <v>0</v>
      </c>
      <c r="E45062">
        <v>1</v>
      </c>
      <c r="F45062" s="2">
        <v>44772</v>
      </c>
    </row>
    <row r="45063" spans="1:6" x14ac:dyDescent="0.35">
      <c r="A45063">
        <v>1245834</v>
      </c>
      <c r="B45063">
        <v>283079</v>
      </c>
      <c r="C45063">
        <v>1</v>
      </c>
      <c r="D45063">
        <v>0</v>
      </c>
      <c r="E45063">
        <v>1</v>
      </c>
      <c r="F45063" s="2">
        <v>44772</v>
      </c>
    </row>
    <row r="45064" spans="1:6" x14ac:dyDescent="0.35">
      <c r="A45064">
        <v>1245904</v>
      </c>
      <c r="B45064">
        <v>276439</v>
      </c>
      <c r="C45064">
        <v>1</v>
      </c>
      <c r="D45064">
        <v>0</v>
      </c>
      <c r="E45064">
        <v>1</v>
      </c>
      <c r="F45064" s="2">
        <v>44772</v>
      </c>
    </row>
    <row r="45065" spans="1:6" x14ac:dyDescent="0.35">
      <c r="A45065">
        <v>1246019</v>
      </c>
      <c r="B45065">
        <v>280067</v>
      </c>
      <c r="C45065">
        <v>1</v>
      </c>
      <c r="D45065">
        <v>0</v>
      </c>
      <c r="E45065">
        <v>1</v>
      </c>
      <c r="F45065" s="2">
        <v>44772</v>
      </c>
    </row>
    <row r="45066" spans="1:6" x14ac:dyDescent="0.35">
      <c r="A45066">
        <v>1246408</v>
      </c>
      <c r="B45066">
        <v>260181</v>
      </c>
      <c r="C45066">
        <v>1</v>
      </c>
      <c r="D45066">
        <v>0</v>
      </c>
      <c r="E45066">
        <v>1</v>
      </c>
      <c r="F45066" s="2">
        <v>44772</v>
      </c>
    </row>
    <row r="45067" spans="1:6" x14ac:dyDescent="0.35">
      <c r="A45067">
        <v>1246548</v>
      </c>
      <c r="B45067">
        <v>283089</v>
      </c>
      <c r="C45067">
        <v>1</v>
      </c>
      <c r="D45067">
        <v>0</v>
      </c>
      <c r="E45067">
        <v>1</v>
      </c>
      <c r="F45067" s="2">
        <v>44772</v>
      </c>
    </row>
    <row r="45068" spans="1:6" x14ac:dyDescent="0.35">
      <c r="A45068">
        <v>1246817</v>
      </c>
      <c r="B45068">
        <v>283081</v>
      </c>
      <c r="C45068">
        <v>1</v>
      </c>
      <c r="D45068">
        <v>0</v>
      </c>
      <c r="E45068">
        <v>1</v>
      </c>
      <c r="F45068" s="2">
        <v>44772</v>
      </c>
    </row>
    <row r="45069" spans="1:6" x14ac:dyDescent="0.35">
      <c r="A45069">
        <v>1247114</v>
      </c>
      <c r="B45069">
        <v>277845</v>
      </c>
      <c r="C45069">
        <v>1</v>
      </c>
      <c r="D45069">
        <v>0</v>
      </c>
      <c r="E45069">
        <v>1</v>
      </c>
      <c r="F45069" s="2">
        <v>44772</v>
      </c>
    </row>
    <row r="45070" spans="1:6" x14ac:dyDescent="0.35">
      <c r="A45070">
        <v>1247582</v>
      </c>
      <c r="B45070">
        <v>262714</v>
      </c>
      <c r="C45070">
        <v>1</v>
      </c>
      <c r="D45070">
        <v>0</v>
      </c>
      <c r="E45070">
        <v>1</v>
      </c>
      <c r="F45070" s="2">
        <v>44772</v>
      </c>
    </row>
    <row r="45071" spans="1:6" x14ac:dyDescent="0.35">
      <c r="A45071">
        <v>1247825</v>
      </c>
      <c r="B45071">
        <v>280849</v>
      </c>
      <c r="C45071">
        <v>1</v>
      </c>
      <c r="D45071">
        <v>0</v>
      </c>
      <c r="E45071">
        <v>1</v>
      </c>
      <c r="F45071" s="2">
        <v>44772</v>
      </c>
    </row>
    <row r="45072" spans="1:6" x14ac:dyDescent="0.35">
      <c r="A45072">
        <v>1248154</v>
      </c>
      <c r="B45072">
        <v>282207</v>
      </c>
      <c r="C45072">
        <v>1</v>
      </c>
      <c r="D45072">
        <v>0</v>
      </c>
      <c r="E45072">
        <v>1</v>
      </c>
      <c r="F45072" s="2">
        <v>44772</v>
      </c>
    </row>
    <row r="45073" spans="1:6" x14ac:dyDescent="0.35">
      <c r="A45073">
        <v>1248353</v>
      </c>
      <c r="B45073">
        <v>281989</v>
      </c>
      <c r="C45073">
        <v>1</v>
      </c>
      <c r="D45073">
        <v>0</v>
      </c>
      <c r="E45073">
        <v>1</v>
      </c>
      <c r="F45073" s="2">
        <v>44772</v>
      </c>
    </row>
    <row r="45074" spans="1:6" x14ac:dyDescent="0.35">
      <c r="A45074">
        <v>1248376</v>
      </c>
      <c r="B45074">
        <v>283116</v>
      </c>
      <c r="C45074">
        <v>1</v>
      </c>
      <c r="D45074">
        <v>0</v>
      </c>
      <c r="E45074">
        <v>1</v>
      </c>
      <c r="F45074" s="2">
        <v>44772</v>
      </c>
    </row>
    <row r="45075" spans="1:6" x14ac:dyDescent="0.35">
      <c r="A45075">
        <v>1248523</v>
      </c>
      <c r="B45075">
        <v>282936</v>
      </c>
      <c r="C45075">
        <v>1</v>
      </c>
      <c r="D45075">
        <v>0</v>
      </c>
      <c r="E45075">
        <v>1</v>
      </c>
      <c r="F45075" s="2">
        <v>44772</v>
      </c>
    </row>
    <row r="45076" spans="1:6" x14ac:dyDescent="0.35">
      <c r="A45076">
        <v>1248675</v>
      </c>
      <c r="B45076">
        <v>283121</v>
      </c>
      <c r="C45076">
        <v>1</v>
      </c>
      <c r="D45076">
        <v>0</v>
      </c>
      <c r="E45076">
        <v>1</v>
      </c>
      <c r="F45076" s="2">
        <v>44772</v>
      </c>
    </row>
    <row r="45077" spans="1:6" x14ac:dyDescent="0.35">
      <c r="A45077">
        <v>1248816</v>
      </c>
      <c r="B45077">
        <v>279468</v>
      </c>
      <c r="C45077">
        <v>1</v>
      </c>
      <c r="D45077">
        <v>0</v>
      </c>
      <c r="E45077">
        <v>1</v>
      </c>
      <c r="F45077" s="2">
        <v>44772</v>
      </c>
    </row>
    <row r="45078" spans="1:6" x14ac:dyDescent="0.35">
      <c r="A45078">
        <v>1249636</v>
      </c>
      <c r="B45078">
        <v>277419</v>
      </c>
      <c r="C45078">
        <v>1</v>
      </c>
      <c r="D45078">
        <v>0</v>
      </c>
      <c r="E45078">
        <v>1</v>
      </c>
      <c r="F45078" s="2">
        <v>44772</v>
      </c>
    </row>
    <row r="45079" spans="1:6" x14ac:dyDescent="0.35">
      <c r="A45079">
        <v>1249916</v>
      </c>
      <c r="B45079">
        <v>283133</v>
      </c>
      <c r="C45079">
        <v>1</v>
      </c>
      <c r="D45079">
        <v>0</v>
      </c>
      <c r="E45079">
        <v>1</v>
      </c>
      <c r="F45079" s="2">
        <v>44772</v>
      </c>
    </row>
    <row r="45080" spans="1:6" x14ac:dyDescent="0.35">
      <c r="A45080">
        <v>1250110</v>
      </c>
      <c r="B45080">
        <v>260861</v>
      </c>
      <c r="C45080">
        <v>1</v>
      </c>
      <c r="D45080">
        <v>0</v>
      </c>
      <c r="E45080">
        <v>1</v>
      </c>
      <c r="F45080" s="2">
        <v>44772</v>
      </c>
    </row>
    <row r="45081" spans="1:6" x14ac:dyDescent="0.35">
      <c r="A45081">
        <v>1250146</v>
      </c>
      <c r="B45081">
        <v>282318</v>
      </c>
      <c r="C45081">
        <v>1</v>
      </c>
      <c r="D45081">
        <v>0</v>
      </c>
      <c r="E45081">
        <v>1</v>
      </c>
      <c r="F45081" s="2">
        <v>44772</v>
      </c>
    </row>
    <row r="45082" spans="1:6" x14ac:dyDescent="0.35">
      <c r="A45082">
        <v>1250837</v>
      </c>
      <c r="B45082">
        <v>272144</v>
      </c>
      <c r="C45082">
        <v>1</v>
      </c>
      <c r="D45082">
        <v>0</v>
      </c>
      <c r="E45082">
        <v>1</v>
      </c>
      <c r="F45082" s="2">
        <v>44772</v>
      </c>
    </row>
    <row r="45083" spans="1:6" x14ac:dyDescent="0.35">
      <c r="A45083">
        <v>1251289</v>
      </c>
      <c r="B45083">
        <v>283143</v>
      </c>
      <c r="C45083">
        <v>1</v>
      </c>
      <c r="D45083">
        <v>0</v>
      </c>
      <c r="E45083">
        <v>1</v>
      </c>
      <c r="F45083" s="2">
        <v>44772</v>
      </c>
    </row>
    <row r="45084" spans="1:6" x14ac:dyDescent="0.35">
      <c r="A45084">
        <v>1251603</v>
      </c>
      <c r="B45084">
        <v>279330</v>
      </c>
      <c r="C45084">
        <v>1</v>
      </c>
      <c r="D45084">
        <v>0</v>
      </c>
      <c r="E45084">
        <v>1</v>
      </c>
      <c r="F45084" s="2">
        <v>44772</v>
      </c>
    </row>
    <row r="45085" spans="1:6" x14ac:dyDescent="0.35">
      <c r="A45085">
        <v>1251931</v>
      </c>
      <c r="B45085">
        <v>280134</v>
      </c>
      <c r="C45085">
        <v>1</v>
      </c>
      <c r="D45085">
        <v>0</v>
      </c>
      <c r="E45085">
        <v>1</v>
      </c>
      <c r="F45085" s="2">
        <v>44772</v>
      </c>
    </row>
    <row r="45086" spans="1:6" x14ac:dyDescent="0.35">
      <c r="A45086">
        <v>1252225</v>
      </c>
      <c r="B45086">
        <v>283163</v>
      </c>
      <c r="C45086">
        <v>1</v>
      </c>
      <c r="D45086">
        <v>0</v>
      </c>
      <c r="E45086">
        <v>1</v>
      </c>
      <c r="F45086" s="2">
        <v>44773</v>
      </c>
    </row>
    <row r="45087" spans="1:6" x14ac:dyDescent="0.35">
      <c r="A45087">
        <v>1252227</v>
      </c>
      <c r="B45087">
        <v>280134</v>
      </c>
      <c r="C45087">
        <v>1</v>
      </c>
      <c r="D45087">
        <v>0</v>
      </c>
      <c r="E45087">
        <v>1</v>
      </c>
      <c r="F45087" s="2">
        <v>44773</v>
      </c>
    </row>
    <row r="45088" spans="1:6" x14ac:dyDescent="0.35">
      <c r="A45088">
        <v>1252232</v>
      </c>
      <c r="B45088">
        <v>283162</v>
      </c>
      <c r="C45088">
        <v>1</v>
      </c>
      <c r="D45088">
        <v>0</v>
      </c>
      <c r="E45088">
        <v>1</v>
      </c>
      <c r="F45088" s="2">
        <v>44773</v>
      </c>
    </row>
    <row r="45089" spans="1:6" x14ac:dyDescent="0.35">
      <c r="A45089">
        <v>1252248</v>
      </c>
      <c r="B45089">
        <v>282207</v>
      </c>
      <c r="C45089">
        <v>1</v>
      </c>
      <c r="D45089">
        <v>0</v>
      </c>
      <c r="E45089">
        <v>1</v>
      </c>
      <c r="F45089" s="2">
        <v>44773</v>
      </c>
    </row>
    <row r="45090" spans="1:6" x14ac:dyDescent="0.35">
      <c r="A45090">
        <v>1252483</v>
      </c>
      <c r="B45090">
        <v>282864</v>
      </c>
      <c r="C45090">
        <v>1</v>
      </c>
      <c r="D45090">
        <v>0</v>
      </c>
      <c r="E45090">
        <v>1</v>
      </c>
      <c r="F45090" s="2">
        <v>44773</v>
      </c>
    </row>
    <row r="45091" spans="1:6" x14ac:dyDescent="0.35">
      <c r="A45091">
        <v>1252618</v>
      </c>
      <c r="B45091">
        <v>282977</v>
      </c>
      <c r="C45091">
        <v>1</v>
      </c>
      <c r="D45091">
        <v>0</v>
      </c>
      <c r="E45091">
        <v>1</v>
      </c>
      <c r="F45091" s="2">
        <v>44773</v>
      </c>
    </row>
    <row r="45092" spans="1:6" x14ac:dyDescent="0.35">
      <c r="A45092">
        <v>1252992</v>
      </c>
      <c r="B45092">
        <v>278927</v>
      </c>
      <c r="C45092">
        <v>1</v>
      </c>
      <c r="D45092">
        <v>0</v>
      </c>
      <c r="E45092">
        <v>1</v>
      </c>
      <c r="F45092" s="2">
        <v>44773</v>
      </c>
    </row>
    <row r="45093" spans="1:6" x14ac:dyDescent="0.35">
      <c r="A45093">
        <v>1253028</v>
      </c>
      <c r="B45093">
        <v>260813</v>
      </c>
      <c r="C45093">
        <v>1</v>
      </c>
      <c r="D45093">
        <v>0</v>
      </c>
      <c r="E45093">
        <v>1</v>
      </c>
      <c r="F45093" s="2">
        <v>44773</v>
      </c>
    </row>
    <row r="45094" spans="1:6" x14ac:dyDescent="0.35">
      <c r="A45094">
        <v>1253192</v>
      </c>
      <c r="B45094">
        <v>276562</v>
      </c>
      <c r="C45094">
        <v>1</v>
      </c>
      <c r="D45094">
        <v>0</v>
      </c>
      <c r="E45094">
        <v>1</v>
      </c>
      <c r="F45094" s="2">
        <v>44773</v>
      </c>
    </row>
    <row r="45095" spans="1:6" x14ac:dyDescent="0.35">
      <c r="A45095">
        <v>1253383</v>
      </c>
      <c r="B45095">
        <v>282507</v>
      </c>
      <c r="C45095">
        <v>1</v>
      </c>
      <c r="D45095">
        <v>0</v>
      </c>
      <c r="E45095">
        <v>1</v>
      </c>
      <c r="F45095" s="2">
        <v>44773</v>
      </c>
    </row>
    <row r="45096" spans="1:6" x14ac:dyDescent="0.35">
      <c r="A45096">
        <v>1253600</v>
      </c>
      <c r="B45096">
        <v>277242</v>
      </c>
      <c r="C45096">
        <v>1</v>
      </c>
      <c r="D45096">
        <v>0</v>
      </c>
      <c r="E45096">
        <v>1</v>
      </c>
      <c r="F45096" s="2">
        <v>44773</v>
      </c>
    </row>
    <row r="45097" spans="1:6" x14ac:dyDescent="0.35">
      <c r="A45097">
        <v>1254025</v>
      </c>
      <c r="B45097">
        <v>280031</v>
      </c>
      <c r="C45097">
        <v>1</v>
      </c>
      <c r="D45097">
        <v>0</v>
      </c>
      <c r="E45097">
        <v>1</v>
      </c>
      <c r="F45097" s="2">
        <v>44773</v>
      </c>
    </row>
    <row r="45098" spans="1:6" x14ac:dyDescent="0.35">
      <c r="A45098">
        <v>1254077</v>
      </c>
      <c r="B45098">
        <v>281146</v>
      </c>
      <c r="C45098">
        <v>1</v>
      </c>
      <c r="D45098">
        <v>0</v>
      </c>
      <c r="E45098">
        <v>1</v>
      </c>
      <c r="F45098" s="2">
        <v>44773</v>
      </c>
    </row>
    <row r="45099" spans="1:6" x14ac:dyDescent="0.35">
      <c r="A45099">
        <v>1254466</v>
      </c>
      <c r="B45099">
        <v>282637</v>
      </c>
      <c r="C45099">
        <v>1</v>
      </c>
      <c r="D45099">
        <v>0</v>
      </c>
      <c r="E45099">
        <v>1</v>
      </c>
      <c r="F45099" s="2">
        <v>44773</v>
      </c>
    </row>
    <row r="45100" spans="1:6" x14ac:dyDescent="0.35">
      <c r="A45100">
        <v>1254731</v>
      </c>
      <c r="B45100">
        <v>262714</v>
      </c>
      <c r="C45100">
        <v>1</v>
      </c>
      <c r="D45100">
        <v>0</v>
      </c>
      <c r="E45100">
        <v>1</v>
      </c>
      <c r="F45100" s="2">
        <v>44773</v>
      </c>
    </row>
    <row r="45101" spans="1:6" x14ac:dyDescent="0.35">
      <c r="A45101">
        <v>1255099</v>
      </c>
      <c r="B45101">
        <v>283193</v>
      </c>
      <c r="C45101">
        <v>1</v>
      </c>
      <c r="D45101">
        <v>0</v>
      </c>
      <c r="E45101">
        <v>1</v>
      </c>
      <c r="F45101" s="2">
        <v>44773</v>
      </c>
    </row>
    <row r="45102" spans="1:6" x14ac:dyDescent="0.35">
      <c r="A45102">
        <v>1255280</v>
      </c>
      <c r="B45102">
        <v>283195</v>
      </c>
      <c r="C45102">
        <v>1</v>
      </c>
      <c r="D45102">
        <v>0</v>
      </c>
      <c r="E45102">
        <v>1</v>
      </c>
      <c r="F45102" s="2">
        <v>44773</v>
      </c>
    </row>
    <row r="45103" spans="1:6" x14ac:dyDescent="0.35">
      <c r="A45103">
        <v>1255751</v>
      </c>
      <c r="B45103">
        <v>283203</v>
      </c>
      <c r="C45103">
        <v>1</v>
      </c>
      <c r="D45103">
        <v>0</v>
      </c>
      <c r="E45103">
        <v>1</v>
      </c>
      <c r="F45103" s="2">
        <v>44773</v>
      </c>
    </row>
    <row r="45104" spans="1:6" x14ac:dyDescent="0.35">
      <c r="A45104">
        <v>1256011</v>
      </c>
      <c r="B45104">
        <v>282576</v>
      </c>
      <c r="C45104">
        <v>1</v>
      </c>
      <c r="D45104">
        <v>0</v>
      </c>
      <c r="E45104">
        <v>1</v>
      </c>
      <c r="F45104" s="2">
        <v>44773</v>
      </c>
    </row>
    <row r="45105" spans="1:6" x14ac:dyDescent="0.35">
      <c r="A45105">
        <v>1256427</v>
      </c>
      <c r="B45105">
        <v>276998</v>
      </c>
      <c r="C45105">
        <v>1</v>
      </c>
      <c r="D45105">
        <v>0</v>
      </c>
      <c r="E45105">
        <v>1</v>
      </c>
      <c r="F45105" s="2">
        <v>44773</v>
      </c>
    </row>
    <row r="45106" spans="1:6" x14ac:dyDescent="0.35">
      <c r="A45106">
        <v>1256482</v>
      </c>
      <c r="B45106">
        <v>282529</v>
      </c>
      <c r="C45106">
        <v>1</v>
      </c>
      <c r="D45106">
        <v>0</v>
      </c>
      <c r="E45106">
        <v>1</v>
      </c>
      <c r="F45106" s="2">
        <v>44773</v>
      </c>
    </row>
    <row r="45107" spans="1:6" x14ac:dyDescent="0.35">
      <c r="A45107">
        <v>1256506</v>
      </c>
      <c r="B45107">
        <v>265101</v>
      </c>
      <c r="C45107">
        <v>1</v>
      </c>
      <c r="D45107">
        <v>0</v>
      </c>
      <c r="E45107">
        <v>1</v>
      </c>
      <c r="F45107" s="2">
        <v>44773</v>
      </c>
    </row>
    <row r="45108" spans="1:6" x14ac:dyDescent="0.35">
      <c r="A45108">
        <v>1256807</v>
      </c>
      <c r="B45108">
        <v>261239</v>
      </c>
      <c r="C45108">
        <v>1</v>
      </c>
      <c r="D45108">
        <v>0</v>
      </c>
      <c r="E45108">
        <v>1</v>
      </c>
      <c r="F45108" s="2">
        <v>44773</v>
      </c>
    </row>
    <row r="45109" spans="1:6" x14ac:dyDescent="0.35">
      <c r="A45109">
        <v>1256853</v>
      </c>
      <c r="B45109">
        <v>277398</v>
      </c>
      <c r="C45109">
        <v>1</v>
      </c>
      <c r="D45109">
        <v>0</v>
      </c>
      <c r="E45109">
        <v>1</v>
      </c>
      <c r="F45109" s="2">
        <v>44773</v>
      </c>
    </row>
    <row r="45110" spans="1:6" x14ac:dyDescent="0.35">
      <c r="A45110">
        <v>1258527</v>
      </c>
      <c r="B45110">
        <v>281440</v>
      </c>
      <c r="C45110">
        <v>1</v>
      </c>
      <c r="D45110">
        <v>0</v>
      </c>
      <c r="E45110">
        <v>1</v>
      </c>
      <c r="F45110" s="2">
        <v>44773</v>
      </c>
    </row>
    <row r="45111" spans="1:6" x14ac:dyDescent="0.35">
      <c r="A45111">
        <v>1258807</v>
      </c>
      <c r="B45111">
        <v>283239</v>
      </c>
      <c r="C45111">
        <v>1</v>
      </c>
      <c r="D45111">
        <v>0</v>
      </c>
      <c r="E45111">
        <v>1</v>
      </c>
      <c r="F45111" s="2">
        <v>44773</v>
      </c>
    </row>
    <row r="45112" spans="1:6" x14ac:dyDescent="0.35">
      <c r="A45112">
        <v>1259016</v>
      </c>
      <c r="B45112">
        <v>262569</v>
      </c>
      <c r="C45112">
        <v>1</v>
      </c>
      <c r="D45112">
        <v>0</v>
      </c>
      <c r="E45112">
        <v>1</v>
      </c>
      <c r="F45112" s="2">
        <v>44773</v>
      </c>
    </row>
    <row r="45113" spans="1:6" x14ac:dyDescent="0.35">
      <c r="A45113">
        <v>1259110</v>
      </c>
      <c r="B45113">
        <v>265864</v>
      </c>
      <c r="C45113">
        <v>1</v>
      </c>
      <c r="D45113">
        <v>0</v>
      </c>
      <c r="E45113">
        <v>1</v>
      </c>
      <c r="F45113" s="2">
        <v>44773</v>
      </c>
    </row>
    <row r="45114" spans="1:6" x14ac:dyDescent="0.35">
      <c r="A45114">
        <v>1259658</v>
      </c>
      <c r="B45114">
        <v>283246</v>
      </c>
      <c r="C45114">
        <v>1</v>
      </c>
      <c r="D45114">
        <v>0</v>
      </c>
      <c r="E45114">
        <v>1</v>
      </c>
      <c r="F45114" s="2">
        <v>44773</v>
      </c>
    </row>
    <row r="45115" spans="1:6" x14ac:dyDescent="0.35">
      <c r="A45115">
        <v>1260014</v>
      </c>
      <c r="B45115">
        <v>283250</v>
      </c>
      <c r="C45115">
        <v>1</v>
      </c>
      <c r="D45115">
        <v>0</v>
      </c>
      <c r="E45115">
        <v>1</v>
      </c>
      <c r="F45115" s="2">
        <v>44773</v>
      </c>
    </row>
    <row r="45116" spans="1:6" x14ac:dyDescent="0.35">
      <c r="A45116">
        <v>1260028</v>
      </c>
      <c r="B45116">
        <v>267064</v>
      </c>
      <c r="C45116">
        <v>1</v>
      </c>
      <c r="D45116">
        <v>0</v>
      </c>
      <c r="E45116">
        <v>1</v>
      </c>
      <c r="F45116" s="2">
        <v>44773</v>
      </c>
    </row>
    <row r="45117" spans="1:6" x14ac:dyDescent="0.35">
      <c r="A45117">
        <v>1260745</v>
      </c>
      <c r="B45117">
        <v>280772</v>
      </c>
      <c r="C45117">
        <v>1</v>
      </c>
      <c r="D45117">
        <v>0</v>
      </c>
      <c r="E45117">
        <v>1</v>
      </c>
      <c r="F45117" s="2">
        <v>44773</v>
      </c>
    </row>
    <row r="45118" spans="1:6" x14ac:dyDescent="0.35">
      <c r="A45118">
        <v>1260786</v>
      </c>
      <c r="B45118">
        <v>272029</v>
      </c>
      <c r="C45118">
        <v>1</v>
      </c>
      <c r="D45118">
        <v>0</v>
      </c>
      <c r="E45118">
        <v>1</v>
      </c>
      <c r="F45118" s="2">
        <v>44773</v>
      </c>
    </row>
    <row r="45119" spans="1:6" x14ac:dyDescent="0.35">
      <c r="A45119">
        <v>1261274</v>
      </c>
      <c r="B45119">
        <v>275045</v>
      </c>
      <c r="C45119">
        <v>1</v>
      </c>
      <c r="D45119">
        <v>0</v>
      </c>
      <c r="E45119">
        <v>1</v>
      </c>
      <c r="F45119" s="2">
        <v>44773</v>
      </c>
    </row>
    <row r="45120" spans="1:6" x14ac:dyDescent="0.35">
      <c r="A45120">
        <v>1261309</v>
      </c>
      <c r="B45120">
        <v>281609</v>
      </c>
      <c r="C45120">
        <v>1</v>
      </c>
      <c r="D45120">
        <v>0</v>
      </c>
      <c r="E45120">
        <v>1</v>
      </c>
      <c r="F45120" s="2">
        <v>44773</v>
      </c>
    </row>
    <row r="45121" spans="1:6" x14ac:dyDescent="0.35">
      <c r="A45121">
        <v>1261944</v>
      </c>
      <c r="B45121">
        <v>283273</v>
      </c>
      <c r="C45121">
        <v>1</v>
      </c>
      <c r="D45121">
        <v>0</v>
      </c>
      <c r="E45121">
        <v>1</v>
      </c>
      <c r="F45121" s="2">
        <v>44773</v>
      </c>
    </row>
    <row r="45122" spans="1:6" x14ac:dyDescent="0.35">
      <c r="A45122">
        <v>1262206</v>
      </c>
      <c r="B45122">
        <v>282443</v>
      </c>
      <c r="C45122">
        <v>1</v>
      </c>
      <c r="D45122">
        <v>0</v>
      </c>
      <c r="E45122">
        <v>1</v>
      </c>
      <c r="F45122" s="2">
        <v>44773</v>
      </c>
    </row>
    <row r="45123" spans="1:6" x14ac:dyDescent="0.35">
      <c r="A45123">
        <v>1262298</v>
      </c>
      <c r="B45123">
        <v>282892</v>
      </c>
      <c r="C45123">
        <v>1</v>
      </c>
      <c r="D45123">
        <v>0</v>
      </c>
      <c r="E45123">
        <v>1</v>
      </c>
      <c r="F45123" s="2">
        <v>44773</v>
      </c>
    </row>
    <row r="45124" spans="1:6" x14ac:dyDescent="0.35">
      <c r="A45124">
        <v>1262578</v>
      </c>
      <c r="B45124">
        <v>276788</v>
      </c>
      <c r="C45124">
        <v>1</v>
      </c>
      <c r="D45124">
        <v>0</v>
      </c>
      <c r="E45124">
        <v>1</v>
      </c>
      <c r="F45124" s="2">
        <v>44773</v>
      </c>
    </row>
    <row r="45125" spans="1:6" x14ac:dyDescent="0.35">
      <c r="A45125">
        <v>1262627</v>
      </c>
      <c r="B45125">
        <v>267235</v>
      </c>
      <c r="C45125">
        <v>1</v>
      </c>
      <c r="D45125">
        <v>0</v>
      </c>
      <c r="E45125">
        <v>1</v>
      </c>
      <c r="F45125" s="2">
        <v>44773</v>
      </c>
    </row>
    <row r="45126" spans="1:6" x14ac:dyDescent="0.35">
      <c r="A45126">
        <v>1262664</v>
      </c>
      <c r="B45126">
        <v>272965</v>
      </c>
      <c r="C45126">
        <v>1</v>
      </c>
      <c r="D45126">
        <v>0</v>
      </c>
      <c r="E45126">
        <v>1</v>
      </c>
      <c r="F45126" s="2">
        <v>44773</v>
      </c>
    </row>
    <row r="45127" spans="1:6" x14ac:dyDescent="0.35">
      <c r="A45127">
        <v>1262856</v>
      </c>
      <c r="B45127">
        <v>282891</v>
      </c>
      <c r="C45127">
        <v>1</v>
      </c>
      <c r="D45127">
        <v>0</v>
      </c>
      <c r="E45127">
        <v>1</v>
      </c>
      <c r="F45127" s="2">
        <v>44773</v>
      </c>
    </row>
    <row r="45128" spans="1:6" x14ac:dyDescent="0.35">
      <c r="A45128">
        <v>1262925</v>
      </c>
      <c r="B45128">
        <v>283289</v>
      </c>
      <c r="C45128">
        <v>1</v>
      </c>
      <c r="D45128">
        <v>0</v>
      </c>
      <c r="E45128">
        <v>1</v>
      </c>
      <c r="F45128" s="2">
        <v>44773</v>
      </c>
    </row>
    <row r="45129" spans="1:6" x14ac:dyDescent="0.35">
      <c r="A45129">
        <v>1262980</v>
      </c>
      <c r="B45129">
        <v>281900</v>
      </c>
      <c r="C45129">
        <v>1</v>
      </c>
      <c r="D45129">
        <v>0</v>
      </c>
      <c r="E45129">
        <v>1</v>
      </c>
      <c r="F45129" s="2">
        <v>44773</v>
      </c>
    </row>
    <row r="45130" spans="1:6" x14ac:dyDescent="0.35">
      <c r="A45130">
        <v>1263189</v>
      </c>
      <c r="B45130">
        <v>273992</v>
      </c>
      <c r="C45130">
        <v>1</v>
      </c>
      <c r="D45130">
        <v>0</v>
      </c>
      <c r="E45130">
        <v>1</v>
      </c>
      <c r="F45130" s="2">
        <v>44773</v>
      </c>
    </row>
    <row r="45131" spans="1:6" x14ac:dyDescent="0.35">
      <c r="A45131">
        <v>1263247</v>
      </c>
      <c r="B45131">
        <v>272144</v>
      </c>
      <c r="C45131">
        <v>1</v>
      </c>
      <c r="D45131">
        <v>0</v>
      </c>
      <c r="E45131">
        <v>1</v>
      </c>
      <c r="F45131" s="2">
        <v>44773</v>
      </c>
    </row>
    <row r="45132" spans="1:6" x14ac:dyDescent="0.35">
      <c r="A45132">
        <v>1263868</v>
      </c>
      <c r="B45132">
        <v>283302</v>
      </c>
      <c r="C45132">
        <v>1</v>
      </c>
      <c r="D45132">
        <v>0</v>
      </c>
      <c r="E45132">
        <v>1</v>
      </c>
      <c r="F45132" s="2">
        <v>44773</v>
      </c>
    </row>
    <row r="45133" spans="1:6" x14ac:dyDescent="0.35">
      <c r="A45133">
        <v>1264255</v>
      </c>
      <c r="B45133">
        <v>282553</v>
      </c>
      <c r="C45133">
        <v>1</v>
      </c>
      <c r="D45133">
        <v>0</v>
      </c>
      <c r="E45133">
        <v>1</v>
      </c>
      <c r="F45133" s="2">
        <v>44774</v>
      </c>
    </row>
    <row r="45134" spans="1:6" x14ac:dyDescent="0.35">
      <c r="A45134">
        <v>1264273</v>
      </c>
      <c r="B45134">
        <v>280067</v>
      </c>
      <c r="C45134">
        <v>1</v>
      </c>
      <c r="D45134">
        <v>0</v>
      </c>
      <c r="E45134">
        <v>1</v>
      </c>
      <c r="F45134" s="2">
        <v>44774</v>
      </c>
    </row>
    <row r="45135" spans="1:6" x14ac:dyDescent="0.35">
      <c r="A45135">
        <v>1264287</v>
      </c>
      <c r="B45135">
        <v>260813</v>
      </c>
      <c r="C45135">
        <v>1</v>
      </c>
      <c r="D45135">
        <v>0</v>
      </c>
      <c r="E45135">
        <v>1</v>
      </c>
      <c r="F45135" s="2">
        <v>44774</v>
      </c>
    </row>
    <row r="45136" spans="1:6" x14ac:dyDescent="0.35">
      <c r="A45136">
        <v>1264336</v>
      </c>
      <c r="B45136">
        <v>276788</v>
      </c>
      <c r="C45136">
        <v>1</v>
      </c>
      <c r="D45136">
        <v>0</v>
      </c>
      <c r="E45136">
        <v>1</v>
      </c>
      <c r="F45136" s="2">
        <v>44774</v>
      </c>
    </row>
    <row r="45137" spans="1:6" x14ac:dyDescent="0.35">
      <c r="A45137">
        <v>1264388</v>
      </c>
      <c r="B45137">
        <v>276420</v>
      </c>
      <c r="C45137">
        <v>1</v>
      </c>
      <c r="D45137">
        <v>0</v>
      </c>
      <c r="E45137">
        <v>1</v>
      </c>
      <c r="F45137" s="2">
        <v>44774</v>
      </c>
    </row>
    <row r="45138" spans="1:6" x14ac:dyDescent="0.35">
      <c r="A45138">
        <v>1264674</v>
      </c>
      <c r="B45138">
        <v>282891</v>
      </c>
      <c r="C45138">
        <v>1</v>
      </c>
      <c r="D45138">
        <v>0</v>
      </c>
      <c r="E45138">
        <v>1</v>
      </c>
      <c r="F45138" s="2">
        <v>44774</v>
      </c>
    </row>
    <row r="45139" spans="1:6" x14ac:dyDescent="0.35">
      <c r="A45139">
        <v>1264691</v>
      </c>
      <c r="B45139">
        <v>282088</v>
      </c>
      <c r="C45139">
        <v>1</v>
      </c>
      <c r="D45139">
        <v>0</v>
      </c>
      <c r="E45139">
        <v>1</v>
      </c>
      <c r="F45139" s="2">
        <v>44774</v>
      </c>
    </row>
    <row r="45140" spans="1:6" x14ac:dyDescent="0.35">
      <c r="A45140">
        <v>1264752</v>
      </c>
      <c r="B45140">
        <v>283317</v>
      </c>
      <c r="C45140">
        <v>1</v>
      </c>
      <c r="D45140">
        <v>0</v>
      </c>
      <c r="E45140">
        <v>1</v>
      </c>
      <c r="F45140" s="2">
        <v>44774</v>
      </c>
    </row>
    <row r="45141" spans="1:6" x14ac:dyDescent="0.35">
      <c r="A45141">
        <v>1264901</v>
      </c>
      <c r="B45141">
        <v>273136</v>
      </c>
      <c r="C45141">
        <v>1</v>
      </c>
      <c r="D45141">
        <v>0</v>
      </c>
      <c r="E45141">
        <v>1</v>
      </c>
      <c r="F45141" s="2">
        <v>44774</v>
      </c>
    </row>
    <row r="45142" spans="1:6" x14ac:dyDescent="0.35">
      <c r="A45142">
        <v>1265061</v>
      </c>
      <c r="B45142">
        <v>263496</v>
      </c>
      <c r="C45142">
        <v>1</v>
      </c>
      <c r="D45142">
        <v>0</v>
      </c>
      <c r="E45142">
        <v>1</v>
      </c>
      <c r="F45142" s="2">
        <v>44774</v>
      </c>
    </row>
    <row r="45143" spans="1:6" x14ac:dyDescent="0.35">
      <c r="A45143">
        <v>1265179</v>
      </c>
      <c r="B45143">
        <v>283318</v>
      </c>
      <c r="C45143">
        <v>1</v>
      </c>
      <c r="D45143">
        <v>0</v>
      </c>
      <c r="E45143">
        <v>1</v>
      </c>
      <c r="F45143" s="2">
        <v>44774</v>
      </c>
    </row>
    <row r="45144" spans="1:6" x14ac:dyDescent="0.35">
      <c r="A45144">
        <v>1265540</v>
      </c>
      <c r="B45144">
        <v>282915</v>
      </c>
      <c r="C45144">
        <v>1</v>
      </c>
      <c r="D45144">
        <v>0</v>
      </c>
      <c r="E45144">
        <v>1</v>
      </c>
      <c r="F45144" s="2">
        <v>44774</v>
      </c>
    </row>
    <row r="45145" spans="1:6" x14ac:dyDescent="0.35">
      <c r="A45145">
        <v>1265558</v>
      </c>
      <c r="B45145">
        <v>278927</v>
      </c>
      <c r="C45145">
        <v>1</v>
      </c>
      <c r="D45145">
        <v>0</v>
      </c>
      <c r="E45145">
        <v>1</v>
      </c>
      <c r="F45145" s="2">
        <v>44774</v>
      </c>
    </row>
    <row r="45146" spans="1:6" x14ac:dyDescent="0.35">
      <c r="A45146">
        <v>1265600</v>
      </c>
      <c r="B45146">
        <v>278853</v>
      </c>
      <c r="C45146">
        <v>1</v>
      </c>
      <c r="D45146">
        <v>0</v>
      </c>
      <c r="E45146">
        <v>1</v>
      </c>
      <c r="F45146" s="2">
        <v>44774</v>
      </c>
    </row>
    <row r="45147" spans="1:6" x14ac:dyDescent="0.35">
      <c r="A45147">
        <v>1265636</v>
      </c>
      <c r="B45147">
        <v>283328</v>
      </c>
      <c r="C45147">
        <v>1</v>
      </c>
      <c r="D45147">
        <v>0</v>
      </c>
      <c r="E45147">
        <v>1</v>
      </c>
      <c r="F45147" s="2">
        <v>44774</v>
      </c>
    </row>
    <row r="45148" spans="1:6" x14ac:dyDescent="0.35">
      <c r="A45148">
        <v>1265656</v>
      </c>
      <c r="B45148">
        <v>280218</v>
      </c>
      <c r="C45148">
        <v>1</v>
      </c>
      <c r="D45148">
        <v>0</v>
      </c>
      <c r="E45148">
        <v>1</v>
      </c>
      <c r="F45148" s="2">
        <v>44774</v>
      </c>
    </row>
    <row r="45149" spans="1:6" x14ac:dyDescent="0.35">
      <c r="A45149">
        <v>1265808</v>
      </c>
      <c r="B45149">
        <v>282758</v>
      </c>
      <c r="C45149">
        <v>1</v>
      </c>
      <c r="D45149">
        <v>0</v>
      </c>
      <c r="E45149">
        <v>1</v>
      </c>
      <c r="F45149" s="2">
        <v>44774</v>
      </c>
    </row>
    <row r="45150" spans="1:6" x14ac:dyDescent="0.35">
      <c r="A45150">
        <v>1266201</v>
      </c>
      <c r="B45150">
        <v>283334</v>
      </c>
      <c r="C45150">
        <v>1</v>
      </c>
      <c r="D45150">
        <v>0</v>
      </c>
      <c r="E45150">
        <v>1</v>
      </c>
      <c r="F45150" s="2">
        <v>44774</v>
      </c>
    </row>
    <row r="45151" spans="1:6" x14ac:dyDescent="0.35">
      <c r="A45151">
        <v>1266272</v>
      </c>
      <c r="B45151">
        <v>283335</v>
      </c>
      <c r="C45151">
        <v>1</v>
      </c>
      <c r="D45151">
        <v>0</v>
      </c>
      <c r="E45151">
        <v>1</v>
      </c>
      <c r="F45151" s="2">
        <v>44774</v>
      </c>
    </row>
    <row r="45152" spans="1:6" x14ac:dyDescent="0.35">
      <c r="A45152">
        <v>1266315</v>
      </c>
      <c r="B45152">
        <v>274130</v>
      </c>
      <c r="C45152">
        <v>1</v>
      </c>
      <c r="D45152">
        <v>0</v>
      </c>
      <c r="E45152">
        <v>1</v>
      </c>
      <c r="F45152" s="2">
        <v>44774</v>
      </c>
    </row>
    <row r="45153" spans="1:6" x14ac:dyDescent="0.35">
      <c r="A45153">
        <v>1266411</v>
      </c>
      <c r="B45153">
        <v>280019</v>
      </c>
      <c r="C45153">
        <v>1</v>
      </c>
      <c r="D45153">
        <v>0</v>
      </c>
      <c r="E45153">
        <v>1</v>
      </c>
      <c r="F45153" s="2">
        <v>44774</v>
      </c>
    </row>
    <row r="45154" spans="1:6" x14ac:dyDescent="0.35">
      <c r="A45154">
        <v>1266480</v>
      </c>
      <c r="B45154">
        <v>269741</v>
      </c>
      <c r="C45154">
        <v>1</v>
      </c>
      <c r="D45154">
        <v>0</v>
      </c>
      <c r="E45154">
        <v>1</v>
      </c>
      <c r="F45154" s="2">
        <v>44774</v>
      </c>
    </row>
    <row r="45155" spans="1:6" x14ac:dyDescent="0.35">
      <c r="A45155">
        <v>1266490</v>
      </c>
      <c r="B45155">
        <v>283336</v>
      </c>
      <c r="C45155">
        <v>1</v>
      </c>
      <c r="D45155">
        <v>0</v>
      </c>
      <c r="E45155">
        <v>1</v>
      </c>
      <c r="F45155" s="2">
        <v>44774</v>
      </c>
    </row>
    <row r="45156" spans="1:6" x14ac:dyDescent="0.35">
      <c r="A45156">
        <v>1267111</v>
      </c>
      <c r="B45156">
        <v>283342</v>
      </c>
      <c r="C45156">
        <v>1</v>
      </c>
      <c r="D45156">
        <v>0</v>
      </c>
      <c r="E45156">
        <v>1</v>
      </c>
      <c r="F45156" s="2">
        <v>44774</v>
      </c>
    </row>
    <row r="45157" spans="1:6" x14ac:dyDescent="0.35">
      <c r="A45157">
        <v>1267536</v>
      </c>
      <c r="B45157">
        <v>281608</v>
      </c>
      <c r="C45157">
        <v>1</v>
      </c>
      <c r="D45157">
        <v>0</v>
      </c>
      <c r="E45157">
        <v>1</v>
      </c>
      <c r="F45157" s="2">
        <v>44774</v>
      </c>
    </row>
    <row r="45158" spans="1:6" x14ac:dyDescent="0.35">
      <c r="A45158">
        <v>1267621</v>
      </c>
      <c r="B45158">
        <v>270009</v>
      </c>
      <c r="C45158">
        <v>1</v>
      </c>
      <c r="D45158">
        <v>0</v>
      </c>
      <c r="E45158">
        <v>1</v>
      </c>
      <c r="F45158" s="2">
        <v>44774</v>
      </c>
    </row>
    <row r="45159" spans="1:6" x14ac:dyDescent="0.35">
      <c r="A45159">
        <v>1267672</v>
      </c>
      <c r="B45159">
        <v>282884</v>
      </c>
      <c r="C45159">
        <v>1</v>
      </c>
      <c r="D45159">
        <v>0</v>
      </c>
      <c r="E45159">
        <v>1</v>
      </c>
      <c r="F45159" s="2">
        <v>44774</v>
      </c>
    </row>
    <row r="45160" spans="1:6" x14ac:dyDescent="0.35">
      <c r="A45160">
        <v>1267716</v>
      </c>
      <c r="B45160">
        <v>261716</v>
      </c>
      <c r="C45160">
        <v>1</v>
      </c>
      <c r="D45160">
        <v>0</v>
      </c>
      <c r="E45160">
        <v>1</v>
      </c>
      <c r="F45160" s="2">
        <v>44774</v>
      </c>
    </row>
    <row r="45161" spans="1:6" x14ac:dyDescent="0.35">
      <c r="A45161">
        <v>1267862</v>
      </c>
      <c r="B45161">
        <v>283349</v>
      </c>
      <c r="C45161">
        <v>1</v>
      </c>
      <c r="D45161">
        <v>0</v>
      </c>
      <c r="E45161">
        <v>1</v>
      </c>
      <c r="F45161" s="2">
        <v>44774</v>
      </c>
    </row>
    <row r="45162" spans="1:6" x14ac:dyDescent="0.35">
      <c r="A45162">
        <v>1268153</v>
      </c>
      <c r="B45162">
        <v>282956</v>
      </c>
      <c r="C45162">
        <v>1</v>
      </c>
      <c r="D45162">
        <v>0</v>
      </c>
      <c r="E45162">
        <v>1</v>
      </c>
      <c r="F45162" s="2">
        <v>44774</v>
      </c>
    </row>
    <row r="45163" spans="1:6" x14ac:dyDescent="0.35">
      <c r="A45163">
        <v>1268207</v>
      </c>
      <c r="B45163">
        <v>262714</v>
      </c>
      <c r="C45163">
        <v>1</v>
      </c>
      <c r="D45163">
        <v>0</v>
      </c>
      <c r="E45163">
        <v>1</v>
      </c>
      <c r="F45163" s="2">
        <v>44774</v>
      </c>
    </row>
    <row r="45164" spans="1:6" x14ac:dyDescent="0.35">
      <c r="A45164">
        <v>1268254</v>
      </c>
      <c r="B45164">
        <v>259019</v>
      </c>
      <c r="C45164">
        <v>1</v>
      </c>
      <c r="D45164">
        <v>0</v>
      </c>
      <c r="E45164">
        <v>1</v>
      </c>
      <c r="F45164" s="2">
        <v>44774</v>
      </c>
    </row>
    <row r="45165" spans="1:6" x14ac:dyDescent="0.35">
      <c r="A45165">
        <v>1268840</v>
      </c>
      <c r="B45165">
        <v>283370</v>
      </c>
      <c r="C45165">
        <v>1</v>
      </c>
      <c r="D45165">
        <v>0</v>
      </c>
      <c r="E45165">
        <v>1</v>
      </c>
      <c r="F45165" s="2">
        <v>44774</v>
      </c>
    </row>
    <row r="45166" spans="1:6" x14ac:dyDescent="0.35">
      <c r="A45166">
        <v>1268970</v>
      </c>
      <c r="B45166">
        <v>270179</v>
      </c>
      <c r="C45166">
        <v>1</v>
      </c>
      <c r="D45166">
        <v>0</v>
      </c>
      <c r="E45166">
        <v>1</v>
      </c>
      <c r="F45166" s="2">
        <v>44774</v>
      </c>
    </row>
    <row r="45167" spans="1:6" x14ac:dyDescent="0.35">
      <c r="A45167">
        <v>1269224</v>
      </c>
      <c r="B45167">
        <v>282507</v>
      </c>
      <c r="C45167">
        <v>1</v>
      </c>
      <c r="D45167">
        <v>0</v>
      </c>
      <c r="E45167">
        <v>1</v>
      </c>
      <c r="F45167" s="2">
        <v>44774</v>
      </c>
    </row>
    <row r="45168" spans="1:6" x14ac:dyDescent="0.35">
      <c r="A45168">
        <v>1269308</v>
      </c>
      <c r="B45168">
        <v>261756</v>
      </c>
      <c r="C45168">
        <v>1</v>
      </c>
      <c r="D45168">
        <v>0</v>
      </c>
      <c r="E45168">
        <v>1</v>
      </c>
      <c r="F45168" s="2">
        <v>44774</v>
      </c>
    </row>
    <row r="45169" spans="1:6" x14ac:dyDescent="0.35">
      <c r="A45169">
        <v>1269699</v>
      </c>
      <c r="B45169">
        <v>283382</v>
      </c>
      <c r="C45169">
        <v>1</v>
      </c>
      <c r="D45169">
        <v>0</v>
      </c>
      <c r="E45169">
        <v>1</v>
      </c>
      <c r="F45169" s="2">
        <v>44774</v>
      </c>
    </row>
    <row r="45170" spans="1:6" x14ac:dyDescent="0.35">
      <c r="A45170">
        <v>1269822</v>
      </c>
      <c r="B45170">
        <v>283384</v>
      </c>
      <c r="C45170">
        <v>1</v>
      </c>
      <c r="D45170">
        <v>0</v>
      </c>
      <c r="E45170">
        <v>1</v>
      </c>
      <c r="F45170" s="2">
        <v>44774</v>
      </c>
    </row>
    <row r="45171" spans="1:6" x14ac:dyDescent="0.35">
      <c r="A45171">
        <v>1270036</v>
      </c>
      <c r="B45171">
        <v>272144</v>
      </c>
      <c r="C45171">
        <v>1</v>
      </c>
      <c r="D45171">
        <v>0</v>
      </c>
      <c r="E45171">
        <v>1</v>
      </c>
      <c r="F45171" s="2">
        <v>44774</v>
      </c>
    </row>
    <row r="45172" spans="1:6" x14ac:dyDescent="0.35">
      <c r="A45172">
        <v>1270084</v>
      </c>
      <c r="B45172">
        <v>279083</v>
      </c>
      <c r="C45172">
        <v>1</v>
      </c>
      <c r="D45172">
        <v>0</v>
      </c>
      <c r="E45172">
        <v>1</v>
      </c>
      <c r="F45172" s="2">
        <v>44774</v>
      </c>
    </row>
    <row r="45173" spans="1:6" x14ac:dyDescent="0.35">
      <c r="A45173">
        <v>1270130</v>
      </c>
      <c r="B45173">
        <v>282278</v>
      </c>
      <c r="C45173">
        <v>1</v>
      </c>
      <c r="D45173">
        <v>0</v>
      </c>
      <c r="E45173">
        <v>1</v>
      </c>
      <c r="F45173" s="2">
        <v>44774</v>
      </c>
    </row>
    <row r="45174" spans="1:6" x14ac:dyDescent="0.35">
      <c r="A45174">
        <v>1270131</v>
      </c>
      <c r="B45174">
        <v>269518</v>
      </c>
      <c r="C45174">
        <v>1</v>
      </c>
      <c r="D45174">
        <v>0</v>
      </c>
      <c r="E45174">
        <v>1</v>
      </c>
      <c r="F45174" s="2">
        <v>44774</v>
      </c>
    </row>
    <row r="45175" spans="1:6" x14ac:dyDescent="0.35">
      <c r="A45175">
        <v>1270744</v>
      </c>
      <c r="B45175">
        <v>268090</v>
      </c>
      <c r="C45175">
        <v>1</v>
      </c>
      <c r="D45175">
        <v>0</v>
      </c>
      <c r="E45175">
        <v>1</v>
      </c>
      <c r="F45175" s="2">
        <v>44774</v>
      </c>
    </row>
    <row r="45176" spans="1:6" x14ac:dyDescent="0.35">
      <c r="A45176">
        <v>1271225</v>
      </c>
      <c r="B45176">
        <v>273580</v>
      </c>
      <c r="C45176">
        <v>1</v>
      </c>
      <c r="D45176">
        <v>0</v>
      </c>
      <c r="E45176">
        <v>1</v>
      </c>
      <c r="F45176" s="2">
        <v>44774</v>
      </c>
    </row>
    <row r="45177" spans="1:6" x14ac:dyDescent="0.35">
      <c r="A45177">
        <v>1271273</v>
      </c>
      <c r="B45177">
        <v>272309</v>
      </c>
      <c r="C45177">
        <v>1</v>
      </c>
      <c r="D45177">
        <v>0</v>
      </c>
      <c r="E45177">
        <v>1</v>
      </c>
      <c r="F45177" s="2">
        <v>44774</v>
      </c>
    </row>
    <row r="45178" spans="1:6" x14ac:dyDescent="0.35">
      <c r="A45178">
        <v>1271376</v>
      </c>
      <c r="B45178">
        <v>272586</v>
      </c>
      <c r="C45178">
        <v>1</v>
      </c>
      <c r="D45178">
        <v>0</v>
      </c>
      <c r="E45178">
        <v>1</v>
      </c>
      <c r="F45178" s="2">
        <v>44774</v>
      </c>
    </row>
    <row r="45179" spans="1:6" x14ac:dyDescent="0.35">
      <c r="A45179">
        <v>1271598</v>
      </c>
      <c r="B45179">
        <v>283402</v>
      </c>
      <c r="C45179">
        <v>1</v>
      </c>
      <c r="D45179">
        <v>0</v>
      </c>
      <c r="E45179">
        <v>1</v>
      </c>
      <c r="F45179" s="2">
        <v>44774</v>
      </c>
    </row>
    <row r="45180" spans="1:6" x14ac:dyDescent="0.35">
      <c r="A45180">
        <v>1271616</v>
      </c>
      <c r="B45180">
        <v>280814</v>
      </c>
      <c r="C45180">
        <v>1</v>
      </c>
      <c r="D45180">
        <v>0</v>
      </c>
      <c r="E45180">
        <v>1</v>
      </c>
      <c r="F45180" s="2">
        <v>44774</v>
      </c>
    </row>
    <row r="45181" spans="1:6" x14ac:dyDescent="0.35">
      <c r="A45181">
        <v>1271925</v>
      </c>
      <c r="B45181">
        <v>264549</v>
      </c>
      <c r="C45181">
        <v>1</v>
      </c>
      <c r="D45181">
        <v>0</v>
      </c>
      <c r="E45181">
        <v>1</v>
      </c>
      <c r="F45181" s="2">
        <v>44774</v>
      </c>
    </row>
    <row r="45182" spans="1:6" x14ac:dyDescent="0.35">
      <c r="A45182">
        <v>1271934</v>
      </c>
      <c r="B45182">
        <v>283108</v>
      </c>
      <c r="C45182">
        <v>1</v>
      </c>
      <c r="D45182">
        <v>0</v>
      </c>
      <c r="E45182">
        <v>1</v>
      </c>
      <c r="F45182" s="2">
        <v>44774</v>
      </c>
    </row>
    <row r="45183" spans="1:6" x14ac:dyDescent="0.35">
      <c r="A45183">
        <v>1272226</v>
      </c>
      <c r="B45183">
        <v>274576</v>
      </c>
      <c r="C45183">
        <v>1</v>
      </c>
      <c r="D45183">
        <v>0</v>
      </c>
      <c r="E45183">
        <v>1</v>
      </c>
      <c r="F45183" s="2">
        <v>44774</v>
      </c>
    </row>
    <row r="45184" spans="1:6" x14ac:dyDescent="0.35">
      <c r="A45184">
        <v>1272252</v>
      </c>
      <c r="B45184">
        <v>275479</v>
      </c>
      <c r="C45184">
        <v>1</v>
      </c>
      <c r="D45184">
        <v>0</v>
      </c>
      <c r="E45184">
        <v>1</v>
      </c>
      <c r="F45184" s="2">
        <v>44774</v>
      </c>
    </row>
    <row r="45185" spans="1:6" x14ac:dyDescent="0.35">
      <c r="A45185">
        <v>1272282</v>
      </c>
      <c r="B45185">
        <v>275470</v>
      </c>
      <c r="C45185">
        <v>1</v>
      </c>
      <c r="D45185">
        <v>0</v>
      </c>
      <c r="E45185">
        <v>1</v>
      </c>
      <c r="F45185" s="2">
        <v>44774</v>
      </c>
    </row>
    <row r="45186" spans="1:6" x14ac:dyDescent="0.35">
      <c r="A45186">
        <v>1272363</v>
      </c>
      <c r="B45186">
        <v>283407</v>
      </c>
      <c r="C45186">
        <v>1</v>
      </c>
      <c r="D45186">
        <v>0</v>
      </c>
      <c r="E45186">
        <v>1</v>
      </c>
      <c r="F45186" s="2">
        <v>44774</v>
      </c>
    </row>
    <row r="45187" spans="1:6" x14ac:dyDescent="0.35">
      <c r="A45187">
        <v>1272530</v>
      </c>
      <c r="B45187">
        <v>263307</v>
      </c>
      <c r="C45187">
        <v>1</v>
      </c>
      <c r="D45187">
        <v>0</v>
      </c>
      <c r="E45187">
        <v>1</v>
      </c>
      <c r="F45187" s="2">
        <v>44774</v>
      </c>
    </row>
    <row r="45188" spans="1:6" x14ac:dyDescent="0.35">
      <c r="A45188">
        <v>1272915</v>
      </c>
      <c r="B45188">
        <v>283413</v>
      </c>
      <c r="C45188">
        <v>1</v>
      </c>
      <c r="D45188">
        <v>0</v>
      </c>
      <c r="E45188">
        <v>1</v>
      </c>
      <c r="F45188" s="2">
        <v>44774</v>
      </c>
    </row>
    <row r="45189" spans="1:6" x14ac:dyDescent="0.35">
      <c r="A45189">
        <v>1273025</v>
      </c>
      <c r="B45189">
        <v>259361</v>
      </c>
      <c r="C45189">
        <v>1</v>
      </c>
      <c r="D45189">
        <v>0</v>
      </c>
      <c r="E45189">
        <v>1</v>
      </c>
      <c r="F45189" s="2">
        <v>44774</v>
      </c>
    </row>
    <row r="45190" spans="1:6" x14ac:dyDescent="0.35">
      <c r="A45190">
        <v>1273102</v>
      </c>
      <c r="B45190">
        <v>283406</v>
      </c>
      <c r="C45190">
        <v>1</v>
      </c>
      <c r="D45190">
        <v>0</v>
      </c>
      <c r="E45190">
        <v>1</v>
      </c>
      <c r="F45190" s="2">
        <v>44774</v>
      </c>
    </row>
    <row r="45191" spans="1:6" x14ac:dyDescent="0.35">
      <c r="A45191">
        <v>1273370</v>
      </c>
      <c r="B45191">
        <v>261737</v>
      </c>
      <c r="C45191">
        <v>1</v>
      </c>
      <c r="D45191">
        <v>0</v>
      </c>
      <c r="E45191">
        <v>1</v>
      </c>
      <c r="F45191" s="2">
        <v>44774</v>
      </c>
    </row>
    <row r="45192" spans="1:6" x14ac:dyDescent="0.35">
      <c r="A45192">
        <v>1273642</v>
      </c>
      <c r="B45192">
        <v>282433</v>
      </c>
      <c r="C45192">
        <v>1</v>
      </c>
      <c r="D45192">
        <v>0</v>
      </c>
      <c r="E45192">
        <v>1</v>
      </c>
      <c r="F45192" s="2">
        <v>44774</v>
      </c>
    </row>
    <row r="45193" spans="1:6" x14ac:dyDescent="0.35">
      <c r="A45193">
        <v>1273854</v>
      </c>
      <c r="B45193">
        <v>283391</v>
      </c>
      <c r="C45193">
        <v>1</v>
      </c>
      <c r="D45193">
        <v>0</v>
      </c>
      <c r="E45193">
        <v>1</v>
      </c>
      <c r="F45193" s="2">
        <v>44774</v>
      </c>
    </row>
    <row r="45194" spans="1:6" x14ac:dyDescent="0.35">
      <c r="A45194">
        <v>1273896</v>
      </c>
      <c r="B45194">
        <v>283416</v>
      </c>
      <c r="C45194">
        <v>1</v>
      </c>
      <c r="D45194">
        <v>0</v>
      </c>
      <c r="E45194">
        <v>1</v>
      </c>
      <c r="F45194" s="2">
        <v>44774</v>
      </c>
    </row>
    <row r="45195" spans="1:6" x14ac:dyDescent="0.35">
      <c r="A45195">
        <v>1274215</v>
      </c>
      <c r="B45195">
        <v>271508</v>
      </c>
      <c r="C45195">
        <v>1</v>
      </c>
      <c r="D45195">
        <v>0</v>
      </c>
      <c r="E45195">
        <v>1</v>
      </c>
      <c r="F45195" s="2">
        <v>44774</v>
      </c>
    </row>
    <row r="45196" spans="1:6" x14ac:dyDescent="0.35">
      <c r="A45196">
        <v>1274909</v>
      </c>
      <c r="B45196">
        <v>283427</v>
      </c>
      <c r="C45196">
        <v>1</v>
      </c>
      <c r="D45196">
        <v>0</v>
      </c>
      <c r="E45196">
        <v>1</v>
      </c>
      <c r="F45196" s="2">
        <v>44774</v>
      </c>
    </row>
    <row r="45197" spans="1:6" x14ac:dyDescent="0.35">
      <c r="A45197">
        <v>1275164</v>
      </c>
      <c r="B45197">
        <v>283429</v>
      </c>
      <c r="C45197">
        <v>1</v>
      </c>
      <c r="D45197">
        <v>0</v>
      </c>
      <c r="E45197">
        <v>1</v>
      </c>
      <c r="F45197" s="2">
        <v>44774</v>
      </c>
    </row>
    <row r="45198" spans="1:6" x14ac:dyDescent="0.35">
      <c r="A45198">
        <v>1275674</v>
      </c>
      <c r="B45198">
        <v>271414</v>
      </c>
      <c r="C45198">
        <v>1</v>
      </c>
      <c r="D45198">
        <v>0</v>
      </c>
      <c r="E45198">
        <v>1</v>
      </c>
      <c r="F45198" s="2">
        <v>44774</v>
      </c>
    </row>
    <row r="45199" spans="1:6" x14ac:dyDescent="0.35">
      <c r="A45199">
        <v>1275702</v>
      </c>
      <c r="B45199">
        <v>278701</v>
      </c>
      <c r="C45199">
        <v>1</v>
      </c>
      <c r="D45199">
        <v>0</v>
      </c>
      <c r="E45199">
        <v>1</v>
      </c>
      <c r="F45199" s="2">
        <v>44774</v>
      </c>
    </row>
    <row r="45200" spans="1:6" x14ac:dyDescent="0.35">
      <c r="A45200">
        <v>1275796</v>
      </c>
      <c r="B45200">
        <v>273841</v>
      </c>
      <c r="C45200">
        <v>1</v>
      </c>
      <c r="D45200">
        <v>0</v>
      </c>
      <c r="E45200">
        <v>1</v>
      </c>
      <c r="F45200" s="2">
        <v>44774</v>
      </c>
    </row>
    <row r="45201" spans="1:6" x14ac:dyDescent="0.35">
      <c r="A45201">
        <v>1275910</v>
      </c>
      <c r="B45201">
        <v>282741</v>
      </c>
      <c r="C45201">
        <v>1</v>
      </c>
      <c r="D45201">
        <v>0</v>
      </c>
      <c r="E45201">
        <v>1</v>
      </c>
      <c r="F45201" s="2">
        <v>44774</v>
      </c>
    </row>
    <row r="45202" spans="1:6" x14ac:dyDescent="0.35">
      <c r="A45202">
        <v>1276093</v>
      </c>
      <c r="B45202">
        <v>276439</v>
      </c>
      <c r="C45202">
        <v>1</v>
      </c>
      <c r="D45202">
        <v>0</v>
      </c>
      <c r="E45202">
        <v>1</v>
      </c>
      <c r="F45202" s="2">
        <v>44774</v>
      </c>
    </row>
    <row r="45203" spans="1:6" x14ac:dyDescent="0.35">
      <c r="A45203">
        <v>1276817</v>
      </c>
      <c r="B45203">
        <v>282892</v>
      </c>
      <c r="C45203">
        <v>1</v>
      </c>
      <c r="D45203">
        <v>0</v>
      </c>
      <c r="E45203">
        <v>1</v>
      </c>
      <c r="F45203" s="2">
        <v>44774</v>
      </c>
    </row>
    <row r="45204" spans="1:6" x14ac:dyDescent="0.35">
      <c r="A45204">
        <v>1277249</v>
      </c>
      <c r="B45204">
        <v>282700</v>
      </c>
      <c r="C45204">
        <v>1</v>
      </c>
      <c r="D45204">
        <v>0</v>
      </c>
      <c r="E45204">
        <v>1</v>
      </c>
      <c r="F45204" s="2">
        <v>44774</v>
      </c>
    </row>
    <row r="45205" spans="1:6" x14ac:dyDescent="0.35">
      <c r="A45205">
        <v>1277911</v>
      </c>
      <c r="B45205">
        <v>283450</v>
      </c>
      <c r="C45205">
        <v>1</v>
      </c>
      <c r="D45205">
        <v>0</v>
      </c>
      <c r="E45205">
        <v>1</v>
      </c>
      <c r="F45205" s="2">
        <v>44774</v>
      </c>
    </row>
    <row r="45206" spans="1:6" x14ac:dyDescent="0.35">
      <c r="A45206">
        <v>1277949</v>
      </c>
      <c r="B45206">
        <v>258930</v>
      </c>
      <c r="C45206">
        <v>1</v>
      </c>
      <c r="D45206">
        <v>0</v>
      </c>
      <c r="E45206">
        <v>1</v>
      </c>
      <c r="F45206" s="2">
        <v>44774</v>
      </c>
    </row>
    <row r="45207" spans="1:6" x14ac:dyDescent="0.35">
      <c r="A45207">
        <v>1278017</v>
      </c>
      <c r="B45207">
        <v>270068</v>
      </c>
      <c r="C45207">
        <v>1</v>
      </c>
      <c r="D45207">
        <v>0</v>
      </c>
      <c r="E45207">
        <v>1</v>
      </c>
      <c r="F45207" s="2">
        <v>44774</v>
      </c>
    </row>
    <row r="45208" spans="1:6" x14ac:dyDescent="0.35">
      <c r="A45208">
        <v>1278073</v>
      </c>
      <c r="B45208">
        <v>281196</v>
      </c>
      <c r="C45208">
        <v>1</v>
      </c>
      <c r="D45208">
        <v>0</v>
      </c>
      <c r="E45208">
        <v>1</v>
      </c>
      <c r="F45208" s="2">
        <v>44774</v>
      </c>
    </row>
    <row r="45209" spans="1:6" x14ac:dyDescent="0.35">
      <c r="A45209">
        <v>1278241</v>
      </c>
      <c r="B45209">
        <v>275343</v>
      </c>
      <c r="C45209">
        <v>1</v>
      </c>
      <c r="D45209">
        <v>0</v>
      </c>
      <c r="E45209">
        <v>1</v>
      </c>
      <c r="F45209" s="2">
        <v>44774</v>
      </c>
    </row>
    <row r="45210" spans="1:6" x14ac:dyDescent="0.35">
      <c r="A45210">
        <v>1278421</v>
      </c>
      <c r="B45210">
        <v>283456</v>
      </c>
      <c r="C45210">
        <v>1</v>
      </c>
      <c r="D45210">
        <v>0</v>
      </c>
      <c r="E45210">
        <v>1</v>
      </c>
      <c r="F45210" s="2">
        <v>44774</v>
      </c>
    </row>
    <row r="45211" spans="1:6" x14ac:dyDescent="0.35">
      <c r="A45211">
        <v>1278697</v>
      </c>
      <c r="B45211">
        <v>283437</v>
      </c>
      <c r="C45211">
        <v>1</v>
      </c>
      <c r="D45211">
        <v>0</v>
      </c>
      <c r="E45211">
        <v>1</v>
      </c>
      <c r="F45211" s="2">
        <v>44774</v>
      </c>
    </row>
    <row r="45212" spans="1:6" x14ac:dyDescent="0.35">
      <c r="A45212">
        <v>1279085</v>
      </c>
      <c r="B45212">
        <v>282443</v>
      </c>
      <c r="C45212">
        <v>1</v>
      </c>
      <c r="D45212">
        <v>0</v>
      </c>
      <c r="E45212">
        <v>1</v>
      </c>
      <c r="F45212" s="2">
        <v>44774</v>
      </c>
    </row>
    <row r="45213" spans="1:6" x14ac:dyDescent="0.35">
      <c r="A45213">
        <v>1279139</v>
      </c>
      <c r="B45213">
        <v>283466</v>
      </c>
      <c r="C45213">
        <v>1</v>
      </c>
      <c r="D45213">
        <v>0</v>
      </c>
      <c r="E45213">
        <v>1</v>
      </c>
      <c r="F45213" s="2">
        <v>44774</v>
      </c>
    </row>
    <row r="45214" spans="1:6" x14ac:dyDescent="0.35">
      <c r="A45214">
        <v>1279659</v>
      </c>
      <c r="B45214">
        <v>283479</v>
      </c>
      <c r="C45214">
        <v>1</v>
      </c>
      <c r="D45214">
        <v>0</v>
      </c>
      <c r="E45214">
        <v>1</v>
      </c>
      <c r="F45214" s="2">
        <v>44774</v>
      </c>
    </row>
    <row r="45215" spans="1:6" x14ac:dyDescent="0.35">
      <c r="A45215">
        <v>1279918</v>
      </c>
      <c r="B45215">
        <v>277804</v>
      </c>
      <c r="C45215">
        <v>1</v>
      </c>
      <c r="D45215">
        <v>0</v>
      </c>
      <c r="E45215">
        <v>1</v>
      </c>
      <c r="F45215" s="2">
        <v>44774</v>
      </c>
    </row>
    <row r="45216" spans="1:6" x14ac:dyDescent="0.35">
      <c r="A45216">
        <v>1279974</v>
      </c>
      <c r="B45216">
        <v>281447</v>
      </c>
      <c r="C45216">
        <v>1</v>
      </c>
      <c r="D45216">
        <v>0</v>
      </c>
      <c r="E45216">
        <v>1</v>
      </c>
      <c r="F45216" s="2">
        <v>44774</v>
      </c>
    </row>
    <row r="45217" spans="1:6" x14ac:dyDescent="0.35">
      <c r="A45217">
        <v>1280619</v>
      </c>
      <c r="B45217">
        <v>283491</v>
      </c>
      <c r="C45217">
        <v>1</v>
      </c>
      <c r="D45217">
        <v>0</v>
      </c>
      <c r="E45217">
        <v>1</v>
      </c>
      <c r="F45217" s="2">
        <v>44774</v>
      </c>
    </row>
    <row r="45218" spans="1:6" x14ac:dyDescent="0.35">
      <c r="A45218">
        <v>1280765</v>
      </c>
      <c r="B45218">
        <v>283154</v>
      </c>
      <c r="C45218">
        <v>1</v>
      </c>
      <c r="D45218">
        <v>0</v>
      </c>
      <c r="E45218">
        <v>1</v>
      </c>
      <c r="F45218" s="2">
        <v>44774</v>
      </c>
    </row>
    <row r="45219" spans="1:6" x14ac:dyDescent="0.35">
      <c r="A45219">
        <v>1280779</v>
      </c>
      <c r="B45219">
        <v>277728</v>
      </c>
      <c r="C45219">
        <v>1</v>
      </c>
      <c r="D45219">
        <v>0</v>
      </c>
      <c r="E45219">
        <v>1</v>
      </c>
      <c r="F45219" s="2">
        <v>44774</v>
      </c>
    </row>
    <row r="45220" spans="1:6" x14ac:dyDescent="0.35">
      <c r="A45220">
        <v>1280978</v>
      </c>
      <c r="B45220">
        <v>283496</v>
      </c>
      <c r="C45220">
        <v>1</v>
      </c>
      <c r="D45220">
        <v>0</v>
      </c>
      <c r="E45220">
        <v>1</v>
      </c>
      <c r="F45220" s="2">
        <v>44774</v>
      </c>
    </row>
    <row r="45221" spans="1:6" x14ac:dyDescent="0.35">
      <c r="A45221">
        <v>1281136</v>
      </c>
      <c r="B45221">
        <v>265415</v>
      </c>
      <c r="C45221">
        <v>1</v>
      </c>
      <c r="D45221">
        <v>0</v>
      </c>
      <c r="E45221">
        <v>1</v>
      </c>
      <c r="F45221" s="2">
        <v>44774</v>
      </c>
    </row>
    <row r="45222" spans="1:6" x14ac:dyDescent="0.35">
      <c r="A45222">
        <v>1281315</v>
      </c>
      <c r="B45222">
        <v>269049</v>
      </c>
      <c r="C45222">
        <v>1</v>
      </c>
      <c r="D45222">
        <v>0</v>
      </c>
      <c r="E45222">
        <v>1</v>
      </c>
      <c r="F45222" s="2">
        <v>44774</v>
      </c>
    </row>
    <row r="45223" spans="1:6" x14ac:dyDescent="0.35">
      <c r="A45223">
        <v>1281374</v>
      </c>
      <c r="B45223">
        <v>283456</v>
      </c>
      <c r="C45223">
        <v>1</v>
      </c>
      <c r="D45223">
        <v>0</v>
      </c>
      <c r="E45223">
        <v>1</v>
      </c>
      <c r="F45223" s="2">
        <v>44775</v>
      </c>
    </row>
    <row r="45224" spans="1:6" x14ac:dyDescent="0.35">
      <c r="A45224">
        <v>1281375</v>
      </c>
      <c r="B45224">
        <v>269049</v>
      </c>
      <c r="C45224">
        <v>1</v>
      </c>
      <c r="D45224">
        <v>0</v>
      </c>
      <c r="E45224">
        <v>1</v>
      </c>
      <c r="F45224" s="2">
        <v>44775</v>
      </c>
    </row>
    <row r="45225" spans="1:6" x14ac:dyDescent="0.35">
      <c r="A45225">
        <v>1281423</v>
      </c>
      <c r="B45225">
        <v>281447</v>
      </c>
      <c r="C45225">
        <v>1</v>
      </c>
      <c r="D45225">
        <v>0</v>
      </c>
      <c r="E45225">
        <v>1</v>
      </c>
      <c r="F45225" s="2">
        <v>44775</v>
      </c>
    </row>
    <row r="45226" spans="1:6" x14ac:dyDescent="0.35">
      <c r="A45226">
        <v>1281459</v>
      </c>
      <c r="B45226">
        <v>277242</v>
      </c>
      <c r="C45226">
        <v>1</v>
      </c>
      <c r="D45226">
        <v>0</v>
      </c>
      <c r="E45226">
        <v>1</v>
      </c>
      <c r="F45226" s="2">
        <v>44775</v>
      </c>
    </row>
    <row r="45227" spans="1:6" x14ac:dyDescent="0.35">
      <c r="A45227">
        <v>1281583</v>
      </c>
      <c r="B45227">
        <v>273992</v>
      </c>
      <c r="C45227">
        <v>1</v>
      </c>
      <c r="D45227">
        <v>0</v>
      </c>
      <c r="E45227">
        <v>1</v>
      </c>
      <c r="F45227" s="2">
        <v>44775</v>
      </c>
    </row>
    <row r="45228" spans="1:6" x14ac:dyDescent="0.35">
      <c r="A45228">
        <v>1281714</v>
      </c>
      <c r="B45228">
        <v>282430</v>
      </c>
      <c r="C45228">
        <v>1</v>
      </c>
      <c r="D45228">
        <v>0</v>
      </c>
      <c r="E45228">
        <v>1</v>
      </c>
      <c r="F45228" s="2">
        <v>44775</v>
      </c>
    </row>
    <row r="45229" spans="1:6" x14ac:dyDescent="0.35">
      <c r="A45229">
        <v>1281739</v>
      </c>
      <c r="B45229">
        <v>276420</v>
      </c>
      <c r="C45229">
        <v>1</v>
      </c>
      <c r="D45229">
        <v>0</v>
      </c>
      <c r="E45229">
        <v>1</v>
      </c>
      <c r="F45229" s="2">
        <v>44775</v>
      </c>
    </row>
    <row r="45230" spans="1:6" x14ac:dyDescent="0.35">
      <c r="A45230">
        <v>1281749</v>
      </c>
      <c r="B45230">
        <v>260813</v>
      </c>
      <c r="C45230">
        <v>1</v>
      </c>
      <c r="D45230">
        <v>0</v>
      </c>
      <c r="E45230">
        <v>1</v>
      </c>
      <c r="F45230" s="2">
        <v>44775</v>
      </c>
    </row>
    <row r="45231" spans="1:6" x14ac:dyDescent="0.35">
      <c r="A45231">
        <v>1281795</v>
      </c>
      <c r="B45231">
        <v>277728</v>
      </c>
      <c r="C45231">
        <v>1</v>
      </c>
      <c r="D45231">
        <v>0</v>
      </c>
      <c r="E45231">
        <v>1</v>
      </c>
      <c r="F45231" s="2">
        <v>44775</v>
      </c>
    </row>
    <row r="45232" spans="1:6" x14ac:dyDescent="0.35">
      <c r="A45232">
        <v>1281801</v>
      </c>
      <c r="B45232">
        <v>283235</v>
      </c>
      <c r="C45232">
        <v>1</v>
      </c>
      <c r="D45232">
        <v>0</v>
      </c>
      <c r="E45232">
        <v>1</v>
      </c>
      <c r="F45232" s="2">
        <v>44775</v>
      </c>
    </row>
    <row r="45233" spans="1:6" x14ac:dyDescent="0.35">
      <c r="A45233">
        <v>1281847</v>
      </c>
      <c r="B45233">
        <v>276998</v>
      </c>
      <c r="C45233">
        <v>1</v>
      </c>
      <c r="D45233">
        <v>0</v>
      </c>
      <c r="E45233">
        <v>1</v>
      </c>
      <c r="F45233" s="2">
        <v>44775</v>
      </c>
    </row>
    <row r="45234" spans="1:6" x14ac:dyDescent="0.35">
      <c r="A45234">
        <v>1281852</v>
      </c>
      <c r="B45234">
        <v>267235</v>
      </c>
      <c r="C45234">
        <v>1</v>
      </c>
      <c r="D45234">
        <v>0</v>
      </c>
      <c r="E45234">
        <v>1</v>
      </c>
      <c r="F45234" s="2">
        <v>44775</v>
      </c>
    </row>
    <row r="45235" spans="1:6" x14ac:dyDescent="0.35">
      <c r="A45235">
        <v>1282049</v>
      </c>
      <c r="B45235">
        <v>281440</v>
      </c>
      <c r="C45235">
        <v>1</v>
      </c>
      <c r="D45235">
        <v>0</v>
      </c>
      <c r="E45235">
        <v>1</v>
      </c>
      <c r="F45235" s="2">
        <v>44775</v>
      </c>
    </row>
    <row r="45236" spans="1:6" x14ac:dyDescent="0.35">
      <c r="A45236">
        <v>1282089</v>
      </c>
      <c r="B45236">
        <v>274996</v>
      </c>
      <c r="C45236">
        <v>1</v>
      </c>
      <c r="D45236">
        <v>0</v>
      </c>
      <c r="E45236">
        <v>1</v>
      </c>
      <c r="F45236" s="2">
        <v>44775</v>
      </c>
    </row>
    <row r="45237" spans="1:6" x14ac:dyDescent="0.35">
      <c r="A45237">
        <v>1282106</v>
      </c>
      <c r="B45237">
        <v>280134</v>
      </c>
      <c r="C45237">
        <v>1</v>
      </c>
      <c r="D45237">
        <v>0</v>
      </c>
      <c r="E45237">
        <v>1</v>
      </c>
      <c r="F45237" s="2">
        <v>44775</v>
      </c>
    </row>
    <row r="45238" spans="1:6" x14ac:dyDescent="0.35">
      <c r="A45238">
        <v>1282141</v>
      </c>
      <c r="B45238">
        <v>282751</v>
      </c>
      <c r="C45238">
        <v>1</v>
      </c>
      <c r="D45238">
        <v>0</v>
      </c>
      <c r="E45238">
        <v>1</v>
      </c>
      <c r="F45238" s="2">
        <v>44775</v>
      </c>
    </row>
    <row r="45239" spans="1:6" x14ac:dyDescent="0.35">
      <c r="A45239">
        <v>1283157</v>
      </c>
      <c r="B45239">
        <v>280218</v>
      </c>
      <c r="C45239">
        <v>1</v>
      </c>
      <c r="D45239">
        <v>0</v>
      </c>
      <c r="E45239">
        <v>1</v>
      </c>
      <c r="F45239" s="2">
        <v>44775</v>
      </c>
    </row>
    <row r="45240" spans="1:6" x14ac:dyDescent="0.35">
      <c r="A45240">
        <v>1283162</v>
      </c>
      <c r="B45240">
        <v>276562</v>
      </c>
      <c r="C45240">
        <v>1</v>
      </c>
      <c r="D45240">
        <v>0</v>
      </c>
      <c r="E45240">
        <v>1</v>
      </c>
      <c r="F45240" s="2">
        <v>44775</v>
      </c>
    </row>
    <row r="45241" spans="1:6" x14ac:dyDescent="0.35">
      <c r="A45241">
        <v>1283399</v>
      </c>
      <c r="B45241">
        <v>274130</v>
      </c>
      <c r="C45241">
        <v>1</v>
      </c>
      <c r="D45241">
        <v>0</v>
      </c>
      <c r="E45241">
        <v>1</v>
      </c>
      <c r="F45241" s="2">
        <v>44775</v>
      </c>
    </row>
    <row r="45242" spans="1:6" x14ac:dyDescent="0.35">
      <c r="A45242">
        <v>1283402</v>
      </c>
      <c r="B45242">
        <v>282884</v>
      </c>
      <c r="C45242">
        <v>1</v>
      </c>
      <c r="D45242">
        <v>0</v>
      </c>
      <c r="E45242">
        <v>1</v>
      </c>
      <c r="F45242" s="2">
        <v>44775</v>
      </c>
    </row>
    <row r="45243" spans="1:6" x14ac:dyDescent="0.35">
      <c r="A45243">
        <v>1283656</v>
      </c>
      <c r="B45243">
        <v>280868</v>
      </c>
      <c r="C45243">
        <v>1</v>
      </c>
      <c r="D45243">
        <v>0</v>
      </c>
      <c r="E45243">
        <v>1</v>
      </c>
      <c r="F45243" s="2">
        <v>44775</v>
      </c>
    </row>
    <row r="45244" spans="1:6" x14ac:dyDescent="0.35">
      <c r="A45244">
        <v>1283782</v>
      </c>
      <c r="B45244">
        <v>272029</v>
      </c>
      <c r="C45244">
        <v>1</v>
      </c>
      <c r="D45244">
        <v>0</v>
      </c>
      <c r="E45244">
        <v>1</v>
      </c>
      <c r="F45244" s="2">
        <v>44775</v>
      </c>
    </row>
    <row r="45245" spans="1:6" x14ac:dyDescent="0.35">
      <c r="A45245">
        <v>1284027</v>
      </c>
      <c r="B45245">
        <v>281796</v>
      </c>
      <c r="C45245">
        <v>1</v>
      </c>
      <c r="D45245">
        <v>0</v>
      </c>
      <c r="E45245">
        <v>1</v>
      </c>
      <c r="F45245" s="2">
        <v>44775</v>
      </c>
    </row>
    <row r="45246" spans="1:6" x14ac:dyDescent="0.35">
      <c r="A45246">
        <v>1284132</v>
      </c>
      <c r="B45246">
        <v>283437</v>
      </c>
      <c r="C45246">
        <v>1</v>
      </c>
      <c r="D45246">
        <v>0</v>
      </c>
      <c r="E45246">
        <v>1</v>
      </c>
      <c r="F45246" s="2">
        <v>44775</v>
      </c>
    </row>
    <row r="45247" spans="1:6" x14ac:dyDescent="0.35">
      <c r="A45247">
        <v>1284429</v>
      </c>
      <c r="B45247">
        <v>283513</v>
      </c>
      <c r="C45247">
        <v>1</v>
      </c>
      <c r="D45247">
        <v>0</v>
      </c>
      <c r="E45247">
        <v>1</v>
      </c>
      <c r="F45247" s="2">
        <v>44775</v>
      </c>
    </row>
    <row r="45248" spans="1:6" x14ac:dyDescent="0.35">
      <c r="A45248">
        <v>1284503</v>
      </c>
      <c r="B45248">
        <v>281933</v>
      </c>
      <c r="C45248">
        <v>1</v>
      </c>
      <c r="D45248">
        <v>0</v>
      </c>
      <c r="E45248">
        <v>1</v>
      </c>
      <c r="F45248" s="2">
        <v>44775</v>
      </c>
    </row>
    <row r="45249" spans="1:6" x14ac:dyDescent="0.35">
      <c r="A45249">
        <v>1284520</v>
      </c>
      <c r="B45249">
        <v>283240</v>
      </c>
      <c r="C45249">
        <v>1</v>
      </c>
      <c r="D45249">
        <v>0</v>
      </c>
      <c r="E45249">
        <v>1</v>
      </c>
      <c r="F45249" s="2">
        <v>44775</v>
      </c>
    </row>
    <row r="45250" spans="1:6" x14ac:dyDescent="0.35">
      <c r="A45250">
        <v>1284673</v>
      </c>
      <c r="B45250">
        <v>283341</v>
      </c>
      <c r="C45250">
        <v>1</v>
      </c>
      <c r="D45250">
        <v>0</v>
      </c>
      <c r="E45250">
        <v>1</v>
      </c>
      <c r="F45250" s="2">
        <v>44775</v>
      </c>
    </row>
    <row r="45251" spans="1:6" x14ac:dyDescent="0.35">
      <c r="A45251">
        <v>1284743</v>
      </c>
      <c r="B45251">
        <v>268357</v>
      </c>
      <c r="C45251">
        <v>1</v>
      </c>
      <c r="D45251">
        <v>0</v>
      </c>
      <c r="E45251">
        <v>1</v>
      </c>
      <c r="F45251" s="2">
        <v>44775</v>
      </c>
    </row>
    <row r="45252" spans="1:6" x14ac:dyDescent="0.35">
      <c r="A45252">
        <v>1284846</v>
      </c>
      <c r="B45252">
        <v>278129</v>
      </c>
      <c r="C45252">
        <v>1</v>
      </c>
      <c r="D45252">
        <v>0</v>
      </c>
      <c r="E45252">
        <v>1</v>
      </c>
      <c r="F45252" s="2">
        <v>44775</v>
      </c>
    </row>
    <row r="45253" spans="1:6" x14ac:dyDescent="0.35">
      <c r="A45253">
        <v>1284858</v>
      </c>
      <c r="B45253">
        <v>278753</v>
      </c>
      <c r="C45253">
        <v>1</v>
      </c>
      <c r="D45253">
        <v>0</v>
      </c>
      <c r="E45253">
        <v>1</v>
      </c>
      <c r="F45253" s="2">
        <v>44775</v>
      </c>
    </row>
    <row r="45254" spans="1:6" x14ac:dyDescent="0.35">
      <c r="A45254">
        <v>1285032</v>
      </c>
      <c r="B45254">
        <v>261756</v>
      </c>
      <c r="C45254">
        <v>1</v>
      </c>
      <c r="D45254">
        <v>0</v>
      </c>
      <c r="E45254">
        <v>1</v>
      </c>
      <c r="F45254" s="2">
        <v>44775</v>
      </c>
    </row>
    <row r="45255" spans="1:6" x14ac:dyDescent="0.35">
      <c r="A45255">
        <v>1286095</v>
      </c>
      <c r="B45255">
        <v>283530</v>
      </c>
      <c r="C45255">
        <v>1</v>
      </c>
      <c r="D45255">
        <v>0</v>
      </c>
      <c r="E45255">
        <v>1</v>
      </c>
      <c r="F45255" s="2">
        <v>44775</v>
      </c>
    </row>
    <row r="45256" spans="1:6" x14ac:dyDescent="0.35">
      <c r="A45256">
        <v>1286359</v>
      </c>
      <c r="B45256">
        <v>265928</v>
      </c>
      <c r="C45256">
        <v>1</v>
      </c>
      <c r="D45256">
        <v>0</v>
      </c>
      <c r="E45256">
        <v>1</v>
      </c>
      <c r="F45256" s="2">
        <v>44775</v>
      </c>
    </row>
    <row r="45257" spans="1:6" x14ac:dyDescent="0.35">
      <c r="A45257">
        <v>1286412</v>
      </c>
      <c r="B45257">
        <v>272596</v>
      </c>
      <c r="C45257">
        <v>1</v>
      </c>
      <c r="D45257">
        <v>0</v>
      </c>
      <c r="E45257">
        <v>1</v>
      </c>
      <c r="F45257" s="2">
        <v>44775</v>
      </c>
    </row>
    <row r="45258" spans="1:6" x14ac:dyDescent="0.35">
      <c r="A45258">
        <v>1286842</v>
      </c>
      <c r="B45258">
        <v>279468</v>
      </c>
      <c r="C45258">
        <v>1</v>
      </c>
      <c r="D45258">
        <v>0</v>
      </c>
      <c r="E45258">
        <v>1</v>
      </c>
      <c r="F45258" s="2">
        <v>44775</v>
      </c>
    </row>
    <row r="45259" spans="1:6" x14ac:dyDescent="0.35">
      <c r="A45259">
        <v>1286851</v>
      </c>
      <c r="B45259">
        <v>283469</v>
      </c>
      <c r="C45259">
        <v>1</v>
      </c>
      <c r="D45259">
        <v>0</v>
      </c>
      <c r="E45259">
        <v>1</v>
      </c>
      <c r="F45259" s="2">
        <v>44775</v>
      </c>
    </row>
    <row r="45260" spans="1:6" x14ac:dyDescent="0.35">
      <c r="A45260">
        <v>1287163</v>
      </c>
      <c r="B45260">
        <v>280821</v>
      </c>
      <c r="C45260">
        <v>1</v>
      </c>
      <c r="D45260">
        <v>0</v>
      </c>
      <c r="E45260">
        <v>1</v>
      </c>
      <c r="F45260" s="2">
        <v>44775</v>
      </c>
    </row>
    <row r="45261" spans="1:6" x14ac:dyDescent="0.35">
      <c r="A45261">
        <v>1287434</v>
      </c>
      <c r="B45261">
        <v>283438</v>
      </c>
      <c r="C45261">
        <v>1</v>
      </c>
      <c r="D45261">
        <v>0</v>
      </c>
      <c r="E45261">
        <v>1</v>
      </c>
      <c r="F45261" s="2">
        <v>44775</v>
      </c>
    </row>
    <row r="45262" spans="1:6" x14ac:dyDescent="0.35">
      <c r="A45262">
        <v>1287653</v>
      </c>
      <c r="B45262">
        <v>283543</v>
      </c>
      <c r="C45262">
        <v>1</v>
      </c>
      <c r="D45262">
        <v>0</v>
      </c>
      <c r="E45262">
        <v>1</v>
      </c>
      <c r="F45262" s="2">
        <v>44775</v>
      </c>
    </row>
    <row r="45263" spans="1:6" x14ac:dyDescent="0.35">
      <c r="A45263">
        <v>1287740</v>
      </c>
      <c r="B45263">
        <v>273580</v>
      </c>
      <c r="C45263">
        <v>1</v>
      </c>
      <c r="D45263">
        <v>0</v>
      </c>
      <c r="E45263">
        <v>1</v>
      </c>
      <c r="F45263" s="2">
        <v>44775</v>
      </c>
    </row>
    <row r="45264" spans="1:6" x14ac:dyDescent="0.35">
      <c r="A45264">
        <v>1287822</v>
      </c>
      <c r="B45264">
        <v>283540</v>
      </c>
      <c r="C45264">
        <v>1</v>
      </c>
      <c r="D45264">
        <v>0</v>
      </c>
      <c r="E45264">
        <v>1</v>
      </c>
      <c r="F45264" s="2">
        <v>44775</v>
      </c>
    </row>
    <row r="45265" spans="1:6" x14ac:dyDescent="0.35">
      <c r="A45265">
        <v>1287834</v>
      </c>
      <c r="B45265">
        <v>279083</v>
      </c>
      <c r="C45265">
        <v>1</v>
      </c>
      <c r="D45265">
        <v>0</v>
      </c>
      <c r="E45265">
        <v>1</v>
      </c>
      <c r="F45265" s="2">
        <v>44775</v>
      </c>
    </row>
    <row r="45266" spans="1:6" x14ac:dyDescent="0.35">
      <c r="A45266">
        <v>1287910</v>
      </c>
      <c r="B45266">
        <v>265101</v>
      </c>
      <c r="C45266">
        <v>1</v>
      </c>
      <c r="D45266">
        <v>0</v>
      </c>
      <c r="E45266">
        <v>1</v>
      </c>
      <c r="F45266" s="2">
        <v>44775</v>
      </c>
    </row>
    <row r="45267" spans="1:6" x14ac:dyDescent="0.35">
      <c r="A45267">
        <v>1287986</v>
      </c>
      <c r="B45267">
        <v>278275</v>
      </c>
      <c r="C45267">
        <v>1</v>
      </c>
      <c r="D45267">
        <v>0</v>
      </c>
      <c r="E45267">
        <v>1</v>
      </c>
      <c r="F45267" s="2">
        <v>44775</v>
      </c>
    </row>
    <row r="45268" spans="1:6" x14ac:dyDescent="0.35">
      <c r="A45268">
        <v>1288496</v>
      </c>
      <c r="B45268">
        <v>283550</v>
      </c>
      <c r="C45268">
        <v>1</v>
      </c>
      <c r="D45268">
        <v>0</v>
      </c>
      <c r="E45268">
        <v>1</v>
      </c>
      <c r="F45268" s="2">
        <v>44775</v>
      </c>
    </row>
    <row r="45269" spans="1:6" x14ac:dyDescent="0.35">
      <c r="A45269">
        <v>1288537</v>
      </c>
      <c r="B45269">
        <v>282997</v>
      </c>
      <c r="C45269">
        <v>1</v>
      </c>
      <c r="D45269">
        <v>0</v>
      </c>
      <c r="E45269">
        <v>1</v>
      </c>
      <c r="F45269" s="2">
        <v>44775</v>
      </c>
    </row>
    <row r="45270" spans="1:6" x14ac:dyDescent="0.35">
      <c r="A45270">
        <v>1289071</v>
      </c>
      <c r="B45270">
        <v>283556</v>
      </c>
      <c r="C45270">
        <v>1</v>
      </c>
      <c r="D45270">
        <v>0</v>
      </c>
      <c r="E45270">
        <v>1</v>
      </c>
      <c r="F45270" s="2">
        <v>44775</v>
      </c>
    </row>
    <row r="45271" spans="1:6" x14ac:dyDescent="0.35">
      <c r="A45271">
        <v>1289158</v>
      </c>
      <c r="B45271">
        <v>282479</v>
      </c>
      <c r="C45271">
        <v>1</v>
      </c>
      <c r="D45271">
        <v>0</v>
      </c>
      <c r="E45271">
        <v>1</v>
      </c>
      <c r="F45271" s="2">
        <v>44775</v>
      </c>
    </row>
    <row r="45272" spans="1:6" x14ac:dyDescent="0.35">
      <c r="A45272">
        <v>1289673</v>
      </c>
      <c r="B45272">
        <v>283562</v>
      </c>
      <c r="C45272">
        <v>1</v>
      </c>
      <c r="D45272">
        <v>0</v>
      </c>
      <c r="E45272">
        <v>1</v>
      </c>
      <c r="F45272" s="2">
        <v>44775</v>
      </c>
    </row>
    <row r="45273" spans="1:6" x14ac:dyDescent="0.35">
      <c r="A45273">
        <v>1289936</v>
      </c>
      <c r="B45273">
        <v>280324</v>
      </c>
      <c r="C45273">
        <v>1</v>
      </c>
      <c r="D45273">
        <v>0</v>
      </c>
      <c r="E45273">
        <v>1</v>
      </c>
      <c r="F45273" s="2">
        <v>44775</v>
      </c>
    </row>
    <row r="45274" spans="1:6" x14ac:dyDescent="0.35">
      <c r="A45274">
        <v>1290217</v>
      </c>
      <c r="B45274">
        <v>283029</v>
      </c>
      <c r="C45274">
        <v>1</v>
      </c>
      <c r="D45274">
        <v>0</v>
      </c>
      <c r="E45274">
        <v>1</v>
      </c>
      <c r="F45274" s="2">
        <v>44775</v>
      </c>
    </row>
    <row r="45275" spans="1:6" x14ac:dyDescent="0.35">
      <c r="A45275">
        <v>1290363</v>
      </c>
      <c r="B45275">
        <v>283370</v>
      </c>
      <c r="C45275">
        <v>1</v>
      </c>
      <c r="D45275">
        <v>0</v>
      </c>
      <c r="E45275">
        <v>1</v>
      </c>
      <c r="F45275" s="2">
        <v>44775</v>
      </c>
    </row>
    <row r="45276" spans="1:6" x14ac:dyDescent="0.35">
      <c r="A45276">
        <v>1290592</v>
      </c>
      <c r="B45276">
        <v>268926</v>
      </c>
      <c r="C45276">
        <v>1</v>
      </c>
      <c r="D45276">
        <v>0</v>
      </c>
      <c r="E45276">
        <v>1</v>
      </c>
      <c r="F45276" s="2">
        <v>44775</v>
      </c>
    </row>
    <row r="45277" spans="1:6" x14ac:dyDescent="0.35">
      <c r="A45277">
        <v>1290754</v>
      </c>
      <c r="B45277">
        <v>273936</v>
      </c>
      <c r="C45277">
        <v>1</v>
      </c>
      <c r="D45277">
        <v>0</v>
      </c>
      <c r="E45277">
        <v>1</v>
      </c>
      <c r="F45277" s="2">
        <v>44775</v>
      </c>
    </row>
    <row r="45278" spans="1:6" x14ac:dyDescent="0.35">
      <c r="A45278">
        <v>1290757</v>
      </c>
      <c r="B45278">
        <v>280067</v>
      </c>
      <c r="C45278">
        <v>1</v>
      </c>
      <c r="D45278">
        <v>0</v>
      </c>
      <c r="E45278">
        <v>1</v>
      </c>
      <c r="F45278" s="2">
        <v>44775</v>
      </c>
    </row>
    <row r="45279" spans="1:6" x14ac:dyDescent="0.35">
      <c r="A45279">
        <v>1291108</v>
      </c>
      <c r="B45279">
        <v>283572</v>
      </c>
      <c r="C45279">
        <v>1</v>
      </c>
      <c r="D45279">
        <v>0</v>
      </c>
      <c r="E45279">
        <v>1</v>
      </c>
      <c r="F45279" s="2">
        <v>44775</v>
      </c>
    </row>
    <row r="45280" spans="1:6" x14ac:dyDescent="0.35">
      <c r="A45280">
        <v>1291310</v>
      </c>
      <c r="B45280">
        <v>282426</v>
      </c>
      <c r="C45280">
        <v>1</v>
      </c>
      <c r="D45280">
        <v>0</v>
      </c>
      <c r="E45280">
        <v>1</v>
      </c>
      <c r="F45280" s="2">
        <v>44775</v>
      </c>
    </row>
    <row r="45281" spans="1:6" x14ac:dyDescent="0.35">
      <c r="A45281">
        <v>1291466</v>
      </c>
      <c r="B45281">
        <v>259258</v>
      </c>
      <c r="C45281">
        <v>1</v>
      </c>
      <c r="D45281">
        <v>0</v>
      </c>
      <c r="E45281">
        <v>1</v>
      </c>
      <c r="F45281" s="2">
        <v>44775</v>
      </c>
    </row>
    <row r="45282" spans="1:6" x14ac:dyDescent="0.35">
      <c r="A45282">
        <v>1291595</v>
      </c>
      <c r="B45282">
        <v>278701</v>
      </c>
      <c r="C45282">
        <v>1</v>
      </c>
      <c r="D45282">
        <v>0</v>
      </c>
      <c r="E45282">
        <v>1</v>
      </c>
      <c r="F45282" s="2">
        <v>44775</v>
      </c>
    </row>
    <row r="45283" spans="1:6" x14ac:dyDescent="0.35">
      <c r="A45283">
        <v>1291918</v>
      </c>
      <c r="B45283">
        <v>262641</v>
      </c>
      <c r="C45283">
        <v>1</v>
      </c>
      <c r="D45283">
        <v>0</v>
      </c>
      <c r="E45283">
        <v>1</v>
      </c>
      <c r="F45283" s="2">
        <v>44775</v>
      </c>
    </row>
    <row r="45284" spans="1:6" x14ac:dyDescent="0.35">
      <c r="A45284">
        <v>1292395</v>
      </c>
      <c r="B45284">
        <v>282700</v>
      </c>
      <c r="C45284">
        <v>1</v>
      </c>
      <c r="D45284">
        <v>0</v>
      </c>
      <c r="E45284">
        <v>1</v>
      </c>
      <c r="F45284" s="2">
        <v>44775</v>
      </c>
    </row>
    <row r="45285" spans="1:6" x14ac:dyDescent="0.35">
      <c r="A45285">
        <v>1292540</v>
      </c>
      <c r="B45285">
        <v>267064</v>
      </c>
      <c r="C45285">
        <v>1</v>
      </c>
      <c r="D45285">
        <v>0</v>
      </c>
      <c r="E45285">
        <v>1</v>
      </c>
      <c r="F45285" s="2">
        <v>44775</v>
      </c>
    </row>
    <row r="45286" spans="1:6" x14ac:dyDescent="0.35">
      <c r="A45286">
        <v>1292831</v>
      </c>
      <c r="B45286">
        <v>280814</v>
      </c>
      <c r="C45286">
        <v>1</v>
      </c>
      <c r="D45286">
        <v>0</v>
      </c>
      <c r="E45286">
        <v>1</v>
      </c>
      <c r="F45286" s="2">
        <v>44775</v>
      </c>
    </row>
    <row r="45287" spans="1:6" x14ac:dyDescent="0.35">
      <c r="A45287">
        <v>1292866</v>
      </c>
      <c r="B45287">
        <v>273841</v>
      </c>
      <c r="C45287">
        <v>1</v>
      </c>
      <c r="D45287">
        <v>0</v>
      </c>
      <c r="E45287">
        <v>1</v>
      </c>
      <c r="F45287" s="2">
        <v>44775</v>
      </c>
    </row>
    <row r="45288" spans="1:6" x14ac:dyDescent="0.35">
      <c r="A45288">
        <v>1292982</v>
      </c>
      <c r="B45288">
        <v>283588</v>
      </c>
      <c r="C45288">
        <v>1</v>
      </c>
      <c r="D45288">
        <v>0</v>
      </c>
      <c r="E45288">
        <v>1</v>
      </c>
      <c r="F45288" s="2">
        <v>44775</v>
      </c>
    </row>
    <row r="45289" spans="1:6" x14ac:dyDescent="0.35">
      <c r="A45289">
        <v>1293174</v>
      </c>
      <c r="B45289">
        <v>283389</v>
      </c>
      <c r="C45289">
        <v>1</v>
      </c>
      <c r="D45289">
        <v>0</v>
      </c>
      <c r="E45289">
        <v>1</v>
      </c>
      <c r="F45289" s="2">
        <v>44775</v>
      </c>
    </row>
    <row r="45290" spans="1:6" x14ac:dyDescent="0.35">
      <c r="A45290">
        <v>1293314</v>
      </c>
      <c r="B45290">
        <v>279228</v>
      </c>
      <c r="C45290">
        <v>1</v>
      </c>
      <c r="D45290">
        <v>0</v>
      </c>
      <c r="E45290">
        <v>1</v>
      </c>
      <c r="F45290" s="2">
        <v>44775</v>
      </c>
    </row>
    <row r="45291" spans="1:6" x14ac:dyDescent="0.35">
      <c r="A45291">
        <v>1294011</v>
      </c>
      <c r="B45291">
        <v>267643</v>
      </c>
      <c r="C45291">
        <v>1</v>
      </c>
      <c r="D45291">
        <v>0</v>
      </c>
      <c r="E45291">
        <v>1</v>
      </c>
      <c r="F45291" s="2">
        <v>44775</v>
      </c>
    </row>
    <row r="45292" spans="1:6" x14ac:dyDescent="0.35">
      <c r="A45292">
        <v>1294751</v>
      </c>
      <c r="B45292">
        <v>283286</v>
      </c>
      <c r="C45292">
        <v>1</v>
      </c>
      <c r="D45292">
        <v>0</v>
      </c>
      <c r="E45292">
        <v>1</v>
      </c>
      <c r="F45292" s="2">
        <v>44775</v>
      </c>
    </row>
    <row r="45293" spans="1:6" x14ac:dyDescent="0.35">
      <c r="A45293">
        <v>1295094</v>
      </c>
      <c r="B45293">
        <v>282926</v>
      </c>
      <c r="C45293">
        <v>1</v>
      </c>
      <c r="D45293">
        <v>0</v>
      </c>
      <c r="E45293">
        <v>1</v>
      </c>
      <c r="F45293" s="2">
        <v>44775</v>
      </c>
    </row>
    <row r="45294" spans="1:6" x14ac:dyDescent="0.35">
      <c r="A45294">
        <v>1295148</v>
      </c>
      <c r="B45294">
        <v>258930</v>
      </c>
      <c r="C45294">
        <v>1</v>
      </c>
      <c r="D45294">
        <v>0</v>
      </c>
      <c r="E45294">
        <v>1</v>
      </c>
      <c r="F45294" s="2">
        <v>44775</v>
      </c>
    </row>
    <row r="45295" spans="1:6" x14ac:dyDescent="0.35">
      <c r="A45295">
        <v>1296476</v>
      </c>
      <c r="B45295">
        <v>283616</v>
      </c>
      <c r="C45295">
        <v>1</v>
      </c>
      <c r="D45295">
        <v>0</v>
      </c>
      <c r="E45295">
        <v>1</v>
      </c>
      <c r="F45295" s="2">
        <v>44775</v>
      </c>
    </row>
    <row r="45296" spans="1:6" x14ac:dyDescent="0.35">
      <c r="A45296">
        <v>1296480</v>
      </c>
      <c r="B45296">
        <v>283581</v>
      </c>
      <c r="C45296">
        <v>1</v>
      </c>
      <c r="D45296">
        <v>0</v>
      </c>
      <c r="E45296">
        <v>1</v>
      </c>
      <c r="F45296" s="2">
        <v>44775</v>
      </c>
    </row>
    <row r="45297" spans="1:6" x14ac:dyDescent="0.35">
      <c r="A45297">
        <v>1297183</v>
      </c>
      <c r="B45297">
        <v>281609</v>
      </c>
      <c r="C45297">
        <v>1</v>
      </c>
      <c r="D45297">
        <v>0</v>
      </c>
      <c r="E45297">
        <v>1</v>
      </c>
      <c r="F45297" s="2">
        <v>44775</v>
      </c>
    </row>
    <row r="45298" spans="1:6" x14ac:dyDescent="0.35">
      <c r="A45298">
        <v>1297192</v>
      </c>
      <c r="B45298">
        <v>281900</v>
      </c>
      <c r="C45298">
        <v>1</v>
      </c>
      <c r="D45298">
        <v>0</v>
      </c>
      <c r="E45298">
        <v>1</v>
      </c>
      <c r="F45298" s="2">
        <v>44775</v>
      </c>
    </row>
    <row r="45299" spans="1:6" x14ac:dyDescent="0.35">
      <c r="A45299">
        <v>1297487</v>
      </c>
      <c r="B45299">
        <v>282880</v>
      </c>
      <c r="C45299">
        <v>1</v>
      </c>
      <c r="D45299">
        <v>0</v>
      </c>
      <c r="E45299">
        <v>1</v>
      </c>
      <c r="F45299" s="2">
        <v>44775</v>
      </c>
    </row>
    <row r="45300" spans="1:6" x14ac:dyDescent="0.35">
      <c r="A45300">
        <v>1297850</v>
      </c>
      <c r="B45300">
        <v>280547</v>
      </c>
      <c r="C45300">
        <v>1</v>
      </c>
      <c r="D45300">
        <v>0</v>
      </c>
      <c r="E45300">
        <v>1</v>
      </c>
      <c r="F45300" s="2">
        <v>44775</v>
      </c>
    </row>
    <row r="45301" spans="1:6" x14ac:dyDescent="0.35">
      <c r="A45301">
        <v>1298154</v>
      </c>
      <c r="B45301">
        <v>264549</v>
      </c>
      <c r="C45301">
        <v>1</v>
      </c>
      <c r="D45301">
        <v>0</v>
      </c>
      <c r="E45301">
        <v>1</v>
      </c>
      <c r="F45301" s="2">
        <v>44775</v>
      </c>
    </row>
    <row r="45302" spans="1:6" x14ac:dyDescent="0.35">
      <c r="A45302">
        <v>1298431</v>
      </c>
      <c r="B45302">
        <v>283066</v>
      </c>
      <c r="C45302">
        <v>1</v>
      </c>
      <c r="D45302">
        <v>0</v>
      </c>
      <c r="E45302">
        <v>1</v>
      </c>
      <c r="F45302" s="2">
        <v>44775</v>
      </c>
    </row>
    <row r="45303" spans="1:6" x14ac:dyDescent="0.35">
      <c r="A45303">
        <v>1298639</v>
      </c>
      <c r="B45303">
        <v>264549</v>
      </c>
      <c r="C45303">
        <v>1</v>
      </c>
      <c r="D45303">
        <v>0</v>
      </c>
      <c r="E45303">
        <v>1</v>
      </c>
      <c r="F45303" s="2">
        <v>44776</v>
      </c>
    </row>
    <row r="45304" spans="1:6" x14ac:dyDescent="0.35">
      <c r="A45304">
        <v>1298642</v>
      </c>
      <c r="B45304">
        <v>281753</v>
      </c>
      <c r="C45304">
        <v>1</v>
      </c>
      <c r="D45304">
        <v>0</v>
      </c>
      <c r="E45304">
        <v>1</v>
      </c>
      <c r="F45304" s="2">
        <v>44776</v>
      </c>
    </row>
    <row r="45305" spans="1:6" x14ac:dyDescent="0.35">
      <c r="A45305">
        <v>1298653</v>
      </c>
      <c r="B45305">
        <v>282751</v>
      </c>
      <c r="C45305">
        <v>1</v>
      </c>
      <c r="D45305">
        <v>0</v>
      </c>
      <c r="E45305">
        <v>1</v>
      </c>
      <c r="F45305" s="2">
        <v>44776</v>
      </c>
    </row>
    <row r="45306" spans="1:6" x14ac:dyDescent="0.35">
      <c r="A45306">
        <v>1298658</v>
      </c>
      <c r="B45306">
        <v>282697</v>
      </c>
      <c r="C45306">
        <v>1</v>
      </c>
      <c r="D45306">
        <v>0</v>
      </c>
      <c r="E45306">
        <v>1</v>
      </c>
      <c r="F45306" s="2">
        <v>44776</v>
      </c>
    </row>
    <row r="45307" spans="1:6" x14ac:dyDescent="0.35">
      <c r="A45307">
        <v>1298773</v>
      </c>
      <c r="B45307">
        <v>283066</v>
      </c>
      <c r="C45307">
        <v>1</v>
      </c>
      <c r="D45307">
        <v>0</v>
      </c>
      <c r="E45307">
        <v>1</v>
      </c>
      <c r="F45307" s="2">
        <v>44776</v>
      </c>
    </row>
    <row r="45308" spans="1:6" x14ac:dyDescent="0.35">
      <c r="A45308">
        <v>1298946</v>
      </c>
      <c r="B45308">
        <v>281925</v>
      </c>
      <c r="C45308">
        <v>1</v>
      </c>
      <c r="D45308">
        <v>0</v>
      </c>
      <c r="E45308">
        <v>1</v>
      </c>
      <c r="F45308" s="2">
        <v>44776</v>
      </c>
    </row>
    <row r="45309" spans="1:6" x14ac:dyDescent="0.35">
      <c r="A45309">
        <v>1298993</v>
      </c>
      <c r="B45309">
        <v>276420</v>
      </c>
      <c r="C45309">
        <v>1</v>
      </c>
      <c r="D45309">
        <v>0</v>
      </c>
      <c r="E45309">
        <v>1</v>
      </c>
      <c r="F45309" s="2">
        <v>44776</v>
      </c>
    </row>
    <row r="45310" spans="1:6" x14ac:dyDescent="0.35">
      <c r="A45310">
        <v>1299206</v>
      </c>
      <c r="B45310">
        <v>260813</v>
      </c>
      <c r="C45310">
        <v>1</v>
      </c>
      <c r="D45310">
        <v>0</v>
      </c>
      <c r="E45310">
        <v>1</v>
      </c>
      <c r="F45310" s="2">
        <v>44776</v>
      </c>
    </row>
    <row r="45311" spans="1:6" x14ac:dyDescent="0.35">
      <c r="A45311">
        <v>1299225</v>
      </c>
      <c r="B45311">
        <v>283641</v>
      </c>
      <c r="C45311">
        <v>1</v>
      </c>
      <c r="D45311">
        <v>0</v>
      </c>
      <c r="E45311">
        <v>1</v>
      </c>
      <c r="F45311" s="2">
        <v>44776</v>
      </c>
    </row>
    <row r="45312" spans="1:6" x14ac:dyDescent="0.35">
      <c r="A45312">
        <v>1299265</v>
      </c>
      <c r="B45312">
        <v>281182</v>
      </c>
      <c r="C45312">
        <v>1</v>
      </c>
      <c r="D45312">
        <v>0</v>
      </c>
      <c r="E45312">
        <v>1</v>
      </c>
      <c r="F45312" s="2">
        <v>44776</v>
      </c>
    </row>
    <row r="45313" spans="1:6" x14ac:dyDescent="0.35">
      <c r="A45313">
        <v>1299349</v>
      </c>
      <c r="B45313">
        <v>268287</v>
      </c>
      <c r="C45313">
        <v>1</v>
      </c>
      <c r="D45313">
        <v>0</v>
      </c>
      <c r="E45313">
        <v>1</v>
      </c>
      <c r="F45313" s="2">
        <v>44776</v>
      </c>
    </row>
    <row r="45314" spans="1:6" x14ac:dyDescent="0.35">
      <c r="A45314">
        <v>1299394</v>
      </c>
      <c r="B45314">
        <v>265970</v>
      </c>
      <c r="C45314">
        <v>1</v>
      </c>
      <c r="D45314">
        <v>0</v>
      </c>
      <c r="E45314">
        <v>1</v>
      </c>
      <c r="F45314" s="2">
        <v>44776</v>
      </c>
    </row>
    <row r="45315" spans="1:6" x14ac:dyDescent="0.35">
      <c r="A45315">
        <v>1299463</v>
      </c>
      <c r="B45315">
        <v>282371</v>
      </c>
      <c r="C45315">
        <v>1</v>
      </c>
      <c r="D45315">
        <v>0</v>
      </c>
      <c r="E45315">
        <v>1</v>
      </c>
      <c r="F45315" s="2">
        <v>44776</v>
      </c>
    </row>
    <row r="45316" spans="1:6" x14ac:dyDescent="0.35">
      <c r="A45316">
        <v>1299477</v>
      </c>
      <c r="B45316">
        <v>283636</v>
      </c>
      <c r="C45316">
        <v>1</v>
      </c>
      <c r="D45316">
        <v>0</v>
      </c>
      <c r="E45316">
        <v>1</v>
      </c>
      <c r="F45316" s="2">
        <v>44776</v>
      </c>
    </row>
    <row r="45317" spans="1:6" x14ac:dyDescent="0.35">
      <c r="A45317">
        <v>1299555</v>
      </c>
      <c r="B45317">
        <v>283648</v>
      </c>
      <c r="C45317">
        <v>1</v>
      </c>
      <c r="D45317">
        <v>0</v>
      </c>
      <c r="E45317">
        <v>1</v>
      </c>
      <c r="F45317" s="2">
        <v>44776</v>
      </c>
    </row>
    <row r="45318" spans="1:6" x14ac:dyDescent="0.35">
      <c r="A45318">
        <v>1299730</v>
      </c>
      <c r="B45318">
        <v>280019</v>
      </c>
      <c r="C45318">
        <v>1</v>
      </c>
      <c r="D45318">
        <v>0</v>
      </c>
      <c r="E45318">
        <v>1</v>
      </c>
      <c r="F45318" s="2">
        <v>44776</v>
      </c>
    </row>
    <row r="45319" spans="1:6" x14ac:dyDescent="0.35">
      <c r="A45319">
        <v>1299754</v>
      </c>
      <c r="B45319">
        <v>263587</v>
      </c>
      <c r="C45319">
        <v>1</v>
      </c>
      <c r="D45319">
        <v>0</v>
      </c>
      <c r="E45319">
        <v>1</v>
      </c>
      <c r="F45319" s="2">
        <v>44776</v>
      </c>
    </row>
    <row r="45320" spans="1:6" x14ac:dyDescent="0.35">
      <c r="A45320">
        <v>1300269</v>
      </c>
      <c r="B45320">
        <v>274070</v>
      </c>
      <c r="C45320">
        <v>1</v>
      </c>
      <c r="D45320">
        <v>0</v>
      </c>
      <c r="E45320">
        <v>1</v>
      </c>
      <c r="F45320" s="2">
        <v>44776</v>
      </c>
    </row>
    <row r="45321" spans="1:6" x14ac:dyDescent="0.35">
      <c r="A45321">
        <v>1300530</v>
      </c>
      <c r="B45321">
        <v>275468</v>
      </c>
      <c r="C45321">
        <v>1</v>
      </c>
      <c r="D45321">
        <v>0</v>
      </c>
      <c r="E45321">
        <v>1</v>
      </c>
      <c r="F45321" s="2">
        <v>44776</v>
      </c>
    </row>
    <row r="45322" spans="1:6" x14ac:dyDescent="0.35">
      <c r="A45322">
        <v>1300560</v>
      </c>
      <c r="B45322">
        <v>280868</v>
      </c>
      <c r="C45322">
        <v>1</v>
      </c>
      <c r="D45322">
        <v>0</v>
      </c>
      <c r="E45322">
        <v>1</v>
      </c>
      <c r="F45322" s="2">
        <v>44776</v>
      </c>
    </row>
    <row r="45323" spans="1:6" x14ac:dyDescent="0.35">
      <c r="A45323">
        <v>1300641</v>
      </c>
      <c r="B45323">
        <v>283396</v>
      </c>
      <c r="C45323">
        <v>1</v>
      </c>
      <c r="D45323">
        <v>0</v>
      </c>
      <c r="E45323">
        <v>1</v>
      </c>
      <c r="F45323" s="2">
        <v>44776</v>
      </c>
    </row>
    <row r="45324" spans="1:6" x14ac:dyDescent="0.35">
      <c r="A45324">
        <v>1300686</v>
      </c>
      <c r="B45324">
        <v>283543</v>
      </c>
      <c r="C45324">
        <v>1</v>
      </c>
      <c r="D45324">
        <v>0</v>
      </c>
      <c r="E45324">
        <v>1</v>
      </c>
      <c r="F45324" s="2">
        <v>44776</v>
      </c>
    </row>
    <row r="45325" spans="1:6" x14ac:dyDescent="0.35">
      <c r="A45325">
        <v>1300897</v>
      </c>
      <c r="B45325">
        <v>269741</v>
      </c>
      <c r="C45325">
        <v>1</v>
      </c>
      <c r="D45325">
        <v>0</v>
      </c>
      <c r="E45325">
        <v>1</v>
      </c>
      <c r="F45325" s="2">
        <v>44776</v>
      </c>
    </row>
    <row r="45326" spans="1:6" x14ac:dyDescent="0.35">
      <c r="A45326">
        <v>1301104</v>
      </c>
      <c r="B45326">
        <v>268357</v>
      </c>
      <c r="C45326">
        <v>1</v>
      </c>
      <c r="D45326">
        <v>0</v>
      </c>
      <c r="E45326">
        <v>1</v>
      </c>
      <c r="F45326" s="2">
        <v>44776</v>
      </c>
    </row>
    <row r="45327" spans="1:6" x14ac:dyDescent="0.35">
      <c r="A45327">
        <v>1301397</v>
      </c>
      <c r="B45327">
        <v>282498</v>
      </c>
      <c r="C45327">
        <v>1</v>
      </c>
      <c r="D45327">
        <v>0</v>
      </c>
      <c r="E45327">
        <v>1</v>
      </c>
      <c r="F45327" s="2">
        <v>44776</v>
      </c>
    </row>
    <row r="45328" spans="1:6" x14ac:dyDescent="0.35">
      <c r="A45328">
        <v>1302158</v>
      </c>
      <c r="B45328">
        <v>275498</v>
      </c>
      <c r="C45328">
        <v>1</v>
      </c>
      <c r="D45328">
        <v>0</v>
      </c>
      <c r="E45328">
        <v>1</v>
      </c>
      <c r="F45328" s="2">
        <v>44776</v>
      </c>
    </row>
    <row r="45329" spans="1:6" x14ac:dyDescent="0.35">
      <c r="A45329">
        <v>1302229</v>
      </c>
      <c r="B45329">
        <v>282937</v>
      </c>
      <c r="C45329">
        <v>1</v>
      </c>
      <c r="D45329">
        <v>0</v>
      </c>
      <c r="E45329">
        <v>1</v>
      </c>
      <c r="F45329" s="2">
        <v>44776</v>
      </c>
    </row>
    <row r="45330" spans="1:6" x14ac:dyDescent="0.35">
      <c r="A45330">
        <v>1302256</v>
      </c>
      <c r="B45330">
        <v>270179</v>
      </c>
      <c r="C45330">
        <v>1</v>
      </c>
      <c r="D45330">
        <v>0</v>
      </c>
      <c r="E45330">
        <v>1</v>
      </c>
      <c r="F45330" s="2">
        <v>44776</v>
      </c>
    </row>
    <row r="45331" spans="1:6" x14ac:dyDescent="0.35">
      <c r="A45331">
        <v>1302300</v>
      </c>
      <c r="B45331">
        <v>283598</v>
      </c>
      <c r="C45331">
        <v>1</v>
      </c>
      <c r="D45331">
        <v>0</v>
      </c>
      <c r="E45331">
        <v>1</v>
      </c>
      <c r="F45331" s="2">
        <v>44776</v>
      </c>
    </row>
    <row r="45332" spans="1:6" x14ac:dyDescent="0.35">
      <c r="A45332">
        <v>1302453</v>
      </c>
      <c r="B45332">
        <v>282299</v>
      </c>
      <c r="C45332">
        <v>1</v>
      </c>
      <c r="D45332">
        <v>0</v>
      </c>
      <c r="E45332">
        <v>1</v>
      </c>
      <c r="F45332" s="2">
        <v>44776</v>
      </c>
    </row>
    <row r="45333" spans="1:6" x14ac:dyDescent="0.35">
      <c r="A45333">
        <v>1302469</v>
      </c>
      <c r="B45333">
        <v>283513</v>
      </c>
      <c r="C45333">
        <v>1</v>
      </c>
      <c r="D45333">
        <v>0</v>
      </c>
      <c r="E45333">
        <v>1</v>
      </c>
      <c r="F45333" s="2">
        <v>44776</v>
      </c>
    </row>
    <row r="45334" spans="1:6" x14ac:dyDescent="0.35">
      <c r="A45334">
        <v>1302917</v>
      </c>
      <c r="B45334">
        <v>259019</v>
      </c>
      <c r="C45334">
        <v>1</v>
      </c>
      <c r="D45334">
        <v>0</v>
      </c>
      <c r="E45334">
        <v>1</v>
      </c>
      <c r="F45334" s="2">
        <v>44776</v>
      </c>
    </row>
    <row r="45335" spans="1:6" x14ac:dyDescent="0.35">
      <c r="A45335">
        <v>1303030</v>
      </c>
      <c r="B45335">
        <v>283466</v>
      </c>
      <c r="C45335">
        <v>1</v>
      </c>
      <c r="D45335">
        <v>0</v>
      </c>
      <c r="E45335">
        <v>1</v>
      </c>
      <c r="F45335" s="2">
        <v>44776</v>
      </c>
    </row>
    <row r="45336" spans="1:6" x14ac:dyDescent="0.35">
      <c r="A45336">
        <v>1303323</v>
      </c>
      <c r="B45336">
        <v>283181</v>
      </c>
      <c r="C45336">
        <v>1</v>
      </c>
      <c r="D45336">
        <v>0</v>
      </c>
      <c r="E45336">
        <v>1</v>
      </c>
      <c r="F45336" s="2">
        <v>44776</v>
      </c>
    </row>
    <row r="45337" spans="1:6" x14ac:dyDescent="0.35">
      <c r="A45337">
        <v>1303348</v>
      </c>
      <c r="B45337">
        <v>283623</v>
      </c>
      <c r="C45337">
        <v>1</v>
      </c>
      <c r="D45337">
        <v>0</v>
      </c>
      <c r="E45337">
        <v>1</v>
      </c>
      <c r="F45337" s="2">
        <v>44776</v>
      </c>
    </row>
    <row r="45338" spans="1:6" x14ac:dyDescent="0.35">
      <c r="A45338">
        <v>1303737</v>
      </c>
      <c r="B45338">
        <v>282949</v>
      </c>
      <c r="C45338">
        <v>1</v>
      </c>
      <c r="D45338">
        <v>0</v>
      </c>
      <c r="E45338">
        <v>1</v>
      </c>
      <c r="F45338" s="2">
        <v>44776</v>
      </c>
    </row>
    <row r="45339" spans="1:6" x14ac:dyDescent="0.35">
      <c r="A45339">
        <v>1304191</v>
      </c>
      <c r="B45339">
        <v>283581</v>
      </c>
      <c r="C45339">
        <v>1</v>
      </c>
      <c r="D45339">
        <v>0</v>
      </c>
      <c r="E45339">
        <v>1</v>
      </c>
      <c r="F45339" s="2">
        <v>44776</v>
      </c>
    </row>
    <row r="45340" spans="1:6" x14ac:dyDescent="0.35">
      <c r="A45340">
        <v>1304209</v>
      </c>
      <c r="B45340">
        <v>283683</v>
      </c>
      <c r="C45340">
        <v>1</v>
      </c>
      <c r="D45340">
        <v>0</v>
      </c>
      <c r="E45340">
        <v>1</v>
      </c>
      <c r="F45340" s="2">
        <v>44776</v>
      </c>
    </row>
    <row r="45341" spans="1:6" x14ac:dyDescent="0.35">
      <c r="A45341">
        <v>1304610</v>
      </c>
      <c r="B45341">
        <v>282402</v>
      </c>
      <c r="C45341">
        <v>1</v>
      </c>
      <c r="D45341">
        <v>0</v>
      </c>
      <c r="E45341">
        <v>1</v>
      </c>
      <c r="F45341" s="2">
        <v>44776</v>
      </c>
    </row>
    <row r="45342" spans="1:6" x14ac:dyDescent="0.35">
      <c r="A45342">
        <v>1304680</v>
      </c>
      <c r="B45342">
        <v>283688</v>
      </c>
      <c r="C45342">
        <v>1</v>
      </c>
      <c r="D45342">
        <v>0</v>
      </c>
      <c r="E45342">
        <v>1</v>
      </c>
      <c r="F45342" s="2">
        <v>44776</v>
      </c>
    </row>
    <row r="45343" spans="1:6" x14ac:dyDescent="0.35">
      <c r="A45343">
        <v>1305535</v>
      </c>
      <c r="B45343">
        <v>282791</v>
      </c>
      <c r="C45343">
        <v>1</v>
      </c>
      <c r="D45343">
        <v>0</v>
      </c>
      <c r="E45343">
        <v>1</v>
      </c>
      <c r="F45343" s="2">
        <v>44776</v>
      </c>
    </row>
    <row r="45344" spans="1:6" x14ac:dyDescent="0.35">
      <c r="A45344">
        <v>1305693</v>
      </c>
      <c r="B45344">
        <v>283696</v>
      </c>
      <c r="C45344">
        <v>1</v>
      </c>
      <c r="D45344">
        <v>0</v>
      </c>
      <c r="E45344">
        <v>1</v>
      </c>
      <c r="F45344" s="2">
        <v>44776</v>
      </c>
    </row>
    <row r="45345" spans="1:6" x14ac:dyDescent="0.35">
      <c r="A45345">
        <v>1305815</v>
      </c>
      <c r="B45345">
        <v>275479</v>
      </c>
      <c r="C45345">
        <v>1</v>
      </c>
      <c r="D45345">
        <v>0</v>
      </c>
      <c r="E45345">
        <v>1</v>
      </c>
      <c r="F45345" s="2">
        <v>44776</v>
      </c>
    </row>
    <row r="45346" spans="1:6" x14ac:dyDescent="0.35">
      <c r="A45346">
        <v>1306214</v>
      </c>
      <c r="B45346">
        <v>279909</v>
      </c>
      <c r="C45346">
        <v>1</v>
      </c>
      <c r="D45346">
        <v>0</v>
      </c>
      <c r="E45346">
        <v>1</v>
      </c>
      <c r="F45346" s="2">
        <v>44776</v>
      </c>
    </row>
    <row r="45347" spans="1:6" x14ac:dyDescent="0.35">
      <c r="A45347">
        <v>1306470</v>
      </c>
      <c r="B45347">
        <v>277242</v>
      </c>
      <c r="C45347">
        <v>1</v>
      </c>
      <c r="D45347">
        <v>0</v>
      </c>
      <c r="E45347">
        <v>1</v>
      </c>
      <c r="F45347" s="2">
        <v>44776</v>
      </c>
    </row>
    <row r="45348" spans="1:6" x14ac:dyDescent="0.35">
      <c r="A45348">
        <v>1306562</v>
      </c>
      <c r="B45348">
        <v>261785</v>
      </c>
      <c r="C45348">
        <v>1</v>
      </c>
      <c r="D45348">
        <v>0</v>
      </c>
      <c r="E45348">
        <v>1</v>
      </c>
      <c r="F45348" s="2">
        <v>44776</v>
      </c>
    </row>
    <row r="45349" spans="1:6" x14ac:dyDescent="0.35">
      <c r="A45349">
        <v>1307139</v>
      </c>
      <c r="B45349">
        <v>283552</v>
      </c>
      <c r="C45349">
        <v>1</v>
      </c>
      <c r="D45349">
        <v>0</v>
      </c>
      <c r="E45349">
        <v>1</v>
      </c>
      <c r="F45349" s="2">
        <v>44776</v>
      </c>
    </row>
    <row r="45350" spans="1:6" x14ac:dyDescent="0.35">
      <c r="A45350">
        <v>1307680</v>
      </c>
      <c r="B45350">
        <v>279738</v>
      </c>
      <c r="C45350">
        <v>1</v>
      </c>
      <c r="D45350">
        <v>0</v>
      </c>
      <c r="E45350">
        <v>1</v>
      </c>
      <c r="F45350" s="2">
        <v>44776</v>
      </c>
    </row>
    <row r="45351" spans="1:6" x14ac:dyDescent="0.35">
      <c r="A45351">
        <v>1307923</v>
      </c>
      <c r="B45351">
        <v>282507</v>
      </c>
      <c r="C45351">
        <v>1</v>
      </c>
      <c r="D45351">
        <v>0</v>
      </c>
      <c r="E45351">
        <v>1</v>
      </c>
      <c r="F45351" s="2">
        <v>44776</v>
      </c>
    </row>
    <row r="45352" spans="1:6" x14ac:dyDescent="0.35">
      <c r="A45352">
        <v>1308126</v>
      </c>
      <c r="B45352">
        <v>273841</v>
      </c>
      <c r="C45352">
        <v>1</v>
      </c>
      <c r="D45352">
        <v>0</v>
      </c>
      <c r="E45352">
        <v>1</v>
      </c>
      <c r="F45352" s="2">
        <v>44776</v>
      </c>
    </row>
    <row r="45353" spans="1:6" x14ac:dyDescent="0.35">
      <c r="A45353">
        <v>1308175</v>
      </c>
      <c r="B45353">
        <v>259361</v>
      </c>
      <c r="C45353">
        <v>1</v>
      </c>
      <c r="D45353">
        <v>0</v>
      </c>
      <c r="E45353">
        <v>1</v>
      </c>
      <c r="F45353" s="2">
        <v>44776</v>
      </c>
    </row>
    <row r="45354" spans="1:6" x14ac:dyDescent="0.35">
      <c r="A45354">
        <v>1308511</v>
      </c>
      <c r="B45354">
        <v>283130</v>
      </c>
      <c r="C45354">
        <v>1</v>
      </c>
      <c r="D45354">
        <v>0</v>
      </c>
      <c r="E45354">
        <v>1</v>
      </c>
      <c r="F45354" s="2">
        <v>44776</v>
      </c>
    </row>
    <row r="45355" spans="1:6" x14ac:dyDescent="0.35">
      <c r="A45355">
        <v>1308597</v>
      </c>
      <c r="B45355">
        <v>283286</v>
      </c>
      <c r="C45355">
        <v>1</v>
      </c>
      <c r="D45355">
        <v>0</v>
      </c>
      <c r="E45355">
        <v>1</v>
      </c>
      <c r="F45355" s="2">
        <v>44776</v>
      </c>
    </row>
    <row r="45356" spans="1:6" x14ac:dyDescent="0.35">
      <c r="A45356">
        <v>1308637</v>
      </c>
      <c r="B45356">
        <v>283724</v>
      </c>
      <c r="C45356">
        <v>1</v>
      </c>
      <c r="D45356">
        <v>0</v>
      </c>
      <c r="E45356">
        <v>1</v>
      </c>
      <c r="F45356" s="2">
        <v>44776</v>
      </c>
    </row>
    <row r="45357" spans="1:6" x14ac:dyDescent="0.35">
      <c r="A45357">
        <v>1308972</v>
      </c>
      <c r="B45357">
        <v>283730</v>
      </c>
      <c r="C45357">
        <v>1</v>
      </c>
      <c r="D45357">
        <v>0</v>
      </c>
      <c r="E45357">
        <v>1</v>
      </c>
      <c r="F45357" s="2">
        <v>44776</v>
      </c>
    </row>
    <row r="45358" spans="1:6" x14ac:dyDescent="0.35">
      <c r="A45358">
        <v>1309111</v>
      </c>
      <c r="B45358">
        <v>263661</v>
      </c>
      <c r="C45358">
        <v>1</v>
      </c>
      <c r="D45358">
        <v>0</v>
      </c>
      <c r="E45358">
        <v>1</v>
      </c>
      <c r="F45358" s="2">
        <v>44776</v>
      </c>
    </row>
    <row r="45359" spans="1:6" x14ac:dyDescent="0.35">
      <c r="A45359">
        <v>1309181</v>
      </c>
      <c r="B45359">
        <v>283456</v>
      </c>
      <c r="C45359">
        <v>1</v>
      </c>
      <c r="D45359">
        <v>0</v>
      </c>
      <c r="E45359">
        <v>1</v>
      </c>
      <c r="F45359" s="2">
        <v>44776</v>
      </c>
    </row>
    <row r="45360" spans="1:6" x14ac:dyDescent="0.35">
      <c r="A45360">
        <v>1309537</v>
      </c>
      <c r="B45360">
        <v>273302</v>
      </c>
      <c r="C45360">
        <v>1</v>
      </c>
      <c r="D45360">
        <v>0</v>
      </c>
      <c r="E45360">
        <v>1</v>
      </c>
      <c r="F45360" s="2">
        <v>44776</v>
      </c>
    </row>
    <row r="45361" spans="1:6" x14ac:dyDescent="0.35">
      <c r="A45361">
        <v>1310081</v>
      </c>
      <c r="B45361">
        <v>283735</v>
      </c>
      <c r="C45361">
        <v>1</v>
      </c>
      <c r="D45361">
        <v>0</v>
      </c>
      <c r="E45361">
        <v>1</v>
      </c>
      <c r="F45361" s="2">
        <v>44776</v>
      </c>
    </row>
    <row r="45362" spans="1:6" x14ac:dyDescent="0.35">
      <c r="A45362">
        <v>1310395</v>
      </c>
      <c r="B45362">
        <v>283642</v>
      </c>
      <c r="C45362">
        <v>1</v>
      </c>
      <c r="D45362">
        <v>0</v>
      </c>
      <c r="E45362">
        <v>1</v>
      </c>
      <c r="F45362" s="2">
        <v>44776</v>
      </c>
    </row>
    <row r="45363" spans="1:6" x14ac:dyDescent="0.35">
      <c r="A45363">
        <v>1310727</v>
      </c>
      <c r="B45363">
        <v>282813</v>
      </c>
      <c r="C45363">
        <v>1</v>
      </c>
      <c r="D45363">
        <v>0</v>
      </c>
      <c r="E45363">
        <v>1</v>
      </c>
      <c r="F45363" s="2">
        <v>44776</v>
      </c>
    </row>
    <row r="45364" spans="1:6" x14ac:dyDescent="0.35">
      <c r="A45364">
        <v>1310775</v>
      </c>
      <c r="B45364">
        <v>283745</v>
      </c>
      <c r="C45364">
        <v>1</v>
      </c>
      <c r="D45364">
        <v>0</v>
      </c>
      <c r="E45364">
        <v>1</v>
      </c>
      <c r="F45364" s="2">
        <v>44776</v>
      </c>
    </row>
    <row r="45365" spans="1:6" x14ac:dyDescent="0.35">
      <c r="A45365">
        <v>1310887</v>
      </c>
      <c r="B45365">
        <v>282637</v>
      </c>
      <c r="C45365">
        <v>1</v>
      </c>
      <c r="D45365">
        <v>0</v>
      </c>
      <c r="E45365">
        <v>1</v>
      </c>
      <c r="F45365" s="2">
        <v>44776</v>
      </c>
    </row>
    <row r="45366" spans="1:6" x14ac:dyDescent="0.35">
      <c r="A45366">
        <v>1311069</v>
      </c>
      <c r="B45366">
        <v>283752</v>
      </c>
      <c r="C45366">
        <v>1</v>
      </c>
      <c r="D45366">
        <v>0</v>
      </c>
      <c r="E45366">
        <v>1</v>
      </c>
      <c r="F45366" s="2">
        <v>44776</v>
      </c>
    </row>
    <row r="45367" spans="1:6" x14ac:dyDescent="0.35">
      <c r="A45367">
        <v>1311426</v>
      </c>
      <c r="B45367">
        <v>273136</v>
      </c>
      <c r="C45367">
        <v>1</v>
      </c>
      <c r="D45367">
        <v>0</v>
      </c>
      <c r="E45367">
        <v>1</v>
      </c>
      <c r="F45367" s="2">
        <v>44776</v>
      </c>
    </row>
    <row r="45368" spans="1:6" x14ac:dyDescent="0.35">
      <c r="A45368">
        <v>1311682</v>
      </c>
      <c r="B45368">
        <v>283761</v>
      </c>
      <c r="C45368">
        <v>1</v>
      </c>
      <c r="D45368">
        <v>0</v>
      </c>
      <c r="E45368">
        <v>1</v>
      </c>
      <c r="F45368" s="2">
        <v>44776</v>
      </c>
    </row>
    <row r="45369" spans="1:6" x14ac:dyDescent="0.35">
      <c r="A45369">
        <v>1311752</v>
      </c>
      <c r="B45369">
        <v>271720</v>
      </c>
      <c r="C45369">
        <v>1</v>
      </c>
      <c r="D45369">
        <v>0</v>
      </c>
      <c r="E45369">
        <v>1</v>
      </c>
      <c r="F45369" s="2">
        <v>44776</v>
      </c>
    </row>
    <row r="45370" spans="1:6" x14ac:dyDescent="0.35">
      <c r="A45370">
        <v>1311756</v>
      </c>
      <c r="B45370">
        <v>283749</v>
      </c>
      <c r="C45370">
        <v>1</v>
      </c>
      <c r="D45370">
        <v>0</v>
      </c>
      <c r="E45370">
        <v>1</v>
      </c>
      <c r="F45370" s="2">
        <v>44776</v>
      </c>
    </row>
    <row r="45371" spans="1:6" x14ac:dyDescent="0.35">
      <c r="A45371">
        <v>1311904</v>
      </c>
      <c r="B45371">
        <v>272364</v>
      </c>
      <c r="C45371">
        <v>1</v>
      </c>
      <c r="D45371">
        <v>0</v>
      </c>
      <c r="E45371">
        <v>1</v>
      </c>
      <c r="F45371" s="2">
        <v>44776</v>
      </c>
    </row>
    <row r="45372" spans="1:6" x14ac:dyDescent="0.35">
      <c r="A45372">
        <v>1311936</v>
      </c>
      <c r="B45372">
        <v>282677</v>
      </c>
      <c r="C45372">
        <v>1</v>
      </c>
      <c r="D45372">
        <v>0</v>
      </c>
      <c r="E45372">
        <v>1</v>
      </c>
      <c r="F45372" s="2">
        <v>44776</v>
      </c>
    </row>
    <row r="45373" spans="1:6" x14ac:dyDescent="0.35">
      <c r="A45373">
        <v>1312014</v>
      </c>
      <c r="B45373">
        <v>283267</v>
      </c>
      <c r="C45373">
        <v>1</v>
      </c>
      <c r="D45373">
        <v>0</v>
      </c>
      <c r="E45373">
        <v>1</v>
      </c>
      <c r="F45373" s="2">
        <v>44776</v>
      </c>
    </row>
    <row r="45374" spans="1:6" x14ac:dyDescent="0.35">
      <c r="A45374">
        <v>1312177</v>
      </c>
      <c r="B45374">
        <v>283771</v>
      </c>
      <c r="C45374">
        <v>1</v>
      </c>
      <c r="D45374">
        <v>0</v>
      </c>
      <c r="E45374">
        <v>1</v>
      </c>
      <c r="F45374" s="2">
        <v>44776</v>
      </c>
    </row>
    <row r="45375" spans="1:6" x14ac:dyDescent="0.35">
      <c r="A45375">
        <v>1312627</v>
      </c>
      <c r="B45375">
        <v>283779</v>
      </c>
      <c r="C45375">
        <v>1</v>
      </c>
      <c r="D45375">
        <v>0</v>
      </c>
      <c r="E45375">
        <v>1</v>
      </c>
      <c r="F45375" s="2">
        <v>44776</v>
      </c>
    </row>
    <row r="45376" spans="1:6" x14ac:dyDescent="0.35">
      <c r="A45376">
        <v>1312649</v>
      </c>
      <c r="B45376">
        <v>282880</v>
      </c>
      <c r="C45376">
        <v>1</v>
      </c>
      <c r="D45376">
        <v>0</v>
      </c>
      <c r="E45376">
        <v>1</v>
      </c>
      <c r="F45376" s="2">
        <v>44776</v>
      </c>
    </row>
    <row r="45377" spans="1:6" x14ac:dyDescent="0.35">
      <c r="A45377">
        <v>1312783</v>
      </c>
      <c r="B45377">
        <v>283612</v>
      </c>
      <c r="C45377">
        <v>1</v>
      </c>
      <c r="D45377">
        <v>0</v>
      </c>
      <c r="E45377">
        <v>1</v>
      </c>
      <c r="F45377" s="2">
        <v>44776</v>
      </c>
    </row>
    <row r="45378" spans="1:6" x14ac:dyDescent="0.35">
      <c r="A45378">
        <v>1312833</v>
      </c>
      <c r="B45378">
        <v>283782</v>
      </c>
      <c r="C45378">
        <v>1</v>
      </c>
      <c r="D45378">
        <v>0</v>
      </c>
      <c r="E45378">
        <v>1</v>
      </c>
      <c r="F45378" s="2">
        <v>44776</v>
      </c>
    </row>
    <row r="45379" spans="1:6" x14ac:dyDescent="0.35">
      <c r="A45379">
        <v>1312882</v>
      </c>
      <c r="B45379">
        <v>283783</v>
      </c>
      <c r="C45379">
        <v>1</v>
      </c>
      <c r="D45379">
        <v>0</v>
      </c>
      <c r="E45379">
        <v>1</v>
      </c>
      <c r="F45379" s="2">
        <v>44776</v>
      </c>
    </row>
    <row r="45380" spans="1:6" x14ac:dyDescent="0.35">
      <c r="A45380">
        <v>1312889</v>
      </c>
      <c r="B45380">
        <v>262585</v>
      </c>
      <c r="C45380">
        <v>1</v>
      </c>
      <c r="D45380">
        <v>0</v>
      </c>
      <c r="E45380">
        <v>1</v>
      </c>
      <c r="F45380" s="2">
        <v>44776</v>
      </c>
    </row>
    <row r="45381" spans="1:6" x14ac:dyDescent="0.35">
      <c r="A45381">
        <v>1312929</v>
      </c>
      <c r="B45381">
        <v>277609</v>
      </c>
      <c r="C45381">
        <v>1</v>
      </c>
      <c r="D45381">
        <v>0</v>
      </c>
      <c r="E45381">
        <v>1</v>
      </c>
      <c r="F45381" s="2">
        <v>44776</v>
      </c>
    </row>
    <row r="45382" spans="1:6" x14ac:dyDescent="0.35">
      <c r="A45382">
        <v>1313564</v>
      </c>
      <c r="B45382">
        <v>282207</v>
      </c>
      <c r="C45382">
        <v>1</v>
      </c>
      <c r="D45382">
        <v>0</v>
      </c>
      <c r="E45382">
        <v>1</v>
      </c>
      <c r="F45382" s="2">
        <v>44777</v>
      </c>
    </row>
    <row r="45383" spans="1:6" x14ac:dyDescent="0.35">
      <c r="A45383">
        <v>1313567</v>
      </c>
      <c r="B45383">
        <v>281753</v>
      </c>
      <c r="C45383">
        <v>1</v>
      </c>
      <c r="D45383">
        <v>0</v>
      </c>
      <c r="E45383">
        <v>1</v>
      </c>
      <c r="F45383" s="2">
        <v>44777</v>
      </c>
    </row>
    <row r="45384" spans="1:6" x14ac:dyDescent="0.35">
      <c r="A45384">
        <v>1313871</v>
      </c>
      <c r="B45384">
        <v>283648</v>
      </c>
      <c r="C45384">
        <v>1</v>
      </c>
      <c r="D45384">
        <v>0</v>
      </c>
      <c r="E45384">
        <v>1</v>
      </c>
      <c r="F45384" s="2">
        <v>44777</v>
      </c>
    </row>
    <row r="45385" spans="1:6" x14ac:dyDescent="0.35">
      <c r="A45385">
        <v>1313893</v>
      </c>
      <c r="B45385">
        <v>282923</v>
      </c>
      <c r="C45385">
        <v>1</v>
      </c>
      <c r="D45385">
        <v>0</v>
      </c>
      <c r="E45385">
        <v>1</v>
      </c>
      <c r="F45385" s="2">
        <v>44777</v>
      </c>
    </row>
    <row r="45386" spans="1:6" x14ac:dyDescent="0.35">
      <c r="A45386">
        <v>1314178</v>
      </c>
      <c r="B45386">
        <v>273300</v>
      </c>
      <c r="C45386">
        <v>1</v>
      </c>
      <c r="D45386">
        <v>0</v>
      </c>
      <c r="E45386">
        <v>1</v>
      </c>
      <c r="F45386" s="2">
        <v>44777</v>
      </c>
    </row>
    <row r="45387" spans="1:6" x14ac:dyDescent="0.35">
      <c r="A45387">
        <v>1314240</v>
      </c>
      <c r="B45387">
        <v>275637</v>
      </c>
      <c r="C45387">
        <v>1</v>
      </c>
      <c r="D45387">
        <v>0</v>
      </c>
      <c r="E45387">
        <v>1</v>
      </c>
      <c r="F45387" s="2">
        <v>44777</v>
      </c>
    </row>
    <row r="45388" spans="1:6" x14ac:dyDescent="0.35">
      <c r="A45388">
        <v>1314300</v>
      </c>
      <c r="B45388">
        <v>260345</v>
      </c>
      <c r="C45388">
        <v>1</v>
      </c>
      <c r="D45388">
        <v>0</v>
      </c>
      <c r="E45388">
        <v>1</v>
      </c>
      <c r="F45388" s="2">
        <v>44777</v>
      </c>
    </row>
    <row r="45389" spans="1:6" x14ac:dyDescent="0.35">
      <c r="A45389">
        <v>1314524</v>
      </c>
      <c r="B45389">
        <v>283513</v>
      </c>
      <c r="C45389">
        <v>1</v>
      </c>
      <c r="D45389">
        <v>0</v>
      </c>
      <c r="E45389">
        <v>1</v>
      </c>
      <c r="F45389" s="2">
        <v>44777</v>
      </c>
    </row>
    <row r="45390" spans="1:6" x14ac:dyDescent="0.35">
      <c r="A45390">
        <v>1314588</v>
      </c>
      <c r="B45390">
        <v>282426</v>
      </c>
      <c r="C45390">
        <v>1</v>
      </c>
      <c r="D45390">
        <v>0</v>
      </c>
      <c r="E45390">
        <v>1</v>
      </c>
      <c r="F45390" s="2">
        <v>44777</v>
      </c>
    </row>
    <row r="45391" spans="1:6" x14ac:dyDescent="0.35">
      <c r="A45391">
        <v>1314846</v>
      </c>
      <c r="B45391">
        <v>282915</v>
      </c>
      <c r="C45391">
        <v>1</v>
      </c>
      <c r="D45391">
        <v>0</v>
      </c>
      <c r="E45391">
        <v>1</v>
      </c>
      <c r="F45391" s="2">
        <v>44777</v>
      </c>
    </row>
    <row r="45392" spans="1:6" x14ac:dyDescent="0.35">
      <c r="A45392">
        <v>1314852</v>
      </c>
      <c r="B45392">
        <v>283623</v>
      </c>
      <c r="C45392">
        <v>1</v>
      </c>
      <c r="D45392">
        <v>0</v>
      </c>
      <c r="E45392">
        <v>1</v>
      </c>
      <c r="F45392" s="2">
        <v>44777</v>
      </c>
    </row>
    <row r="45393" spans="1:6" x14ac:dyDescent="0.35">
      <c r="A45393">
        <v>1315664</v>
      </c>
      <c r="B45393">
        <v>282739</v>
      </c>
      <c r="C45393">
        <v>1</v>
      </c>
      <c r="D45393">
        <v>0</v>
      </c>
      <c r="E45393">
        <v>1</v>
      </c>
      <c r="F45393" s="2">
        <v>44777</v>
      </c>
    </row>
    <row r="45394" spans="1:6" x14ac:dyDescent="0.35">
      <c r="A45394">
        <v>1315736</v>
      </c>
      <c r="B45394">
        <v>282443</v>
      </c>
      <c r="C45394">
        <v>1</v>
      </c>
      <c r="D45394">
        <v>0</v>
      </c>
      <c r="E45394">
        <v>1</v>
      </c>
      <c r="F45394" s="2">
        <v>44777</v>
      </c>
    </row>
    <row r="45395" spans="1:6" x14ac:dyDescent="0.35">
      <c r="A45395">
        <v>1315796</v>
      </c>
      <c r="B45395">
        <v>278753</v>
      </c>
      <c r="C45395">
        <v>1</v>
      </c>
      <c r="D45395">
        <v>0</v>
      </c>
      <c r="E45395">
        <v>1</v>
      </c>
      <c r="F45395" s="2">
        <v>44777</v>
      </c>
    </row>
    <row r="45396" spans="1:6" x14ac:dyDescent="0.35">
      <c r="A45396">
        <v>1315799</v>
      </c>
      <c r="B45396">
        <v>282758</v>
      </c>
      <c r="C45396">
        <v>1</v>
      </c>
      <c r="D45396">
        <v>0</v>
      </c>
      <c r="E45396">
        <v>1</v>
      </c>
      <c r="F45396" s="2">
        <v>44777</v>
      </c>
    </row>
    <row r="45397" spans="1:6" x14ac:dyDescent="0.35">
      <c r="A45397">
        <v>1315871</v>
      </c>
      <c r="B45397">
        <v>268287</v>
      </c>
      <c r="C45397">
        <v>1</v>
      </c>
      <c r="D45397">
        <v>0</v>
      </c>
      <c r="E45397">
        <v>1</v>
      </c>
      <c r="F45397" s="2">
        <v>44777</v>
      </c>
    </row>
    <row r="45398" spans="1:6" x14ac:dyDescent="0.35">
      <c r="A45398">
        <v>1316396</v>
      </c>
      <c r="B45398">
        <v>282371</v>
      </c>
      <c r="C45398">
        <v>1</v>
      </c>
      <c r="D45398">
        <v>0</v>
      </c>
      <c r="E45398">
        <v>1</v>
      </c>
      <c r="F45398" s="2">
        <v>44777</v>
      </c>
    </row>
    <row r="45399" spans="1:6" x14ac:dyDescent="0.35">
      <c r="A45399">
        <v>1316404</v>
      </c>
      <c r="B45399">
        <v>268473</v>
      </c>
      <c r="C45399">
        <v>1</v>
      </c>
      <c r="D45399">
        <v>0</v>
      </c>
      <c r="E45399">
        <v>1</v>
      </c>
      <c r="F45399" s="2">
        <v>44777</v>
      </c>
    </row>
    <row r="45400" spans="1:6" x14ac:dyDescent="0.35">
      <c r="A45400">
        <v>1316432</v>
      </c>
      <c r="B45400">
        <v>282626</v>
      </c>
      <c r="C45400">
        <v>1</v>
      </c>
      <c r="D45400">
        <v>0</v>
      </c>
      <c r="E45400">
        <v>1</v>
      </c>
      <c r="F45400" s="2">
        <v>44777</v>
      </c>
    </row>
    <row r="45401" spans="1:6" x14ac:dyDescent="0.35">
      <c r="A45401">
        <v>1317363</v>
      </c>
      <c r="B45401">
        <v>283828</v>
      </c>
      <c r="C45401">
        <v>1</v>
      </c>
      <c r="D45401">
        <v>0</v>
      </c>
      <c r="E45401">
        <v>1</v>
      </c>
      <c r="F45401" s="2">
        <v>44777</v>
      </c>
    </row>
    <row r="45402" spans="1:6" x14ac:dyDescent="0.35">
      <c r="A45402">
        <v>1317393</v>
      </c>
      <c r="B45402">
        <v>259019</v>
      </c>
      <c r="C45402">
        <v>1</v>
      </c>
      <c r="D45402">
        <v>0</v>
      </c>
      <c r="E45402">
        <v>1</v>
      </c>
      <c r="F45402" s="2">
        <v>44777</v>
      </c>
    </row>
    <row r="45403" spans="1:6" x14ac:dyDescent="0.35">
      <c r="A45403">
        <v>1317535</v>
      </c>
      <c r="B45403">
        <v>269070</v>
      </c>
      <c r="C45403">
        <v>1</v>
      </c>
      <c r="D45403">
        <v>0</v>
      </c>
      <c r="E45403">
        <v>1</v>
      </c>
      <c r="F45403" s="2">
        <v>44777</v>
      </c>
    </row>
    <row r="45404" spans="1:6" x14ac:dyDescent="0.35">
      <c r="A45404">
        <v>1318358</v>
      </c>
      <c r="B45404">
        <v>280821</v>
      </c>
      <c r="C45404">
        <v>1</v>
      </c>
      <c r="D45404">
        <v>0</v>
      </c>
      <c r="E45404">
        <v>1</v>
      </c>
      <c r="F45404" s="2">
        <v>44777</v>
      </c>
    </row>
    <row r="45405" spans="1:6" x14ac:dyDescent="0.35">
      <c r="A45405">
        <v>1318378</v>
      </c>
      <c r="B45405">
        <v>264404</v>
      </c>
      <c r="C45405">
        <v>1</v>
      </c>
      <c r="D45405">
        <v>0</v>
      </c>
      <c r="E45405">
        <v>1</v>
      </c>
      <c r="F45405" s="2">
        <v>44777</v>
      </c>
    </row>
    <row r="45406" spans="1:6" x14ac:dyDescent="0.35">
      <c r="A45406">
        <v>1318766</v>
      </c>
      <c r="B45406">
        <v>261828</v>
      </c>
      <c r="C45406">
        <v>1</v>
      </c>
      <c r="D45406">
        <v>0</v>
      </c>
      <c r="E45406">
        <v>1</v>
      </c>
      <c r="F45406" s="2">
        <v>44777</v>
      </c>
    </row>
    <row r="45407" spans="1:6" x14ac:dyDescent="0.35">
      <c r="A45407">
        <v>1318834</v>
      </c>
      <c r="B45407">
        <v>283842</v>
      </c>
      <c r="C45407">
        <v>1</v>
      </c>
      <c r="D45407">
        <v>0</v>
      </c>
      <c r="E45407">
        <v>1</v>
      </c>
      <c r="F45407" s="2">
        <v>44777</v>
      </c>
    </row>
    <row r="45408" spans="1:6" x14ac:dyDescent="0.35">
      <c r="A45408">
        <v>1319236</v>
      </c>
      <c r="B45408">
        <v>283612</v>
      </c>
      <c r="C45408">
        <v>1</v>
      </c>
      <c r="D45408">
        <v>0</v>
      </c>
      <c r="E45408">
        <v>1</v>
      </c>
      <c r="F45408" s="2">
        <v>44777</v>
      </c>
    </row>
    <row r="45409" spans="1:6" x14ac:dyDescent="0.35">
      <c r="A45409">
        <v>1319446</v>
      </c>
      <c r="B45409">
        <v>283066</v>
      </c>
      <c r="C45409">
        <v>1</v>
      </c>
      <c r="D45409">
        <v>0</v>
      </c>
      <c r="E45409">
        <v>1</v>
      </c>
      <c r="F45409" s="2">
        <v>44777</v>
      </c>
    </row>
    <row r="45410" spans="1:6" x14ac:dyDescent="0.35">
      <c r="A45410">
        <v>1319957</v>
      </c>
      <c r="B45410">
        <v>283852</v>
      </c>
      <c r="C45410">
        <v>1</v>
      </c>
      <c r="D45410">
        <v>0</v>
      </c>
      <c r="E45410">
        <v>1</v>
      </c>
      <c r="F45410" s="2">
        <v>44777</v>
      </c>
    </row>
    <row r="45411" spans="1:6" x14ac:dyDescent="0.35">
      <c r="A45411">
        <v>1321147</v>
      </c>
      <c r="B45411">
        <v>269518</v>
      </c>
      <c r="C45411">
        <v>1</v>
      </c>
      <c r="D45411">
        <v>0</v>
      </c>
      <c r="E45411">
        <v>1</v>
      </c>
      <c r="F45411" s="2">
        <v>44777</v>
      </c>
    </row>
    <row r="45412" spans="1:6" x14ac:dyDescent="0.35">
      <c r="A45412">
        <v>1321235</v>
      </c>
      <c r="B45412">
        <v>268926</v>
      </c>
      <c r="C45412">
        <v>1</v>
      </c>
      <c r="D45412">
        <v>0</v>
      </c>
      <c r="E45412">
        <v>1</v>
      </c>
      <c r="F45412" s="2">
        <v>44777</v>
      </c>
    </row>
    <row r="45413" spans="1:6" x14ac:dyDescent="0.35">
      <c r="A45413">
        <v>1321287</v>
      </c>
      <c r="B45413">
        <v>271991</v>
      </c>
      <c r="C45413">
        <v>1</v>
      </c>
      <c r="D45413">
        <v>0</v>
      </c>
      <c r="E45413">
        <v>1</v>
      </c>
      <c r="F45413" s="2">
        <v>44777</v>
      </c>
    </row>
    <row r="45414" spans="1:6" x14ac:dyDescent="0.35">
      <c r="A45414">
        <v>1321508</v>
      </c>
      <c r="B45414">
        <v>283866</v>
      </c>
      <c r="C45414">
        <v>1</v>
      </c>
      <c r="D45414">
        <v>0</v>
      </c>
      <c r="E45414">
        <v>1</v>
      </c>
      <c r="F45414" s="2">
        <v>44777</v>
      </c>
    </row>
    <row r="45415" spans="1:6" x14ac:dyDescent="0.35">
      <c r="A45415">
        <v>1321928</v>
      </c>
      <c r="B45415">
        <v>283778</v>
      </c>
      <c r="C45415">
        <v>1</v>
      </c>
      <c r="D45415">
        <v>0</v>
      </c>
      <c r="E45415">
        <v>1</v>
      </c>
      <c r="F45415" s="2">
        <v>44777</v>
      </c>
    </row>
    <row r="45416" spans="1:6" x14ac:dyDescent="0.35">
      <c r="A45416">
        <v>1322128</v>
      </c>
      <c r="B45416">
        <v>264228</v>
      </c>
      <c r="C45416">
        <v>1</v>
      </c>
      <c r="D45416">
        <v>0</v>
      </c>
      <c r="E45416">
        <v>1</v>
      </c>
      <c r="F45416" s="2">
        <v>44777</v>
      </c>
    </row>
    <row r="45417" spans="1:6" x14ac:dyDescent="0.35">
      <c r="A45417">
        <v>1322305</v>
      </c>
      <c r="B45417">
        <v>282677</v>
      </c>
      <c r="C45417">
        <v>1</v>
      </c>
      <c r="D45417">
        <v>0</v>
      </c>
      <c r="E45417">
        <v>1</v>
      </c>
      <c r="F45417" s="2">
        <v>44777</v>
      </c>
    </row>
    <row r="45418" spans="1:6" x14ac:dyDescent="0.35">
      <c r="A45418">
        <v>1322652</v>
      </c>
      <c r="B45418">
        <v>278764</v>
      </c>
      <c r="C45418">
        <v>1</v>
      </c>
      <c r="D45418">
        <v>0</v>
      </c>
      <c r="E45418">
        <v>1</v>
      </c>
      <c r="F45418" s="2">
        <v>44777</v>
      </c>
    </row>
    <row r="45419" spans="1:6" x14ac:dyDescent="0.35">
      <c r="A45419">
        <v>1322667</v>
      </c>
      <c r="B45419">
        <v>282791</v>
      </c>
      <c r="C45419">
        <v>1</v>
      </c>
      <c r="D45419">
        <v>0</v>
      </c>
      <c r="E45419">
        <v>1</v>
      </c>
      <c r="F45419" s="2">
        <v>44777</v>
      </c>
    </row>
    <row r="45420" spans="1:6" x14ac:dyDescent="0.35">
      <c r="A45420">
        <v>1322947</v>
      </c>
      <c r="B45420">
        <v>283882</v>
      </c>
      <c r="C45420">
        <v>1</v>
      </c>
      <c r="D45420">
        <v>0</v>
      </c>
      <c r="E45420">
        <v>1</v>
      </c>
      <c r="F45420" s="2">
        <v>44777</v>
      </c>
    </row>
    <row r="45421" spans="1:6" x14ac:dyDescent="0.35">
      <c r="A45421">
        <v>1322992</v>
      </c>
      <c r="B45421">
        <v>283642</v>
      </c>
      <c r="C45421">
        <v>1</v>
      </c>
      <c r="D45421">
        <v>0</v>
      </c>
      <c r="E45421">
        <v>1</v>
      </c>
      <c r="F45421" s="2">
        <v>44777</v>
      </c>
    </row>
    <row r="45422" spans="1:6" x14ac:dyDescent="0.35">
      <c r="A45422">
        <v>1323026</v>
      </c>
      <c r="B45422">
        <v>283884</v>
      </c>
      <c r="C45422">
        <v>1</v>
      </c>
      <c r="D45422">
        <v>0</v>
      </c>
      <c r="E45422">
        <v>1</v>
      </c>
      <c r="F45422" s="2">
        <v>44777</v>
      </c>
    </row>
    <row r="45423" spans="1:6" x14ac:dyDescent="0.35">
      <c r="A45423">
        <v>1323068</v>
      </c>
      <c r="B45423">
        <v>272586</v>
      </c>
      <c r="C45423">
        <v>1</v>
      </c>
      <c r="D45423">
        <v>0</v>
      </c>
      <c r="E45423">
        <v>1</v>
      </c>
      <c r="F45423" s="2">
        <v>44777</v>
      </c>
    </row>
    <row r="45424" spans="1:6" x14ac:dyDescent="0.35">
      <c r="A45424">
        <v>1323202</v>
      </c>
      <c r="B45424">
        <v>281196</v>
      </c>
      <c r="C45424">
        <v>1</v>
      </c>
      <c r="D45424">
        <v>0</v>
      </c>
      <c r="E45424">
        <v>1</v>
      </c>
      <c r="F45424" s="2">
        <v>44777</v>
      </c>
    </row>
    <row r="45425" spans="1:6" x14ac:dyDescent="0.35">
      <c r="A45425">
        <v>1323287</v>
      </c>
      <c r="B45425">
        <v>283886</v>
      </c>
      <c r="C45425">
        <v>1</v>
      </c>
      <c r="D45425">
        <v>0</v>
      </c>
      <c r="E45425">
        <v>1</v>
      </c>
      <c r="F45425" s="2">
        <v>44777</v>
      </c>
    </row>
    <row r="45426" spans="1:6" x14ac:dyDescent="0.35">
      <c r="A45426">
        <v>1323345</v>
      </c>
      <c r="B45426">
        <v>283889</v>
      </c>
      <c r="C45426">
        <v>1</v>
      </c>
      <c r="D45426">
        <v>0</v>
      </c>
      <c r="E45426">
        <v>1</v>
      </c>
      <c r="F45426" s="2">
        <v>44777</v>
      </c>
    </row>
    <row r="45427" spans="1:6" x14ac:dyDescent="0.35">
      <c r="A45427">
        <v>1323688</v>
      </c>
      <c r="B45427">
        <v>282995</v>
      </c>
      <c r="C45427">
        <v>1</v>
      </c>
      <c r="D45427">
        <v>0</v>
      </c>
      <c r="E45427">
        <v>1</v>
      </c>
      <c r="F45427" s="2">
        <v>44777</v>
      </c>
    </row>
    <row r="45428" spans="1:6" x14ac:dyDescent="0.35">
      <c r="A45428">
        <v>1323840</v>
      </c>
      <c r="B45428">
        <v>283824</v>
      </c>
      <c r="C45428">
        <v>1</v>
      </c>
      <c r="D45428">
        <v>0</v>
      </c>
      <c r="E45428">
        <v>1</v>
      </c>
      <c r="F45428" s="2">
        <v>44777</v>
      </c>
    </row>
    <row r="45429" spans="1:6" x14ac:dyDescent="0.35">
      <c r="A45429">
        <v>1323944</v>
      </c>
      <c r="B45429">
        <v>282291</v>
      </c>
      <c r="C45429">
        <v>1</v>
      </c>
      <c r="D45429">
        <v>0</v>
      </c>
      <c r="E45429">
        <v>1</v>
      </c>
      <c r="F45429" s="2">
        <v>44777</v>
      </c>
    </row>
    <row r="45430" spans="1:6" x14ac:dyDescent="0.35">
      <c r="A45430">
        <v>1324346</v>
      </c>
      <c r="B45430">
        <v>275045</v>
      </c>
      <c r="C45430">
        <v>1</v>
      </c>
      <c r="D45430">
        <v>0</v>
      </c>
      <c r="E45430">
        <v>1</v>
      </c>
      <c r="F45430" s="2">
        <v>44777</v>
      </c>
    </row>
    <row r="45431" spans="1:6" x14ac:dyDescent="0.35">
      <c r="A45431">
        <v>1324777</v>
      </c>
      <c r="B45431">
        <v>283763</v>
      </c>
      <c r="C45431">
        <v>1</v>
      </c>
      <c r="D45431">
        <v>0</v>
      </c>
      <c r="E45431">
        <v>1</v>
      </c>
      <c r="F45431" s="2">
        <v>44777</v>
      </c>
    </row>
    <row r="45432" spans="1:6" x14ac:dyDescent="0.35">
      <c r="A45432">
        <v>1324850</v>
      </c>
      <c r="B45432">
        <v>272425</v>
      </c>
      <c r="C45432">
        <v>1</v>
      </c>
      <c r="D45432">
        <v>0</v>
      </c>
      <c r="E45432">
        <v>1</v>
      </c>
      <c r="F45432" s="2">
        <v>44777</v>
      </c>
    </row>
    <row r="45433" spans="1:6" x14ac:dyDescent="0.35">
      <c r="A45433">
        <v>1325066</v>
      </c>
      <c r="B45433">
        <v>271185</v>
      </c>
      <c r="C45433">
        <v>1</v>
      </c>
      <c r="D45433">
        <v>0</v>
      </c>
      <c r="E45433">
        <v>1</v>
      </c>
      <c r="F45433" s="2">
        <v>44777</v>
      </c>
    </row>
    <row r="45434" spans="1:6" x14ac:dyDescent="0.35">
      <c r="A45434">
        <v>1325167</v>
      </c>
      <c r="B45434">
        <v>281966</v>
      </c>
      <c r="C45434">
        <v>1</v>
      </c>
      <c r="D45434">
        <v>0</v>
      </c>
      <c r="E45434">
        <v>1</v>
      </c>
      <c r="F45434" s="2">
        <v>44777</v>
      </c>
    </row>
    <row r="45435" spans="1:6" x14ac:dyDescent="0.35">
      <c r="A45435">
        <v>1325243</v>
      </c>
      <c r="B45435">
        <v>278734</v>
      </c>
      <c r="C45435">
        <v>1</v>
      </c>
      <c r="D45435">
        <v>0</v>
      </c>
      <c r="E45435">
        <v>1</v>
      </c>
      <c r="F45435" s="2">
        <v>44777</v>
      </c>
    </row>
    <row r="45436" spans="1:6" x14ac:dyDescent="0.35">
      <c r="A45436">
        <v>1325356</v>
      </c>
      <c r="B45436">
        <v>278444</v>
      </c>
      <c r="C45436">
        <v>1</v>
      </c>
      <c r="D45436">
        <v>0</v>
      </c>
      <c r="E45436">
        <v>1</v>
      </c>
      <c r="F45436" s="2">
        <v>44777</v>
      </c>
    </row>
    <row r="45437" spans="1:6" x14ac:dyDescent="0.35">
      <c r="A45437">
        <v>1325918</v>
      </c>
      <c r="B45437">
        <v>282617</v>
      </c>
      <c r="C45437">
        <v>1</v>
      </c>
      <c r="D45437">
        <v>0</v>
      </c>
      <c r="E45437">
        <v>1</v>
      </c>
      <c r="F45437" s="2">
        <v>44777</v>
      </c>
    </row>
    <row r="45438" spans="1:6" x14ac:dyDescent="0.35">
      <c r="A45438">
        <v>1326154</v>
      </c>
      <c r="B45438">
        <v>282720</v>
      </c>
      <c r="C45438">
        <v>1</v>
      </c>
      <c r="D45438">
        <v>0</v>
      </c>
      <c r="E45438">
        <v>1</v>
      </c>
      <c r="F45438" s="2">
        <v>44777</v>
      </c>
    </row>
    <row r="45439" spans="1:6" x14ac:dyDescent="0.35">
      <c r="A45439">
        <v>1327799</v>
      </c>
      <c r="B45439">
        <v>278177</v>
      </c>
      <c r="C45439">
        <v>1</v>
      </c>
      <c r="D45439">
        <v>0</v>
      </c>
      <c r="E45439">
        <v>1</v>
      </c>
      <c r="F45439" s="2">
        <v>44777</v>
      </c>
    </row>
    <row r="45440" spans="1:6" x14ac:dyDescent="0.35">
      <c r="A45440">
        <v>1327924</v>
      </c>
      <c r="B45440">
        <v>283378</v>
      </c>
      <c r="C45440">
        <v>1</v>
      </c>
      <c r="D45440">
        <v>0</v>
      </c>
      <c r="E45440">
        <v>1</v>
      </c>
      <c r="F45440" s="2">
        <v>44777</v>
      </c>
    </row>
    <row r="45441" spans="1:6" x14ac:dyDescent="0.35">
      <c r="A45441">
        <v>1328031</v>
      </c>
      <c r="B45441">
        <v>282430</v>
      </c>
      <c r="C45441">
        <v>1</v>
      </c>
      <c r="D45441">
        <v>0</v>
      </c>
      <c r="E45441">
        <v>1</v>
      </c>
      <c r="F45441" s="2">
        <v>44777</v>
      </c>
    </row>
    <row r="45442" spans="1:6" x14ac:dyDescent="0.35">
      <c r="A45442">
        <v>1328364</v>
      </c>
      <c r="B45442">
        <v>282291</v>
      </c>
      <c r="C45442">
        <v>1</v>
      </c>
      <c r="D45442">
        <v>0</v>
      </c>
      <c r="E45442">
        <v>1</v>
      </c>
      <c r="F45442" s="2">
        <v>44778</v>
      </c>
    </row>
    <row r="45443" spans="1:6" x14ac:dyDescent="0.35">
      <c r="A45443">
        <v>1328444</v>
      </c>
      <c r="B45443">
        <v>275173</v>
      </c>
      <c r="C45443">
        <v>1</v>
      </c>
      <c r="D45443">
        <v>0</v>
      </c>
      <c r="E45443">
        <v>1</v>
      </c>
      <c r="F45443" s="2">
        <v>44778</v>
      </c>
    </row>
    <row r="45444" spans="1:6" x14ac:dyDescent="0.35">
      <c r="A45444">
        <v>1328549</v>
      </c>
      <c r="B45444">
        <v>274996</v>
      </c>
      <c r="C45444">
        <v>1</v>
      </c>
      <c r="D45444">
        <v>0</v>
      </c>
      <c r="E45444">
        <v>1</v>
      </c>
      <c r="F45444" s="2">
        <v>44778</v>
      </c>
    </row>
    <row r="45445" spans="1:6" x14ac:dyDescent="0.35">
      <c r="A45445">
        <v>1328574</v>
      </c>
      <c r="B45445">
        <v>283936</v>
      </c>
      <c r="C45445">
        <v>1</v>
      </c>
      <c r="D45445">
        <v>0</v>
      </c>
      <c r="E45445">
        <v>1</v>
      </c>
      <c r="F45445" s="2">
        <v>44778</v>
      </c>
    </row>
    <row r="45446" spans="1:6" x14ac:dyDescent="0.35">
      <c r="A45446">
        <v>1328753</v>
      </c>
      <c r="B45446">
        <v>283456</v>
      </c>
      <c r="C45446">
        <v>1</v>
      </c>
      <c r="D45446">
        <v>0</v>
      </c>
      <c r="E45446">
        <v>1</v>
      </c>
      <c r="F45446" s="2">
        <v>44778</v>
      </c>
    </row>
    <row r="45447" spans="1:6" x14ac:dyDescent="0.35">
      <c r="A45447">
        <v>1329068</v>
      </c>
      <c r="B45447">
        <v>280386</v>
      </c>
      <c r="C45447">
        <v>1</v>
      </c>
      <c r="D45447">
        <v>0</v>
      </c>
      <c r="E45447">
        <v>1</v>
      </c>
      <c r="F45447" s="2">
        <v>44778</v>
      </c>
    </row>
    <row r="45448" spans="1:6" x14ac:dyDescent="0.35">
      <c r="A45448">
        <v>1329090</v>
      </c>
      <c r="B45448">
        <v>283550</v>
      </c>
      <c r="C45448">
        <v>1</v>
      </c>
      <c r="D45448">
        <v>0</v>
      </c>
      <c r="E45448">
        <v>1</v>
      </c>
      <c r="F45448" s="2">
        <v>44778</v>
      </c>
    </row>
    <row r="45449" spans="1:6" x14ac:dyDescent="0.35">
      <c r="A45449">
        <v>1329227</v>
      </c>
      <c r="B45449">
        <v>283720</v>
      </c>
      <c r="C45449">
        <v>1</v>
      </c>
      <c r="D45449">
        <v>0</v>
      </c>
      <c r="E45449">
        <v>1</v>
      </c>
      <c r="F45449" s="2">
        <v>44778</v>
      </c>
    </row>
    <row r="45450" spans="1:6" x14ac:dyDescent="0.35">
      <c r="A45450">
        <v>1329563</v>
      </c>
      <c r="B45450">
        <v>267916</v>
      </c>
      <c r="C45450">
        <v>1</v>
      </c>
      <c r="D45450">
        <v>0</v>
      </c>
      <c r="E45450">
        <v>1</v>
      </c>
      <c r="F45450" s="2">
        <v>44778</v>
      </c>
    </row>
    <row r="45451" spans="1:6" x14ac:dyDescent="0.35">
      <c r="A45451">
        <v>1329707</v>
      </c>
      <c r="B45451">
        <v>282940</v>
      </c>
      <c r="C45451">
        <v>1</v>
      </c>
      <c r="D45451">
        <v>0</v>
      </c>
      <c r="E45451">
        <v>1</v>
      </c>
      <c r="F45451" s="2">
        <v>44778</v>
      </c>
    </row>
    <row r="45452" spans="1:6" x14ac:dyDescent="0.35">
      <c r="A45452">
        <v>1329961</v>
      </c>
      <c r="B45452">
        <v>272029</v>
      </c>
      <c r="C45452">
        <v>1</v>
      </c>
      <c r="D45452">
        <v>0</v>
      </c>
      <c r="E45452">
        <v>1</v>
      </c>
      <c r="F45452" s="2">
        <v>44778</v>
      </c>
    </row>
    <row r="45453" spans="1:6" x14ac:dyDescent="0.35">
      <c r="A45453">
        <v>1329987</v>
      </c>
      <c r="B45453">
        <v>279228</v>
      </c>
      <c r="C45453">
        <v>1</v>
      </c>
      <c r="D45453">
        <v>0</v>
      </c>
      <c r="E45453">
        <v>1</v>
      </c>
      <c r="F45453" s="2">
        <v>44778</v>
      </c>
    </row>
    <row r="45454" spans="1:6" x14ac:dyDescent="0.35">
      <c r="A45454">
        <v>1330016</v>
      </c>
      <c r="B45454">
        <v>263601</v>
      </c>
      <c r="C45454">
        <v>1</v>
      </c>
      <c r="D45454">
        <v>0</v>
      </c>
      <c r="E45454">
        <v>1</v>
      </c>
      <c r="F45454" s="2">
        <v>44778</v>
      </c>
    </row>
    <row r="45455" spans="1:6" x14ac:dyDescent="0.35">
      <c r="A45455">
        <v>1330031</v>
      </c>
      <c r="B45455">
        <v>283942</v>
      </c>
      <c r="C45455">
        <v>1</v>
      </c>
      <c r="D45455">
        <v>0</v>
      </c>
      <c r="E45455">
        <v>1</v>
      </c>
      <c r="F45455" s="2">
        <v>44778</v>
      </c>
    </row>
    <row r="45456" spans="1:6" x14ac:dyDescent="0.35">
      <c r="A45456">
        <v>1330238</v>
      </c>
      <c r="B45456">
        <v>283945</v>
      </c>
      <c r="C45456">
        <v>1</v>
      </c>
      <c r="D45456">
        <v>0</v>
      </c>
      <c r="E45456">
        <v>1</v>
      </c>
      <c r="F45456" s="2">
        <v>44778</v>
      </c>
    </row>
    <row r="45457" spans="1:6" x14ac:dyDescent="0.35">
      <c r="A45457">
        <v>1330866</v>
      </c>
      <c r="B45457">
        <v>283957</v>
      </c>
      <c r="C45457">
        <v>1</v>
      </c>
      <c r="D45457">
        <v>0</v>
      </c>
      <c r="E45457">
        <v>1</v>
      </c>
      <c r="F45457" s="2">
        <v>44778</v>
      </c>
    </row>
    <row r="45458" spans="1:6" x14ac:dyDescent="0.35">
      <c r="A45458">
        <v>1331171</v>
      </c>
      <c r="B45458">
        <v>266187</v>
      </c>
      <c r="C45458">
        <v>1</v>
      </c>
      <c r="D45458">
        <v>0</v>
      </c>
      <c r="E45458">
        <v>1</v>
      </c>
      <c r="F45458" s="2">
        <v>44778</v>
      </c>
    </row>
    <row r="45459" spans="1:6" x14ac:dyDescent="0.35">
      <c r="A45459">
        <v>1331235</v>
      </c>
      <c r="B45459">
        <v>271185</v>
      </c>
      <c r="C45459">
        <v>1</v>
      </c>
      <c r="D45459">
        <v>0</v>
      </c>
      <c r="E45459">
        <v>1</v>
      </c>
      <c r="F45459" s="2">
        <v>44778</v>
      </c>
    </row>
    <row r="45460" spans="1:6" x14ac:dyDescent="0.35">
      <c r="A45460">
        <v>1331341</v>
      </c>
      <c r="B45460">
        <v>281870</v>
      </c>
      <c r="C45460">
        <v>1</v>
      </c>
      <c r="D45460">
        <v>0</v>
      </c>
      <c r="E45460">
        <v>1</v>
      </c>
      <c r="F45460" s="2">
        <v>44778</v>
      </c>
    </row>
    <row r="45461" spans="1:6" x14ac:dyDescent="0.35">
      <c r="A45461">
        <v>1331363</v>
      </c>
      <c r="B45461">
        <v>283886</v>
      </c>
      <c r="C45461">
        <v>1</v>
      </c>
      <c r="D45461">
        <v>0</v>
      </c>
      <c r="E45461">
        <v>1</v>
      </c>
      <c r="F45461" s="2">
        <v>44778</v>
      </c>
    </row>
    <row r="45462" spans="1:6" x14ac:dyDescent="0.35">
      <c r="A45462">
        <v>1331390</v>
      </c>
      <c r="B45462">
        <v>281522</v>
      </c>
      <c r="C45462">
        <v>1</v>
      </c>
      <c r="D45462">
        <v>0</v>
      </c>
      <c r="E45462">
        <v>1</v>
      </c>
      <c r="F45462" s="2">
        <v>44778</v>
      </c>
    </row>
    <row r="45463" spans="1:6" x14ac:dyDescent="0.35">
      <c r="A45463">
        <v>1331503</v>
      </c>
      <c r="B45463">
        <v>283973</v>
      </c>
      <c r="C45463">
        <v>1</v>
      </c>
      <c r="D45463">
        <v>0</v>
      </c>
      <c r="E45463">
        <v>1</v>
      </c>
      <c r="F45463" s="2">
        <v>44778</v>
      </c>
    </row>
    <row r="45464" spans="1:6" x14ac:dyDescent="0.35">
      <c r="A45464">
        <v>1331651</v>
      </c>
      <c r="B45464">
        <v>264404</v>
      </c>
      <c r="C45464">
        <v>1</v>
      </c>
      <c r="D45464">
        <v>0</v>
      </c>
      <c r="E45464">
        <v>1</v>
      </c>
      <c r="F45464" s="2">
        <v>44778</v>
      </c>
    </row>
    <row r="45465" spans="1:6" x14ac:dyDescent="0.35">
      <c r="A45465">
        <v>1331840</v>
      </c>
      <c r="B45465">
        <v>278881</v>
      </c>
      <c r="C45465">
        <v>1</v>
      </c>
      <c r="D45465">
        <v>0</v>
      </c>
      <c r="E45465">
        <v>1</v>
      </c>
      <c r="F45465" s="2">
        <v>44778</v>
      </c>
    </row>
    <row r="45466" spans="1:6" x14ac:dyDescent="0.35">
      <c r="A45466">
        <v>1332070</v>
      </c>
      <c r="B45466">
        <v>261390</v>
      </c>
      <c r="C45466">
        <v>1</v>
      </c>
      <c r="D45466">
        <v>0</v>
      </c>
      <c r="E45466">
        <v>1</v>
      </c>
      <c r="F45466" s="2">
        <v>44778</v>
      </c>
    </row>
    <row r="45467" spans="1:6" x14ac:dyDescent="0.35">
      <c r="A45467">
        <v>1332274</v>
      </c>
      <c r="B45467">
        <v>274861</v>
      </c>
      <c r="C45467">
        <v>1</v>
      </c>
      <c r="D45467">
        <v>0</v>
      </c>
      <c r="E45467">
        <v>1</v>
      </c>
      <c r="F45467" s="2">
        <v>44778</v>
      </c>
    </row>
    <row r="45468" spans="1:6" x14ac:dyDescent="0.35">
      <c r="A45468">
        <v>1332579</v>
      </c>
      <c r="B45468">
        <v>270179</v>
      </c>
      <c r="C45468">
        <v>1</v>
      </c>
      <c r="D45468">
        <v>0</v>
      </c>
      <c r="E45468">
        <v>1</v>
      </c>
      <c r="F45468" s="2">
        <v>44778</v>
      </c>
    </row>
    <row r="45469" spans="1:6" x14ac:dyDescent="0.35">
      <c r="A45469">
        <v>1332818</v>
      </c>
      <c r="B45469">
        <v>275045</v>
      </c>
      <c r="C45469">
        <v>1</v>
      </c>
      <c r="D45469">
        <v>0</v>
      </c>
      <c r="E45469">
        <v>1</v>
      </c>
      <c r="F45469" s="2">
        <v>44778</v>
      </c>
    </row>
    <row r="45470" spans="1:6" x14ac:dyDescent="0.35">
      <c r="A45470">
        <v>1332877</v>
      </c>
      <c r="B45470">
        <v>271140</v>
      </c>
      <c r="C45470">
        <v>1</v>
      </c>
      <c r="D45470">
        <v>0</v>
      </c>
      <c r="E45470">
        <v>1</v>
      </c>
      <c r="F45470" s="2">
        <v>44778</v>
      </c>
    </row>
    <row r="45471" spans="1:6" x14ac:dyDescent="0.35">
      <c r="A45471">
        <v>1332881</v>
      </c>
      <c r="B45471">
        <v>283993</v>
      </c>
      <c r="C45471">
        <v>1</v>
      </c>
      <c r="D45471">
        <v>0</v>
      </c>
      <c r="E45471">
        <v>1</v>
      </c>
      <c r="F45471" s="2">
        <v>44778</v>
      </c>
    </row>
    <row r="45472" spans="1:6" x14ac:dyDescent="0.35">
      <c r="A45472">
        <v>1332941</v>
      </c>
      <c r="B45472">
        <v>283989</v>
      </c>
      <c r="C45472">
        <v>1</v>
      </c>
      <c r="D45472">
        <v>0</v>
      </c>
      <c r="E45472">
        <v>1</v>
      </c>
      <c r="F45472" s="2">
        <v>44778</v>
      </c>
    </row>
    <row r="45473" spans="1:6" x14ac:dyDescent="0.35">
      <c r="A45473">
        <v>1333388</v>
      </c>
      <c r="B45473">
        <v>282304</v>
      </c>
      <c r="C45473">
        <v>1</v>
      </c>
      <c r="D45473">
        <v>0</v>
      </c>
      <c r="E45473">
        <v>1</v>
      </c>
      <c r="F45473" s="2">
        <v>44778</v>
      </c>
    </row>
    <row r="45474" spans="1:6" x14ac:dyDescent="0.35">
      <c r="A45474">
        <v>1333716</v>
      </c>
      <c r="B45474">
        <v>278753</v>
      </c>
      <c r="C45474">
        <v>1</v>
      </c>
      <c r="D45474">
        <v>0</v>
      </c>
      <c r="E45474">
        <v>1</v>
      </c>
      <c r="F45474" s="2">
        <v>44778</v>
      </c>
    </row>
    <row r="45475" spans="1:6" x14ac:dyDescent="0.35">
      <c r="A45475">
        <v>1333920</v>
      </c>
      <c r="B45475">
        <v>283711</v>
      </c>
      <c r="C45475">
        <v>1</v>
      </c>
      <c r="D45475">
        <v>0</v>
      </c>
      <c r="E45475">
        <v>1</v>
      </c>
      <c r="F45475" s="2">
        <v>44778</v>
      </c>
    </row>
    <row r="45476" spans="1:6" x14ac:dyDescent="0.35">
      <c r="A45476">
        <v>1333996</v>
      </c>
      <c r="B45476">
        <v>283824</v>
      </c>
      <c r="C45476">
        <v>1</v>
      </c>
      <c r="D45476">
        <v>0</v>
      </c>
      <c r="E45476">
        <v>1</v>
      </c>
      <c r="F45476" s="2">
        <v>44778</v>
      </c>
    </row>
    <row r="45477" spans="1:6" x14ac:dyDescent="0.35">
      <c r="A45477">
        <v>1334083</v>
      </c>
      <c r="B45477">
        <v>265680</v>
      </c>
      <c r="C45477">
        <v>1</v>
      </c>
      <c r="D45477">
        <v>0</v>
      </c>
      <c r="E45477">
        <v>1</v>
      </c>
      <c r="F45477" s="2">
        <v>44778</v>
      </c>
    </row>
    <row r="45478" spans="1:6" x14ac:dyDescent="0.35">
      <c r="A45478">
        <v>1334241</v>
      </c>
      <c r="B45478">
        <v>275479</v>
      </c>
      <c r="C45478">
        <v>1</v>
      </c>
      <c r="D45478">
        <v>0</v>
      </c>
      <c r="E45478">
        <v>1</v>
      </c>
      <c r="F45478" s="2">
        <v>44778</v>
      </c>
    </row>
    <row r="45479" spans="1:6" x14ac:dyDescent="0.35">
      <c r="A45479">
        <v>1334465</v>
      </c>
      <c r="B45479">
        <v>283302</v>
      </c>
      <c r="C45479">
        <v>1</v>
      </c>
      <c r="D45479">
        <v>0</v>
      </c>
      <c r="E45479">
        <v>1</v>
      </c>
      <c r="F45479" s="2">
        <v>44778</v>
      </c>
    </row>
    <row r="45480" spans="1:6" x14ac:dyDescent="0.35">
      <c r="A45480">
        <v>1334920</v>
      </c>
      <c r="B45480">
        <v>282313</v>
      </c>
      <c r="C45480">
        <v>1</v>
      </c>
      <c r="D45480">
        <v>0</v>
      </c>
      <c r="E45480">
        <v>1</v>
      </c>
      <c r="F45480" s="2">
        <v>44778</v>
      </c>
    </row>
    <row r="45481" spans="1:6" x14ac:dyDescent="0.35">
      <c r="A45481">
        <v>1335014</v>
      </c>
      <c r="B45481">
        <v>261086</v>
      </c>
      <c r="C45481">
        <v>1</v>
      </c>
      <c r="D45481">
        <v>0</v>
      </c>
      <c r="E45481">
        <v>1</v>
      </c>
      <c r="F45481" s="2">
        <v>44778</v>
      </c>
    </row>
    <row r="45482" spans="1:6" x14ac:dyDescent="0.35">
      <c r="A45482">
        <v>1335320</v>
      </c>
      <c r="B45482">
        <v>283785</v>
      </c>
      <c r="C45482">
        <v>1</v>
      </c>
      <c r="D45482">
        <v>0</v>
      </c>
      <c r="E45482">
        <v>1</v>
      </c>
      <c r="F45482" s="2">
        <v>44778</v>
      </c>
    </row>
    <row r="45483" spans="1:6" x14ac:dyDescent="0.35">
      <c r="A45483">
        <v>1335604</v>
      </c>
      <c r="B45483">
        <v>269518</v>
      </c>
      <c r="C45483">
        <v>1</v>
      </c>
      <c r="D45483">
        <v>0</v>
      </c>
      <c r="E45483">
        <v>1</v>
      </c>
      <c r="F45483" s="2">
        <v>44778</v>
      </c>
    </row>
    <row r="45484" spans="1:6" x14ac:dyDescent="0.35">
      <c r="A45484">
        <v>1335689</v>
      </c>
      <c r="B45484">
        <v>282791</v>
      </c>
      <c r="C45484">
        <v>1</v>
      </c>
      <c r="D45484">
        <v>0</v>
      </c>
      <c r="E45484">
        <v>1</v>
      </c>
      <c r="F45484" s="2">
        <v>44778</v>
      </c>
    </row>
    <row r="45485" spans="1:6" x14ac:dyDescent="0.35">
      <c r="A45485">
        <v>1335771</v>
      </c>
      <c r="B45485">
        <v>284024</v>
      </c>
      <c r="C45485">
        <v>1</v>
      </c>
      <c r="D45485">
        <v>0</v>
      </c>
      <c r="E45485">
        <v>1</v>
      </c>
      <c r="F45485" s="2">
        <v>44778</v>
      </c>
    </row>
    <row r="45486" spans="1:6" x14ac:dyDescent="0.35">
      <c r="A45486">
        <v>1335918</v>
      </c>
      <c r="B45486">
        <v>283612</v>
      </c>
      <c r="C45486">
        <v>1</v>
      </c>
      <c r="D45486">
        <v>0</v>
      </c>
      <c r="E45486">
        <v>1</v>
      </c>
      <c r="F45486" s="2">
        <v>44778</v>
      </c>
    </row>
    <row r="45487" spans="1:6" x14ac:dyDescent="0.35">
      <c r="A45487">
        <v>1336336</v>
      </c>
      <c r="B45487">
        <v>284028</v>
      </c>
      <c r="C45487">
        <v>1</v>
      </c>
      <c r="D45487">
        <v>0</v>
      </c>
      <c r="E45487">
        <v>1</v>
      </c>
      <c r="F45487" s="2">
        <v>44778</v>
      </c>
    </row>
    <row r="45488" spans="1:6" x14ac:dyDescent="0.35">
      <c r="A45488">
        <v>1336570</v>
      </c>
      <c r="B45488">
        <v>272425</v>
      </c>
      <c r="C45488">
        <v>1</v>
      </c>
      <c r="D45488">
        <v>0</v>
      </c>
      <c r="E45488">
        <v>1</v>
      </c>
      <c r="F45488" s="2">
        <v>44778</v>
      </c>
    </row>
    <row r="45489" spans="1:6" x14ac:dyDescent="0.35">
      <c r="A45489">
        <v>1336910</v>
      </c>
      <c r="B45489">
        <v>267064</v>
      </c>
      <c r="C45489">
        <v>1</v>
      </c>
      <c r="D45489">
        <v>0</v>
      </c>
      <c r="E45489">
        <v>1</v>
      </c>
      <c r="F45489" s="2">
        <v>44778</v>
      </c>
    </row>
    <row r="45490" spans="1:6" x14ac:dyDescent="0.35">
      <c r="A45490">
        <v>1337169</v>
      </c>
      <c r="B45490">
        <v>283745</v>
      </c>
      <c r="C45490">
        <v>1</v>
      </c>
      <c r="D45490">
        <v>0</v>
      </c>
      <c r="E45490">
        <v>1</v>
      </c>
      <c r="F45490" s="2">
        <v>44778</v>
      </c>
    </row>
    <row r="45491" spans="1:6" x14ac:dyDescent="0.35">
      <c r="A45491">
        <v>1337498</v>
      </c>
      <c r="B45491">
        <v>281849</v>
      </c>
      <c r="C45491">
        <v>1</v>
      </c>
      <c r="D45491">
        <v>0</v>
      </c>
      <c r="E45491">
        <v>1</v>
      </c>
      <c r="F45491" s="2">
        <v>44778</v>
      </c>
    </row>
    <row r="45492" spans="1:6" x14ac:dyDescent="0.35">
      <c r="A45492">
        <v>1338079</v>
      </c>
      <c r="B45492">
        <v>284052</v>
      </c>
      <c r="C45492">
        <v>1</v>
      </c>
      <c r="D45492">
        <v>0</v>
      </c>
      <c r="E45492">
        <v>1</v>
      </c>
      <c r="F45492" s="2">
        <v>44778</v>
      </c>
    </row>
    <row r="45493" spans="1:6" x14ac:dyDescent="0.35">
      <c r="A45493">
        <v>1338309</v>
      </c>
      <c r="B45493">
        <v>283782</v>
      </c>
      <c r="C45493">
        <v>1</v>
      </c>
      <c r="D45493">
        <v>0</v>
      </c>
      <c r="E45493">
        <v>1</v>
      </c>
      <c r="F45493" s="2">
        <v>44778</v>
      </c>
    </row>
    <row r="45494" spans="1:6" x14ac:dyDescent="0.35">
      <c r="A45494">
        <v>1338745</v>
      </c>
      <c r="B45494">
        <v>282926</v>
      </c>
      <c r="C45494">
        <v>1</v>
      </c>
      <c r="D45494">
        <v>0</v>
      </c>
      <c r="E45494">
        <v>1</v>
      </c>
      <c r="F45494" s="2">
        <v>44778</v>
      </c>
    </row>
    <row r="45495" spans="1:6" x14ac:dyDescent="0.35">
      <c r="A45495">
        <v>1338917</v>
      </c>
      <c r="B45495">
        <v>283528</v>
      </c>
      <c r="C45495">
        <v>1</v>
      </c>
      <c r="D45495">
        <v>0</v>
      </c>
      <c r="E45495">
        <v>1</v>
      </c>
      <c r="F45495" s="2">
        <v>44778</v>
      </c>
    </row>
    <row r="45496" spans="1:6" x14ac:dyDescent="0.35">
      <c r="A45496">
        <v>1338932</v>
      </c>
      <c r="B45496">
        <v>283907</v>
      </c>
      <c r="C45496">
        <v>1</v>
      </c>
      <c r="D45496">
        <v>0</v>
      </c>
      <c r="E45496">
        <v>1</v>
      </c>
      <c r="F45496" s="2">
        <v>44778</v>
      </c>
    </row>
    <row r="45497" spans="1:6" x14ac:dyDescent="0.35">
      <c r="A45497">
        <v>1339056</v>
      </c>
      <c r="B45497">
        <v>278642</v>
      </c>
      <c r="C45497">
        <v>1</v>
      </c>
      <c r="D45497">
        <v>0</v>
      </c>
      <c r="E45497">
        <v>1</v>
      </c>
      <c r="F45497" s="2">
        <v>44778</v>
      </c>
    </row>
    <row r="45498" spans="1:6" x14ac:dyDescent="0.35">
      <c r="A45498">
        <v>1339119</v>
      </c>
      <c r="B45498">
        <v>276532</v>
      </c>
      <c r="C45498">
        <v>1</v>
      </c>
      <c r="D45498">
        <v>0</v>
      </c>
      <c r="E45498">
        <v>1</v>
      </c>
      <c r="F45498" s="2">
        <v>44778</v>
      </c>
    </row>
    <row r="45499" spans="1:6" x14ac:dyDescent="0.35">
      <c r="A45499">
        <v>1340372</v>
      </c>
      <c r="B45499">
        <v>281753</v>
      </c>
      <c r="C45499">
        <v>1</v>
      </c>
      <c r="D45499">
        <v>0</v>
      </c>
      <c r="E45499">
        <v>1</v>
      </c>
      <c r="F45499" s="2">
        <v>44779</v>
      </c>
    </row>
    <row r="45500" spans="1:6" x14ac:dyDescent="0.35">
      <c r="A45500">
        <v>1340421</v>
      </c>
      <c r="B45500">
        <v>283745</v>
      </c>
      <c r="C45500">
        <v>1</v>
      </c>
      <c r="D45500">
        <v>0</v>
      </c>
      <c r="E45500">
        <v>1</v>
      </c>
      <c r="F45500" s="2">
        <v>44779</v>
      </c>
    </row>
    <row r="45501" spans="1:6" x14ac:dyDescent="0.35">
      <c r="A45501">
        <v>1340505</v>
      </c>
      <c r="B45501">
        <v>283937</v>
      </c>
      <c r="C45501">
        <v>1</v>
      </c>
      <c r="D45501">
        <v>0</v>
      </c>
      <c r="E45501">
        <v>1</v>
      </c>
      <c r="F45501" s="2">
        <v>44779</v>
      </c>
    </row>
    <row r="45502" spans="1:6" x14ac:dyDescent="0.35">
      <c r="A45502">
        <v>1340559</v>
      </c>
      <c r="B45502">
        <v>283936</v>
      </c>
      <c r="C45502">
        <v>1</v>
      </c>
      <c r="D45502">
        <v>0</v>
      </c>
      <c r="E45502">
        <v>1</v>
      </c>
      <c r="F45502" s="2">
        <v>44779</v>
      </c>
    </row>
    <row r="45503" spans="1:6" x14ac:dyDescent="0.35">
      <c r="A45503">
        <v>1340588</v>
      </c>
      <c r="B45503">
        <v>274791</v>
      </c>
      <c r="C45503">
        <v>1</v>
      </c>
      <c r="D45503">
        <v>0</v>
      </c>
      <c r="E45503">
        <v>1</v>
      </c>
      <c r="F45503" s="2">
        <v>44779</v>
      </c>
    </row>
    <row r="45504" spans="1:6" x14ac:dyDescent="0.35">
      <c r="A45504">
        <v>1340662</v>
      </c>
      <c r="B45504">
        <v>284052</v>
      </c>
      <c r="C45504">
        <v>1</v>
      </c>
      <c r="D45504">
        <v>0</v>
      </c>
      <c r="E45504">
        <v>1</v>
      </c>
      <c r="F45504" s="2">
        <v>44779</v>
      </c>
    </row>
    <row r="45505" spans="1:6" x14ac:dyDescent="0.35">
      <c r="A45505">
        <v>1340701</v>
      </c>
      <c r="B45505">
        <v>279508</v>
      </c>
      <c r="C45505">
        <v>1</v>
      </c>
      <c r="D45505">
        <v>0</v>
      </c>
      <c r="E45505">
        <v>1</v>
      </c>
      <c r="F45505" s="2">
        <v>44779</v>
      </c>
    </row>
    <row r="45506" spans="1:6" x14ac:dyDescent="0.35">
      <c r="A45506">
        <v>1340753</v>
      </c>
      <c r="B45506">
        <v>284080</v>
      </c>
      <c r="C45506">
        <v>1</v>
      </c>
      <c r="D45506">
        <v>0</v>
      </c>
      <c r="E45506">
        <v>1</v>
      </c>
      <c r="F45506" s="2">
        <v>44779</v>
      </c>
    </row>
    <row r="45507" spans="1:6" x14ac:dyDescent="0.35">
      <c r="A45507">
        <v>1340857</v>
      </c>
      <c r="B45507">
        <v>283576</v>
      </c>
      <c r="C45507">
        <v>1</v>
      </c>
      <c r="D45507">
        <v>0</v>
      </c>
      <c r="E45507">
        <v>1</v>
      </c>
      <c r="F45507" s="2">
        <v>44779</v>
      </c>
    </row>
    <row r="45508" spans="1:6" x14ac:dyDescent="0.35">
      <c r="A45508">
        <v>1340865</v>
      </c>
      <c r="B45508">
        <v>283641</v>
      </c>
      <c r="C45508">
        <v>1</v>
      </c>
      <c r="D45508">
        <v>0</v>
      </c>
      <c r="E45508">
        <v>1</v>
      </c>
      <c r="F45508" s="2">
        <v>44779</v>
      </c>
    </row>
    <row r="45509" spans="1:6" x14ac:dyDescent="0.35">
      <c r="A45509">
        <v>1340957</v>
      </c>
      <c r="B45509">
        <v>282915</v>
      </c>
      <c r="C45509">
        <v>1</v>
      </c>
      <c r="D45509">
        <v>0</v>
      </c>
      <c r="E45509">
        <v>1</v>
      </c>
      <c r="F45509" s="2">
        <v>44779</v>
      </c>
    </row>
    <row r="45510" spans="1:6" x14ac:dyDescent="0.35">
      <c r="A45510">
        <v>1340960</v>
      </c>
      <c r="B45510">
        <v>284034</v>
      </c>
      <c r="C45510">
        <v>1</v>
      </c>
      <c r="D45510">
        <v>0</v>
      </c>
      <c r="E45510">
        <v>1</v>
      </c>
      <c r="F45510" s="2">
        <v>44779</v>
      </c>
    </row>
    <row r="45511" spans="1:6" x14ac:dyDescent="0.35">
      <c r="A45511">
        <v>1340994</v>
      </c>
      <c r="B45511">
        <v>275173</v>
      </c>
      <c r="C45511">
        <v>1</v>
      </c>
      <c r="D45511">
        <v>0</v>
      </c>
      <c r="E45511">
        <v>1</v>
      </c>
      <c r="F45511" s="2">
        <v>44779</v>
      </c>
    </row>
    <row r="45512" spans="1:6" x14ac:dyDescent="0.35">
      <c r="A45512">
        <v>1341045</v>
      </c>
      <c r="B45512">
        <v>278875</v>
      </c>
      <c r="C45512">
        <v>1</v>
      </c>
      <c r="D45512">
        <v>0</v>
      </c>
      <c r="E45512">
        <v>1</v>
      </c>
      <c r="F45512" s="2">
        <v>44779</v>
      </c>
    </row>
    <row r="45513" spans="1:6" x14ac:dyDescent="0.35">
      <c r="A45513">
        <v>1341127</v>
      </c>
      <c r="B45513">
        <v>274908</v>
      </c>
      <c r="C45513">
        <v>1</v>
      </c>
      <c r="D45513">
        <v>0</v>
      </c>
      <c r="E45513">
        <v>1</v>
      </c>
      <c r="F45513" s="2">
        <v>44779</v>
      </c>
    </row>
    <row r="45514" spans="1:6" x14ac:dyDescent="0.35">
      <c r="A45514">
        <v>1341218</v>
      </c>
      <c r="B45514">
        <v>284086</v>
      </c>
      <c r="C45514">
        <v>1</v>
      </c>
      <c r="D45514">
        <v>0</v>
      </c>
      <c r="E45514">
        <v>1</v>
      </c>
      <c r="F45514" s="2">
        <v>44779</v>
      </c>
    </row>
    <row r="45515" spans="1:6" x14ac:dyDescent="0.35">
      <c r="A45515">
        <v>1341300</v>
      </c>
      <c r="B45515">
        <v>284091</v>
      </c>
      <c r="C45515">
        <v>1</v>
      </c>
      <c r="D45515">
        <v>0</v>
      </c>
      <c r="E45515">
        <v>1</v>
      </c>
      <c r="F45515" s="2">
        <v>44779</v>
      </c>
    </row>
    <row r="45516" spans="1:6" x14ac:dyDescent="0.35">
      <c r="A45516">
        <v>1341316</v>
      </c>
      <c r="B45516">
        <v>272029</v>
      </c>
      <c r="C45516">
        <v>1</v>
      </c>
      <c r="D45516">
        <v>0</v>
      </c>
      <c r="E45516">
        <v>1</v>
      </c>
      <c r="F45516" s="2">
        <v>44779</v>
      </c>
    </row>
    <row r="45517" spans="1:6" x14ac:dyDescent="0.35">
      <c r="A45517">
        <v>1341434</v>
      </c>
      <c r="B45517">
        <v>282601</v>
      </c>
      <c r="C45517">
        <v>1</v>
      </c>
      <c r="D45517">
        <v>0</v>
      </c>
      <c r="E45517">
        <v>1</v>
      </c>
      <c r="F45517" s="2">
        <v>44779</v>
      </c>
    </row>
    <row r="45518" spans="1:6" x14ac:dyDescent="0.35">
      <c r="A45518">
        <v>1341440</v>
      </c>
      <c r="B45518">
        <v>268742</v>
      </c>
      <c r="C45518">
        <v>1</v>
      </c>
      <c r="D45518">
        <v>0</v>
      </c>
      <c r="E45518">
        <v>1</v>
      </c>
      <c r="F45518" s="2">
        <v>44779</v>
      </c>
    </row>
    <row r="45519" spans="1:6" x14ac:dyDescent="0.35">
      <c r="A45519">
        <v>1341553</v>
      </c>
      <c r="B45519">
        <v>284092</v>
      </c>
      <c r="C45519">
        <v>1</v>
      </c>
      <c r="D45519">
        <v>0</v>
      </c>
      <c r="E45519">
        <v>1</v>
      </c>
      <c r="F45519" s="2">
        <v>44779</v>
      </c>
    </row>
    <row r="45520" spans="1:6" x14ac:dyDescent="0.35">
      <c r="A45520">
        <v>1342000</v>
      </c>
      <c r="B45520">
        <v>284066</v>
      </c>
      <c r="C45520">
        <v>1</v>
      </c>
      <c r="D45520">
        <v>0</v>
      </c>
      <c r="E45520">
        <v>1</v>
      </c>
      <c r="F45520" s="2">
        <v>44779</v>
      </c>
    </row>
    <row r="45521" spans="1:6" x14ac:dyDescent="0.35">
      <c r="A45521">
        <v>1342144</v>
      </c>
      <c r="B45521">
        <v>283945</v>
      </c>
      <c r="C45521">
        <v>1</v>
      </c>
      <c r="D45521">
        <v>0</v>
      </c>
      <c r="E45521">
        <v>1</v>
      </c>
      <c r="F45521" s="2">
        <v>44779</v>
      </c>
    </row>
    <row r="45522" spans="1:6" x14ac:dyDescent="0.35">
      <c r="A45522">
        <v>1342269</v>
      </c>
      <c r="B45522">
        <v>261817</v>
      </c>
      <c r="C45522">
        <v>1</v>
      </c>
      <c r="D45522">
        <v>0</v>
      </c>
      <c r="E45522">
        <v>1</v>
      </c>
      <c r="F45522" s="2">
        <v>44779</v>
      </c>
    </row>
    <row r="45523" spans="1:6" x14ac:dyDescent="0.35">
      <c r="A45523">
        <v>1342499</v>
      </c>
      <c r="B45523">
        <v>281796</v>
      </c>
      <c r="C45523">
        <v>1</v>
      </c>
      <c r="D45523">
        <v>0</v>
      </c>
      <c r="E45523">
        <v>1</v>
      </c>
      <c r="F45523" s="2">
        <v>44779</v>
      </c>
    </row>
    <row r="45524" spans="1:6" x14ac:dyDescent="0.35">
      <c r="A45524">
        <v>1342501</v>
      </c>
      <c r="B45524">
        <v>266187</v>
      </c>
      <c r="C45524">
        <v>1</v>
      </c>
      <c r="D45524">
        <v>0</v>
      </c>
      <c r="E45524">
        <v>1</v>
      </c>
      <c r="F45524" s="2">
        <v>44779</v>
      </c>
    </row>
    <row r="45525" spans="1:6" x14ac:dyDescent="0.35">
      <c r="A45525">
        <v>1342512</v>
      </c>
      <c r="B45525">
        <v>283550</v>
      </c>
      <c r="C45525">
        <v>1</v>
      </c>
      <c r="D45525">
        <v>0</v>
      </c>
      <c r="E45525">
        <v>1</v>
      </c>
      <c r="F45525" s="2">
        <v>44779</v>
      </c>
    </row>
    <row r="45526" spans="1:6" x14ac:dyDescent="0.35">
      <c r="A45526">
        <v>1342629</v>
      </c>
      <c r="B45526">
        <v>283932</v>
      </c>
      <c r="C45526">
        <v>1</v>
      </c>
      <c r="D45526">
        <v>0</v>
      </c>
      <c r="E45526">
        <v>1</v>
      </c>
      <c r="F45526" s="2">
        <v>44779</v>
      </c>
    </row>
    <row r="45527" spans="1:6" x14ac:dyDescent="0.35">
      <c r="A45527">
        <v>1342655</v>
      </c>
      <c r="B45527">
        <v>284106</v>
      </c>
      <c r="C45527">
        <v>1</v>
      </c>
      <c r="D45527">
        <v>0</v>
      </c>
      <c r="E45527">
        <v>1</v>
      </c>
      <c r="F45527" s="2">
        <v>44779</v>
      </c>
    </row>
    <row r="45528" spans="1:6" x14ac:dyDescent="0.35">
      <c r="A45528">
        <v>1342756</v>
      </c>
      <c r="B45528">
        <v>283598</v>
      </c>
      <c r="C45528">
        <v>1</v>
      </c>
      <c r="D45528">
        <v>0</v>
      </c>
      <c r="E45528">
        <v>1</v>
      </c>
      <c r="F45528" s="2">
        <v>44779</v>
      </c>
    </row>
    <row r="45529" spans="1:6" x14ac:dyDescent="0.35">
      <c r="A45529">
        <v>1343011</v>
      </c>
      <c r="B45529">
        <v>284104</v>
      </c>
      <c r="C45529">
        <v>1</v>
      </c>
      <c r="D45529">
        <v>0</v>
      </c>
      <c r="E45529">
        <v>1</v>
      </c>
      <c r="F45529" s="2">
        <v>44779</v>
      </c>
    </row>
    <row r="45530" spans="1:6" x14ac:dyDescent="0.35">
      <c r="A45530">
        <v>1343425</v>
      </c>
      <c r="B45530">
        <v>263392</v>
      </c>
      <c r="C45530">
        <v>1</v>
      </c>
      <c r="D45530">
        <v>0</v>
      </c>
      <c r="E45530">
        <v>1</v>
      </c>
      <c r="F45530" s="2">
        <v>44779</v>
      </c>
    </row>
    <row r="45531" spans="1:6" x14ac:dyDescent="0.35">
      <c r="A45531">
        <v>1343732</v>
      </c>
      <c r="B45531">
        <v>271185</v>
      </c>
      <c r="C45531">
        <v>1</v>
      </c>
      <c r="D45531">
        <v>0</v>
      </c>
      <c r="E45531">
        <v>1</v>
      </c>
      <c r="F45531" s="2">
        <v>44779</v>
      </c>
    </row>
    <row r="45532" spans="1:6" x14ac:dyDescent="0.35">
      <c r="A45532">
        <v>1343837</v>
      </c>
      <c r="B45532">
        <v>283942</v>
      </c>
      <c r="C45532">
        <v>1</v>
      </c>
      <c r="D45532">
        <v>0</v>
      </c>
      <c r="E45532">
        <v>1</v>
      </c>
      <c r="F45532" s="2">
        <v>44779</v>
      </c>
    </row>
    <row r="45533" spans="1:6" x14ac:dyDescent="0.35">
      <c r="A45533">
        <v>1343917</v>
      </c>
      <c r="B45533">
        <v>284124</v>
      </c>
      <c r="C45533">
        <v>1</v>
      </c>
      <c r="D45533">
        <v>0</v>
      </c>
      <c r="E45533">
        <v>1</v>
      </c>
      <c r="F45533" s="2">
        <v>44779</v>
      </c>
    </row>
    <row r="45534" spans="1:6" x14ac:dyDescent="0.35">
      <c r="A45534">
        <v>1343919</v>
      </c>
      <c r="B45534">
        <v>266529</v>
      </c>
      <c r="C45534">
        <v>1</v>
      </c>
      <c r="D45534">
        <v>0</v>
      </c>
      <c r="E45534">
        <v>1</v>
      </c>
      <c r="F45534" s="2">
        <v>44779</v>
      </c>
    </row>
    <row r="45535" spans="1:6" x14ac:dyDescent="0.35">
      <c r="A45535">
        <v>1344491</v>
      </c>
      <c r="B45535">
        <v>277398</v>
      </c>
      <c r="C45535">
        <v>1</v>
      </c>
      <c r="D45535">
        <v>0</v>
      </c>
      <c r="E45535">
        <v>1</v>
      </c>
      <c r="F45535" s="2">
        <v>44779</v>
      </c>
    </row>
    <row r="45536" spans="1:6" x14ac:dyDescent="0.35">
      <c r="A45536">
        <v>1344587</v>
      </c>
      <c r="B45536">
        <v>284011</v>
      </c>
      <c r="C45536">
        <v>1</v>
      </c>
      <c r="D45536">
        <v>0</v>
      </c>
      <c r="E45536">
        <v>1</v>
      </c>
      <c r="F45536" s="2">
        <v>44779</v>
      </c>
    </row>
    <row r="45537" spans="1:6" x14ac:dyDescent="0.35">
      <c r="A45537">
        <v>1345357</v>
      </c>
      <c r="B45537">
        <v>283047</v>
      </c>
      <c r="C45537">
        <v>1</v>
      </c>
      <c r="D45537">
        <v>0</v>
      </c>
      <c r="E45537">
        <v>1</v>
      </c>
      <c r="F45537" s="2">
        <v>44779</v>
      </c>
    </row>
    <row r="45538" spans="1:6" x14ac:dyDescent="0.35">
      <c r="A45538">
        <v>1345533</v>
      </c>
      <c r="B45538">
        <v>282951</v>
      </c>
      <c r="C45538">
        <v>1</v>
      </c>
      <c r="D45538">
        <v>0</v>
      </c>
      <c r="E45538">
        <v>1</v>
      </c>
      <c r="F45538" s="2">
        <v>44779</v>
      </c>
    </row>
    <row r="45539" spans="1:6" x14ac:dyDescent="0.35">
      <c r="A45539">
        <v>1345899</v>
      </c>
      <c r="B45539">
        <v>274303</v>
      </c>
      <c r="C45539">
        <v>1</v>
      </c>
      <c r="D45539">
        <v>0</v>
      </c>
      <c r="E45539">
        <v>1</v>
      </c>
      <c r="F45539" s="2">
        <v>44779</v>
      </c>
    </row>
    <row r="45540" spans="1:6" x14ac:dyDescent="0.35">
      <c r="A45540">
        <v>1346019</v>
      </c>
      <c r="B45540">
        <v>274130</v>
      </c>
      <c r="C45540">
        <v>1</v>
      </c>
      <c r="D45540">
        <v>0</v>
      </c>
      <c r="E45540">
        <v>1</v>
      </c>
      <c r="F45540" s="2">
        <v>44779</v>
      </c>
    </row>
    <row r="45541" spans="1:6" x14ac:dyDescent="0.35">
      <c r="A45541">
        <v>1347175</v>
      </c>
      <c r="B45541">
        <v>284155</v>
      </c>
      <c r="C45541">
        <v>1</v>
      </c>
      <c r="D45541">
        <v>0</v>
      </c>
      <c r="E45541">
        <v>1</v>
      </c>
      <c r="F45541" s="2">
        <v>44779</v>
      </c>
    </row>
    <row r="45542" spans="1:6" x14ac:dyDescent="0.35">
      <c r="A45542">
        <v>1347224</v>
      </c>
      <c r="B45542">
        <v>282602</v>
      </c>
      <c r="C45542">
        <v>1</v>
      </c>
      <c r="D45542">
        <v>0</v>
      </c>
      <c r="E45542">
        <v>1</v>
      </c>
      <c r="F45542" s="2">
        <v>44779</v>
      </c>
    </row>
    <row r="45543" spans="1:6" x14ac:dyDescent="0.35">
      <c r="A45543">
        <v>1347602</v>
      </c>
      <c r="B45543">
        <v>267064</v>
      </c>
      <c r="C45543">
        <v>1</v>
      </c>
      <c r="D45543">
        <v>0</v>
      </c>
      <c r="E45543">
        <v>1</v>
      </c>
      <c r="F45543" s="2">
        <v>44779</v>
      </c>
    </row>
    <row r="45544" spans="1:6" x14ac:dyDescent="0.35">
      <c r="A45544">
        <v>1347789</v>
      </c>
      <c r="B45544">
        <v>271326</v>
      </c>
      <c r="C45544">
        <v>1</v>
      </c>
      <c r="D45544">
        <v>0</v>
      </c>
      <c r="E45544">
        <v>1</v>
      </c>
      <c r="F45544" s="2">
        <v>44779</v>
      </c>
    </row>
    <row r="45545" spans="1:6" x14ac:dyDescent="0.35">
      <c r="A45545">
        <v>1348184</v>
      </c>
      <c r="B45545">
        <v>281961</v>
      </c>
      <c r="C45545">
        <v>1</v>
      </c>
      <c r="D45545">
        <v>0</v>
      </c>
      <c r="E45545">
        <v>1</v>
      </c>
      <c r="F45545" s="2">
        <v>44779</v>
      </c>
    </row>
    <row r="45546" spans="1:6" x14ac:dyDescent="0.35">
      <c r="A45546">
        <v>1348337</v>
      </c>
      <c r="B45546">
        <v>283696</v>
      </c>
      <c r="C45546">
        <v>1</v>
      </c>
      <c r="D45546">
        <v>0</v>
      </c>
      <c r="E45546">
        <v>1</v>
      </c>
      <c r="F45546" s="2">
        <v>44779</v>
      </c>
    </row>
    <row r="45547" spans="1:6" x14ac:dyDescent="0.35">
      <c r="A45547">
        <v>1348715</v>
      </c>
      <c r="B45547">
        <v>284167</v>
      </c>
      <c r="C45547">
        <v>1</v>
      </c>
      <c r="D45547">
        <v>0</v>
      </c>
      <c r="E45547">
        <v>1</v>
      </c>
      <c r="F45547" s="2">
        <v>44779</v>
      </c>
    </row>
    <row r="45548" spans="1:6" x14ac:dyDescent="0.35">
      <c r="A45548">
        <v>1348847</v>
      </c>
      <c r="B45548">
        <v>284088</v>
      </c>
      <c r="C45548">
        <v>1</v>
      </c>
      <c r="D45548">
        <v>0</v>
      </c>
      <c r="E45548">
        <v>1</v>
      </c>
      <c r="F45548" s="2">
        <v>44779</v>
      </c>
    </row>
    <row r="45549" spans="1:6" x14ac:dyDescent="0.35">
      <c r="A45549">
        <v>1348904</v>
      </c>
      <c r="B45549">
        <v>282791</v>
      </c>
      <c r="C45549">
        <v>1</v>
      </c>
      <c r="D45549">
        <v>0</v>
      </c>
      <c r="E45549">
        <v>1</v>
      </c>
      <c r="F45549" s="2">
        <v>44779</v>
      </c>
    </row>
    <row r="45550" spans="1:6" x14ac:dyDescent="0.35">
      <c r="A45550">
        <v>1349139</v>
      </c>
      <c r="B45550">
        <v>284173</v>
      </c>
      <c r="C45550">
        <v>1</v>
      </c>
      <c r="D45550">
        <v>0</v>
      </c>
      <c r="E45550">
        <v>1</v>
      </c>
      <c r="F45550" s="2">
        <v>44779</v>
      </c>
    </row>
    <row r="45551" spans="1:6" x14ac:dyDescent="0.35">
      <c r="A45551">
        <v>1349151</v>
      </c>
      <c r="B45551">
        <v>260549</v>
      </c>
      <c r="C45551">
        <v>1</v>
      </c>
      <c r="D45551">
        <v>0</v>
      </c>
      <c r="E45551">
        <v>1</v>
      </c>
      <c r="F45551" s="2">
        <v>44779</v>
      </c>
    </row>
    <row r="45552" spans="1:6" x14ac:dyDescent="0.35">
      <c r="A45552">
        <v>1349933</v>
      </c>
      <c r="B45552">
        <v>282283</v>
      </c>
      <c r="C45552">
        <v>1</v>
      </c>
      <c r="D45552">
        <v>0</v>
      </c>
      <c r="E45552">
        <v>1</v>
      </c>
      <c r="F45552" s="2">
        <v>44779</v>
      </c>
    </row>
    <row r="45553" spans="1:6" x14ac:dyDescent="0.35">
      <c r="A45553">
        <v>1350241</v>
      </c>
      <c r="B45553">
        <v>261737</v>
      </c>
      <c r="C45553">
        <v>1</v>
      </c>
      <c r="D45553">
        <v>0</v>
      </c>
      <c r="E45553">
        <v>1</v>
      </c>
      <c r="F45553" s="2">
        <v>44779</v>
      </c>
    </row>
    <row r="45554" spans="1:6" x14ac:dyDescent="0.35">
      <c r="A45554">
        <v>1350635</v>
      </c>
      <c r="B45554">
        <v>280193</v>
      </c>
      <c r="C45554">
        <v>1</v>
      </c>
      <c r="D45554">
        <v>0</v>
      </c>
      <c r="E45554">
        <v>1</v>
      </c>
      <c r="F45554" s="2">
        <v>44779</v>
      </c>
    </row>
    <row r="45555" spans="1:6" x14ac:dyDescent="0.35">
      <c r="A45555">
        <v>1350647</v>
      </c>
      <c r="B45555">
        <v>279703</v>
      </c>
      <c r="C45555">
        <v>1</v>
      </c>
      <c r="D45555">
        <v>0</v>
      </c>
      <c r="E45555">
        <v>1</v>
      </c>
      <c r="F45555" s="2">
        <v>44779</v>
      </c>
    </row>
    <row r="45556" spans="1:6" x14ac:dyDescent="0.35">
      <c r="A45556">
        <v>1351049</v>
      </c>
      <c r="B45556">
        <v>283612</v>
      </c>
      <c r="C45556">
        <v>1</v>
      </c>
      <c r="D45556">
        <v>0</v>
      </c>
      <c r="E45556">
        <v>1</v>
      </c>
      <c r="F45556" s="2">
        <v>44779</v>
      </c>
    </row>
    <row r="45557" spans="1:6" x14ac:dyDescent="0.35">
      <c r="A45557">
        <v>1351175</v>
      </c>
      <c r="B45557">
        <v>282121</v>
      </c>
      <c r="C45557">
        <v>1</v>
      </c>
      <c r="D45557">
        <v>0</v>
      </c>
      <c r="E45557">
        <v>1</v>
      </c>
      <c r="F45557" s="2">
        <v>44779</v>
      </c>
    </row>
    <row r="45558" spans="1:6" x14ac:dyDescent="0.35">
      <c r="A45558">
        <v>1351916</v>
      </c>
      <c r="B45558">
        <v>282602</v>
      </c>
      <c r="C45558">
        <v>1</v>
      </c>
      <c r="D45558">
        <v>0</v>
      </c>
      <c r="E45558">
        <v>1</v>
      </c>
      <c r="F45558" s="2">
        <v>44780</v>
      </c>
    </row>
    <row r="45559" spans="1:6" x14ac:dyDescent="0.35">
      <c r="A45559">
        <v>1351924</v>
      </c>
      <c r="B45559">
        <v>282121</v>
      </c>
      <c r="C45559">
        <v>1</v>
      </c>
      <c r="D45559">
        <v>0</v>
      </c>
      <c r="E45559">
        <v>1</v>
      </c>
      <c r="F45559" s="2">
        <v>44780</v>
      </c>
    </row>
    <row r="45560" spans="1:6" x14ac:dyDescent="0.35">
      <c r="A45560">
        <v>1351948</v>
      </c>
      <c r="B45560">
        <v>284028</v>
      </c>
      <c r="C45560">
        <v>1</v>
      </c>
      <c r="D45560">
        <v>0</v>
      </c>
      <c r="E45560">
        <v>1</v>
      </c>
      <c r="F45560" s="2">
        <v>44780</v>
      </c>
    </row>
    <row r="45561" spans="1:6" x14ac:dyDescent="0.35">
      <c r="A45561">
        <v>1352040</v>
      </c>
      <c r="B45561">
        <v>279498</v>
      </c>
      <c r="C45561">
        <v>1</v>
      </c>
      <c r="D45561">
        <v>0</v>
      </c>
      <c r="E45561">
        <v>1</v>
      </c>
      <c r="F45561" s="2">
        <v>44780</v>
      </c>
    </row>
    <row r="45562" spans="1:6" x14ac:dyDescent="0.35">
      <c r="A45562">
        <v>1352067</v>
      </c>
      <c r="B45562">
        <v>277609</v>
      </c>
      <c r="C45562">
        <v>1</v>
      </c>
      <c r="D45562">
        <v>0</v>
      </c>
      <c r="E45562">
        <v>1</v>
      </c>
      <c r="F45562" s="2">
        <v>44780</v>
      </c>
    </row>
    <row r="45563" spans="1:6" x14ac:dyDescent="0.35">
      <c r="A45563">
        <v>1352078</v>
      </c>
      <c r="B45563">
        <v>282977</v>
      </c>
      <c r="C45563">
        <v>1</v>
      </c>
      <c r="D45563">
        <v>0</v>
      </c>
      <c r="E45563">
        <v>1</v>
      </c>
      <c r="F45563" s="2">
        <v>44780</v>
      </c>
    </row>
    <row r="45564" spans="1:6" x14ac:dyDescent="0.35">
      <c r="A45564">
        <v>1352152</v>
      </c>
      <c r="B45564">
        <v>259533</v>
      </c>
      <c r="C45564">
        <v>1</v>
      </c>
      <c r="D45564">
        <v>0</v>
      </c>
      <c r="E45564">
        <v>1</v>
      </c>
      <c r="F45564" s="2">
        <v>44780</v>
      </c>
    </row>
    <row r="45565" spans="1:6" x14ac:dyDescent="0.35">
      <c r="A45565">
        <v>1352222</v>
      </c>
      <c r="B45565">
        <v>281522</v>
      </c>
      <c r="C45565">
        <v>1</v>
      </c>
      <c r="D45565">
        <v>0</v>
      </c>
      <c r="E45565">
        <v>1</v>
      </c>
      <c r="F45565" s="2">
        <v>44780</v>
      </c>
    </row>
    <row r="45566" spans="1:6" x14ac:dyDescent="0.35">
      <c r="A45566">
        <v>1352230</v>
      </c>
      <c r="B45566">
        <v>282791</v>
      </c>
      <c r="C45566">
        <v>1</v>
      </c>
      <c r="D45566">
        <v>0</v>
      </c>
      <c r="E45566">
        <v>1</v>
      </c>
      <c r="F45566" s="2">
        <v>44780</v>
      </c>
    </row>
    <row r="45567" spans="1:6" x14ac:dyDescent="0.35">
      <c r="A45567">
        <v>1352268</v>
      </c>
      <c r="B45567">
        <v>284208</v>
      </c>
      <c r="C45567">
        <v>1</v>
      </c>
      <c r="D45567">
        <v>0</v>
      </c>
      <c r="E45567">
        <v>1</v>
      </c>
      <c r="F45567" s="2">
        <v>44780</v>
      </c>
    </row>
    <row r="45568" spans="1:6" x14ac:dyDescent="0.35">
      <c r="A45568">
        <v>1352323</v>
      </c>
      <c r="B45568">
        <v>284210</v>
      </c>
      <c r="C45568">
        <v>1</v>
      </c>
      <c r="D45568">
        <v>0</v>
      </c>
      <c r="E45568">
        <v>1</v>
      </c>
      <c r="F45568" s="2">
        <v>44780</v>
      </c>
    </row>
    <row r="45569" spans="1:6" x14ac:dyDescent="0.35">
      <c r="A45569">
        <v>1352355</v>
      </c>
      <c r="B45569">
        <v>275173</v>
      </c>
      <c r="C45569">
        <v>1</v>
      </c>
      <c r="D45569">
        <v>0</v>
      </c>
      <c r="E45569">
        <v>1</v>
      </c>
      <c r="F45569" s="2">
        <v>44780</v>
      </c>
    </row>
    <row r="45570" spans="1:6" x14ac:dyDescent="0.35">
      <c r="A45570">
        <v>1352356</v>
      </c>
      <c r="B45570">
        <v>270022</v>
      </c>
      <c r="C45570">
        <v>1</v>
      </c>
      <c r="D45570">
        <v>0</v>
      </c>
      <c r="E45570">
        <v>1</v>
      </c>
      <c r="F45570" s="2">
        <v>44780</v>
      </c>
    </row>
    <row r="45571" spans="1:6" x14ac:dyDescent="0.35">
      <c r="A45571">
        <v>1352602</v>
      </c>
      <c r="B45571">
        <v>284212</v>
      </c>
      <c r="C45571">
        <v>1</v>
      </c>
      <c r="D45571">
        <v>0</v>
      </c>
      <c r="E45571">
        <v>1</v>
      </c>
      <c r="F45571" s="2">
        <v>44780</v>
      </c>
    </row>
    <row r="45572" spans="1:6" x14ac:dyDescent="0.35">
      <c r="A45572">
        <v>1352743</v>
      </c>
      <c r="B45572">
        <v>284194</v>
      </c>
      <c r="C45572">
        <v>1</v>
      </c>
      <c r="D45572">
        <v>0</v>
      </c>
      <c r="E45572">
        <v>1</v>
      </c>
      <c r="F45572" s="2">
        <v>44780</v>
      </c>
    </row>
    <row r="45573" spans="1:6" x14ac:dyDescent="0.35">
      <c r="A45573">
        <v>1352765</v>
      </c>
      <c r="B45573">
        <v>282601</v>
      </c>
      <c r="C45573">
        <v>1</v>
      </c>
      <c r="D45573">
        <v>0</v>
      </c>
      <c r="E45573">
        <v>1</v>
      </c>
      <c r="F45573" s="2">
        <v>44780</v>
      </c>
    </row>
    <row r="45574" spans="1:6" x14ac:dyDescent="0.35">
      <c r="A45574">
        <v>1352779</v>
      </c>
      <c r="B45574">
        <v>267916</v>
      </c>
      <c r="C45574">
        <v>1</v>
      </c>
      <c r="D45574">
        <v>0</v>
      </c>
      <c r="E45574">
        <v>1</v>
      </c>
      <c r="F45574" s="2">
        <v>44780</v>
      </c>
    </row>
    <row r="45575" spans="1:6" x14ac:dyDescent="0.35">
      <c r="A45575">
        <v>1352896</v>
      </c>
      <c r="B45575">
        <v>282915</v>
      </c>
      <c r="C45575">
        <v>1</v>
      </c>
      <c r="D45575">
        <v>0</v>
      </c>
      <c r="E45575">
        <v>1</v>
      </c>
      <c r="F45575" s="2">
        <v>44780</v>
      </c>
    </row>
    <row r="45576" spans="1:6" x14ac:dyDescent="0.35">
      <c r="A45576">
        <v>1353068</v>
      </c>
      <c r="B45576">
        <v>284198</v>
      </c>
      <c r="C45576">
        <v>1</v>
      </c>
      <c r="D45576">
        <v>0</v>
      </c>
      <c r="E45576">
        <v>1</v>
      </c>
      <c r="F45576" s="2">
        <v>44780</v>
      </c>
    </row>
    <row r="45577" spans="1:6" x14ac:dyDescent="0.35">
      <c r="A45577">
        <v>1353287</v>
      </c>
      <c r="B45577">
        <v>284222</v>
      </c>
      <c r="C45577">
        <v>1</v>
      </c>
      <c r="D45577">
        <v>0</v>
      </c>
      <c r="E45577">
        <v>1</v>
      </c>
      <c r="F45577" s="2">
        <v>44780</v>
      </c>
    </row>
    <row r="45578" spans="1:6" x14ac:dyDescent="0.35">
      <c r="A45578">
        <v>1353321</v>
      </c>
      <c r="B45578">
        <v>261737</v>
      </c>
      <c r="C45578">
        <v>1</v>
      </c>
      <c r="D45578">
        <v>0</v>
      </c>
      <c r="E45578">
        <v>1</v>
      </c>
      <c r="F45578" s="2">
        <v>44780</v>
      </c>
    </row>
    <row r="45579" spans="1:6" x14ac:dyDescent="0.35">
      <c r="A45579">
        <v>1353361</v>
      </c>
      <c r="B45579">
        <v>275505</v>
      </c>
      <c r="C45579">
        <v>1</v>
      </c>
      <c r="D45579">
        <v>0</v>
      </c>
      <c r="E45579">
        <v>1</v>
      </c>
      <c r="F45579" s="2">
        <v>44780</v>
      </c>
    </row>
    <row r="45580" spans="1:6" x14ac:dyDescent="0.35">
      <c r="A45580">
        <v>1353492</v>
      </c>
      <c r="B45580">
        <v>270738</v>
      </c>
      <c r="C45580">
        <v>1</v>
      </c>
      <c r="D45580">
        <v>0</v>
      </c>
      <c r="E45580">
        <v>1</v>
      </c>
      <c r="F45580" s="2">
        <v>44780</v>
      </c>
    </row>
    <row r="45581" spans="1:6" x14ac:dyDescent="0.35">
      <c r="A45581">
        <v>1353614</v>
      </c>
      <c r="B45581">
        <v>265092</v>
      </c>
      <c r="C45581">
        <v>1</v>
      </c>
      <c r="D45581">
        <v>0</v>
      </c>
      <c r="E45581">
        <v>1</v>
      </c>
      <c r="F45581" s="2">
        <v>44780</v>
      </c>
    </row>
    <row r="45582" spans="1:6" x14ac:dyDescent="0.35">
      <c r="A45582">
        <v>1353783</v>
      </c>
      <c r="B45582">
        <v>261828</v>
      </c>
      <c r="C45582">
        <v>1</v>
      </c>
      <c r="D45582">
        <v>0</v>
      </c>
      <c r="E45582">
        <v>1</v>
      </c>
      <c r="F45582" s="2">
        <v>44780</v>
      </c>
    </row>
    <row r="45583" spans="1:6" x14ac:dyDescent="0.35">
      <c r="A45583">
        <v>1353819</v>
      </c>
      <c r="B45583">
        <v>284228</v>
      </c>
      <c r="C45583">
        <v>1</v>
      </c>
      <c r="D45583">
        <v>0</v>
      </c>
      <c r="E45583">
        <v>1</v>
      </c>
      <c r="F45583" s="2">
        <v>44780</v>
      </c>
    </row>
    <row r="45584" spans="1:6" x14ac:dyDescent="0.35">
      <c r="A45584">
        <v>1353858</v>
      </c>
      <c r="B45584">
        <v>275498</v>
      </c>
      <c r="C45584">
        <v>1</v>
      </c>
      <c r="D45584">
        <v>0</v>
      </c>
      <c r="E45584">
        <v>1</v>
      </c>
      <c r="F45584" s="2">
        <v>44780</v>
      </c>
    </row>
    <row r="45585" spans="1:6" x14ac:dyDescent="0.35">
      <c r="A45585">
        <v>1354311</v>
      </c>
      <c r="B45585">
        <v>275684</v>
      </c>
      <c r="C45585">
        <v>1</v>
      </c>
      <c r="D45585">
        <v>0</v>
      </c>
      <c r="E45585">
        <v>1</v>
      </c>
      <c r="F45585" s="2">
        <v>44780</v>
      </c>
    </row>
    <row r="45586" spans="1:6" x14ac:dyDescent="0.35">
      <c r="A45586">
        <v>1354604</v>
      </c>
      <c r="B45586">
        <v>283576</v>
      </c>
      <c r="C45586">
        <v>1</v>
      </c>
      <c r="D45586">
        <v>0</v>
      </c>
      <c r="E45586">
        <v>1</v>
      </c>
      <c r="F45586" s="2">
        <v>44780</v>
      </c>
    </row>
    <row r="45587" spans="1:6" x14ac:dyDescent="0.35">
      <c r="A45587">
        <v>1354605</v>
      </c>
      <c r="B45587">
        <v>266529</v>
      </c>
      <c r="C45587">
        <v>1</v>
      </c>
      <c r="D45587">
        <v>0</v>
      </c>
      <c r="E45587">
        <v>1</v>
      </c>
      <c r="F45587" s="2">
        <v>44780</v>
      </c>
    </row>
    <row r="45588" spans="1:6" x14ac:dyDescent="0.35">
      <c r="A45588">
        <v>1354687</v>
      </c>
      <c r="B45588">
        <v>284234</v>
      </c>
      <c r="C45588">
        <v>1</v>
      </c>
      <c r="D45588">
        <v>0</v>
      </c>
      <c r="E45588">
        <v>1</v>
      </c>
      <c r="F45588" s="2">
        <v>44780</v>
      </c>
    </row>
    <row r="45589" spans="1:6" x14ac:dyDescent="0.35">
      <c r="A45589">
        <v>1354780</v>
      </c>
      <c r="B45589">
        <v>283029</v>
      </c>
      <c r="C45589">
        <v>1</v>
      </c>
      <c r="D45589">
        <v>0</v>
      </c>
      <c r="E45589">
        <v>1</v>
      </c>
      <c r="F45589" s="2">
        <v>44780</v>
      </c>
    </row>
    <row r="45590" spans="1:6" x14ac:dyDescent="0.35">
      <c r="A45590">
        <v>1355067</v>
      </c>
      <c r="B45590">
        <v>269070</v>
      </c>
      <c r="C45590">
        <v>1</v>
      </c>
      <c r="D45590">
        <v>0</v>
      </c>
      <c r="E45590">
        <v>1</v>
      </c>
      <c r="F45590" s="2">
        <v>44780</v>
      </c>
    </row>
    <row r="45591" spans="1:6" x14ac:dyDescent="0.35">
      <c r="A45591">
        <v>1355248</v>
      </c>
      <c r="B45591">
        <v>283824</v>
      </c>
      <c r="C45591">
        <v>1</v>
      </c>
      <c r="D45591">
        <v>0</v>
      </c>
      <c r="E45591">
        <v>1</v>
      </c>
      <c r="F45591" s="2">
        <v>44780</v>
      </c>
    </row>
    <row r="45592" spans="1:6" x14ac:dyDescent="0.35">
      <c r="A45592">
        <v>1355253</v>
      </c>
      <c r="B45592">
        <v>279228</v>
      </c>
      <c r="C45592">
        <v>1</v>
      </c>
      <c r="D45592">
        <v>0</v>
      </c>
      <c r="E45592">
        <v>1</v>
      </c>
      <c r="F45592" s="2">
        <v>44780</v>
      </c>
    </row>
    <row r="45593" spans="1:6" x14ac:dyDescent="0.35">
      <c r="A45593">
        <v>1355256</v>
      </c>
      <c r="B45593">
        <v>284242</v>
      </c>
      <c r="C45593">
        <v>1</v>
      </c>
      <c r="D45593">
        <v>0</v>
      </c>
      <c r="E45593">
        <v>1</v>
      </c>
      <c r="F45593" s="2">
        <v>44780</v>
      </c>
    </row>
    <row r="45594" spans="1:6" x14ac:dyDescent="0.35">
      <c r="A45594">
        <v>1355770</v>
      </c>
      <c r="B45594">
        <v>279468</v>
      </c>
      <c r="C45594">
        <v>1</v>
      </c>
      <c r="D45594">
        <v>0</v>
      </c>
      <c r="E45594">
        <v>1</v>
      </c>
      <c r="F45594" s="2">
        <v>44780</v>
      </c>
    </row>
    <row r="45595" spans="1:6" x14ac:dyDescent="0.35">
      <c r="A45595">
        <v>1355870</v>
      </c>
      <c r="B45595">
        <v>283357</v>
      </c>
      <c r="C45595">
        <v>1</v>
      </c>
      <c r="D45595">
        <v>0</v>
      </c>
      <c r="E45595">
        <v>1</v>
      </c>
      <c r="F45595" s="2">
        <v>44780</v>
      </c>
    </row>
    <row r="45596" spans="1:6" x14ac:dyDescent="0.35">
      <c r="A45596">
        <v>1355882</v>
      </c>
      <c r="B45596">
        <v>282779</v>
      </c>
      <c r="C45596">
        <v>1</v>
      </c>
      <c r="D45596">
        <v>0</v>
      </c>
      <c r="E45596">
        <v>1</v>
      </c>
      <c r="F45596" s="2">
        <v>44780</v>
      </c>
    </row>
    <row r="45597" spans="1:6" x14ac:dyDescent="0.35">
      <c r="A45597">
        <v>1356025</v>
      </c>
      <c r="B45597">
        <v>282538</v>
      </c>
      <c r="C45597">
        <v>1</v>
      </c>
      <c r="D45597">
        <v>0</v>
      </c>
      <c r="E45597">
        <v>1</v>
      </c>
      <c r="F45597" s="2">
        <v>44780</v>
      </c>
    </row>
    <row r="45598" spans="1:6" x14ac:dyDescent="0.35">
      <c r="A45598">
        <v>1356188</v>
      </c>
      <c r="B45598">
        <v>272359</v>
      </c>
      <c r="C45598">
        <v>1</v>
      </c>
      <c r="D45598">
        <v>0</v>
      </c>
      <c r="E45598">
        <v>1</v>
      </c>
      <c r="F45598" s="2">
        <v>44780</v>
      </c>
    </row>
    <row r="45599" spans="1:6" x14ac:dyDescent="0.35">
      <c r="A45599">
        <v>1356286</v>
      </c>
      <c r="B45599">
        <v>284250</v>
      </c>
      <c r="C45599">
        <v>1</v>
      </c>
      <c r="D45599">
        <v>0</v>
      </c>
      <c r="E45599">
        <v>1</v>
      </c>
      <c r="F45599" s="2">
        <v>44780</v>
      </c>
    </row>
    <row r="45600" spans="1:6" x14ac:dyDescent="0.35">
      <c r="A45600">
        <v>1356863</v>
      </c>
      <c r="B45600">
        <v>283650</v>
      </c>
      <c r="C45600">
        <v>1</v>
      </c>
      <c r="D45600">
        <v>0</v>
      </c>
      <c r="E45600">
        <v>1</v>
      </c>
      <c r="F45600" s="2">
        <v>44780</v>
      </c>
    </row>
    <row r="45601" spans="1:6" x14ac:dyDescent="0.35">
      <c r="A45601">
        <v>1357009</v>
      </c>
      <c r="B45601">
        <v>280193</v>
      </c>
      <c r="C45601">
        <v>1</v>
      </c>
      <c r="D45601">
        <v>0</v>
      </c>
      <c r="E45601">
        <v>1</v>
      </c>
      <c r="F45601" s="2">
        <v>44780</v>
      </c>
    </row>
    <row r="45602" spans="1:6" x14ac:dyDescent="0.35">
      <c r="A45602">
        <v>1357903</v>
      </c>
      <c r="B45602">
        <v>284262</v>
      </c>
      <c r="C45602">
        <v>1</v>
      </c>
      <c r="D45602">
        <v>0</v>
      </c>
      <c r="E45602">
        <v>1</v>
      </c>
      <c r="F45602" s="2">
        <v>44780</v>
      </c>
    </row>
    <row r="45603" spans="1:6" x14ac:dyDescent="0.35">
      <c r="A45603">
        <v>1357971</v>
      </c>
      <c r="B45603">
        <v>284263</v>
      </c>
      <c r="C45603">
        <v>1</v>
      </c>
      <c r="D45603">
        <v>0</v>
      </c>
      <c r="E45603">
        <v>1</v>
      </c>
      <c r="F45603" s="2">
        <v>44780</v>
      </c>
    </row>
    <row r="45604" spans="1:6" x14ac:dyDescent="0.35">
      <c r="A45604">
        <v>1358099</v>
      </c>
      <c r="B45604">
        <v>284265</v>
      </c>
      <c r="C45604">
        <v>1</v>
      </c>
      <c r="D45604">
        <v>0</v>
      </c>
      <c r="E45604">
        <v>1</v>
      </c>
      <c r="F45604" s="2">
        <v>44780</v>
      </c>
    </row>
    <row r="45605" spans="1:6" x14ac:dyDescent="0.35">
      <c r="A45605">
        <v>1358193</v>
      </c>
      <c r="B45605">
        <v>274576</v>
      </c>
      <c r="C45605">
        <v>1</v>
      </c>
      <c r="D45605">
        <v>0</v>
      </c>
      <c r="E45605">
        <v>1</v>
      </c>
      <c r="F45605" s="2">
        <v>44780</v>
      </c>
    </row>
    <row r="45606" spans="1:6" x14ac:dyDescent="0.35">
      <c r="A45606">
        <v>1358360</v>
      </c>
      <c r="B45606">
        <v>277398</v>
      </c>
      <c r="C45606">
        <v>1</v>
      </c>
      <c r="D45606">
        <v>0</v>
      </c>
      <c r="E45606">
        <v>1</v>
      </c>
      <c r="F45606" s="2">
        <v>44780</v>
      </c>
    </row>
    <row r="45607" spans="1:6" x14ac:dyDescent="0.35">
      <c r="A45607">
        <v>1358547</v>
      </c>
      <c r="B45607">
        <v>281377</v>
      </c>
      <c r="C45607">
        <v>1</v>
      </c>
      <c r="D45607">
        <v>0</v>
      </c>
      <c r="E45607">
        <v>1</v>
      </c>
      <c r="F45607" s="2">
        <v>44780</v>
      </c>
    </row>
    <row r="45608" spans="1:6" x14ac:dyDescent="0.35">
      <c r="A45608">
        <v>1358938</v>
      </c>
      <c r="B45608">
        <v>282283</v>
      </c>
      <c r="C45608">
        <v>1</v>
      </c>
      <c r="D45608">
        <v>0</v>
      </c>
      <c r="E45608">
        <v>1</v>
      </c>
      <c r="F45608" s="2">
        <v>44780</v>
      </c>
    </row>
    <row r="45609" spans="1:6" x14ac:dyDescent="0.35">
      <c r="A45609">
        <v>1359431</v>
      </c>
      <c r="B45609">
        <v>261550</v>
      </c>
      <c r="C45609">
        <v>1</v>
      </c>
      <c r="D45609">
        <v>0</v>
      </c>
      <c r="E45609">
        <v>1</v>
      </c>
      <c r="F45609" s="2">
        <v>44780</v>
      </c>
    </row>
    <row r="45610" spans="1:6" x14ac:dyDescent="0.35">
      <c r="A45610">
        <v>1359861</v>
      </c>
      <c r="B45610">
        <v>267064</v>
      </c>
      <c r="C45610">
        <v>1</v>
      </c>
      <c r="D45610">
        <v>0</v>
      </c>
      <c r="E45610">
        <v>1</v>
      </c>
      <c r="F45610" s="2">
        <v>44780</v>
      </c>
    </row>
    <row r="45611" spans="1:6" x14ac:dyDescent="0.35">
      <c r="A45611">
        <v>1360154</v>
      </c>
      <c r="B45611">
        <v>283598</v>
      </c>
      <c r="C45611">
        <v>1</v>
      </c>
      <c r="D45611">
        <v>0</v>
      </c>
      <c r="E45611">
        <v>1</v>
      </c>
      <c r="F45611" s="2">
        <v>44780</v>
      </c>
    </row>
    <row r="45612" spans="1:6" x14ac:dyDescent="0.35">
      <c r="A45612">
        <v>1360270</v>
      </c>
      <c r="B45612">
        <v>271154</v>
      </c>
      <c r="C45612">
        <v>1</v>
      </c>
      <c r="D45612">
        <v>0</v>
      </c>
      <c r="E45612">
        <v>1</v>
      </c>
      <c r="F45612" s="2">
        <v>44780</v>
      </c>
    </row>
    <row r="45613" spans="1:6" x14ac:dyDescent="0.35">
      <c r="A45613">
        <v>1360336</v>
      </c>
      <c r="B45613">
        <v>283761</v>
      </c>
      <c r="C45613">
        <v>1</v>
      </c>
      <c r="D45613">
        <v>0</v>
      </c>
      <c r="E45613">
        <v>1</v>
      </c>
      <c r="F45613" s="2">
        <v>44780</v>
      </c>
    </row>
    <row r="45614" spans="1:6" x14ac:dyDescent="0.35">
      <c r="A45614">
        <v>1360496</v>
      </c>
      <c r="B45614">
        <v>283166</v>
      </c>
      <c r="C45614">
        <v>1</v>
      </c>
      <c r="D45614">
        <v>0</v>
      </c>
      <c r="E45614">
        <v>1</v>
      </c>
      <c r="F45614" s="2">
        <v>44780</v>
      </c>
    </row>
    <row r="45615" spans="1:6" x14ac:dyDescent="0.35">
      <c r="A45615">
        <v>1360750</v>
      </c>
      <c r="B45615">
        <v>280954</v>
      </c>
      <c r="C45615">
        <v>1</v>
      </c>
      <c r="D45615">
        <v>0</v>
      </c>
      <c r="E45615">
        <v>1</v>
      </c>
      <c r="F45615" s="2">
        <v>44780</v>
      </c>
    </row>
    <row r="45616" spans="1:6" x14ac:dyDescent="0.35">
      <c r="A45616">
        <v>1360956</v>
      </c>
      <c r="B45616">
        <v>272569</v>
      </c>
      <c r="C45616">
        <v>1</v>
      </c>
      <c r="D45616">
        <v>0</v>
      </c>
      <c r="E45616">
        <v>1</v>
      </c>
      <c r="F45616" s="2">
        <v>44780</v>
      </c>
    </row>
    <row r="45617" spans="1:6" x14ac:dyDescent="0.35">
      <c r="A45617">
        <v>1361443</v>
      </c>
      <c r="B45617">
        <v>284288</v>
      </c>
      <c r="C45617">
        <v>1</v>
      </c>
      <c r="D45617">
        <v>0</v>
      </c>
      <c r="E45617">
        <v>1</v>
      </c>
      <c r="F45617" s="2">
        <v>44780</v>
      </c>
    </row>
    <row r="45618" spans="1:6" x14ac:dyDescent="0.35">
      <c r="A45618">
        <v>1361447</v>
      </c>
      <c r="B45618">
        <v>279703</v>
      </c>
      <c r="C45618">
        <v>1</v>
      </c>
      <c r="D45618">
        <v>0</v>
      </c>
      <c r="E45618">
        <v>1</v>
      </c>
      <c r="F45618" s="2">
        <v>44780</v>
      </c>
    </row>
    <row r="45619" spans="1:6" x14ac:dyDescent="0.35">
      <c r="A45619">
        <v>1361666</v>
      </c>
      <c r="B45619">
        <v>284305</v>
      </c>
      <c r="C45619">
        <v>1</v>
      </c>
      <c r="D45619">
        <v>0</v>
      </c>
      <c r="E45619">
        <v>1</v>
      </c>
      <c r="F45619" s="2">
        <v>44780</v>
      </c>
    </row>
    <row r="45620" spans="1:6" x14ac:dyDescent="0.35">
      <c r="A45620">
        <v>1361802</v>
      </c>
      <c r="B45620">
        <v>284277</v>
      </c>
      <c r="C45620">
        <v>1</v>
      </c>
      <c r="D45620">
        <v>0</v>
      </c>
      <c r="E45620">
        <v>1</v>
      </c>
      <c r="F45620" s="2">
        <v>44780</v>
      </c>
    </row>
    <row r="45621" spans="1:6" x14ac:dyDescent="0.35">
      <c r="A45621">
        <v>1362275</v>
      </c>
      <c r="B45621">
        <v>284292</v>
      </c>
      <c r="C45621">
        <v>1</v>
      </c>
      <c r="D45621">
        <v>0</v>
      </c>
      <c r="E45621">
        <v>1</v>
      </c>
      <c r="F45621" s="2">
        <v>44780</v>
      </c>
    </row>
    <row r="45622" spans="1:6" x14ac:dyDescent="0.35">
      <c r="A45622">
        <v>1362511</v>
      </c>
      <c r="B45622">
        <v>283696</v>
      </c>
      <c r="C45622">
        <v>1</v>
      </c>
      <c r="D45622">
        <v>0</v>
      </c>
      <c r="E45622">
        <v>1</v>
      </c>
      <c r="F45622" s="2">
        <v>44780</v>
      </c>
    </row>
    <row r="45623" spans="1:6" x14ac:dyDescent="0.35">
      <c r="A45623">
        <v>1362521</v>
      </c>
      <c r="B45623">
        <v>283927</v>
      </c>
      <c r="C45623">
        <v>1</v>
      </c>
      <c r="D45623">
        <v>0</v>
      </c>
      <c r="E45623">
        <v>1</v>
      </c>
      <c r="F45623" s="2">
        <v>44780</v>
      </c>
    </row>
    <row r="45624" spans="1:6" x14ac:dyDescent="0.35">
      <c r="A45624">
        <v>1362533</v>
      </c>
      <c r="B45624">
        <v>280449</v>
      </c>
      <c r="C45624">
        <v>1</v>
      </c>
      <c r="D45624">
        <v>0</v>
      </c>
      <c r="E45624">
        <v>1</v>
      </c>
      <c r="F45624" s="2">
        <v>44780</v>
      </c>
    </row>
    <row r="45625" spans="1:6" x14ac:dyDescent="0.35">
      <c r="A45625">
        <v>1363634</v>
      </c>
      <c r="B45625">
        <v>284270</v>
      </c>
      <c r="C45625">
        <v>1</v>
      </c>
      <c r="D45625">
        <v>0</v>
      </c>
      <c r="E45625">
        <v>1</v>
      </c>
      <c r="F45625" s="2">
        <v>44780</v>
      </c>
    </row>
    <row r="45626" spans="1:6" x14ac:dyDescent="0.35">
      <c r="A45626">
        <v>1364001</v>
      </c>
      <c r="B45626">
        <v>261412</v>
      </c>
      <c r="C45626">
        <v>1</v>
      </c>
      <c r="D45626">
        <v>0</v>
      </c>
      <c r="E45626">
        <v>1</v>
      </c>
      <c r="F45626" s="2">
        <v>44780</v>
      </c>
    </row>
    <row r="45627" spans="1:6" x14ac:dyDescent="0.35">
      <c r="A45627">
        <v>1364220</v>
      </c>
      <c r="B45627">
        <v>279738</v>
      </c>
      <c r="C45627">
        <v>1</v>
      </c>
      <c r="D45627">
        <v>0</v>
      </c>
      <c r="E45627">
        <v>1</v>
      </c>
      <c r="F45627" s="2">
        <v>44780</v>
      </c>
    </row>
    <row r="45628" spans="1:6" x14ac:dyDescent="0.35">
      <c r="A45628">
        <v>1364517</v>
      </c>
      <c r="B45628">
        <v>283300</v>
      </c>
      <c r="C45628">
        <v>1</v>
      </c>
      <c r="D45628">
        <v>0</v>
      </c>
      <c r="E45628">
        <v>1</v>
      </c>
      <c r="F45628" s="2">
        <v>44780</v>
      </c>
    </row>
    <row r="45629" spans="1:6" x14ac:dyDescent="0.35">
      <c r="A45629">
        <v>1364812</v>
      </c>
      <c r="B45629">
        <v>284207</v>
      </c>
      <c r="C45629">
        <v>1</v>
      </c>
      <c r="D45629">
        <v>0</v>
      </c>
      <c r="E45629">
        <v>1</v>
      </c>
      <c r="F45629" s="2">
        <v>44781</v>
      </c>
    </row>
    <row r="45630" spans="1:6" x14ac:dyDescent="0.35">
      <c r="A45630">
        <v>1365161</v>
      </c>
      <c r="B45630">
        <v>273136</v>
      </c>
      <c r="C45630">
        <v>1</v>
      </c>
      <c r="D45630">
        <v>0</v>
      </c>
      <c r="E45630">
        <v>1</v>
      </c>
      <c r="F45630" s="2">
        <v>44781</v>
      </c>
    </row>
    <row r="45631" spans="1:6" x14ac:dyDescent="0.35">
      <c r="A45631">
        <v>1365254</v>
      </c>
      <c r="B45631">
        <v>282977</v>
      </c>
      <c r="C45631">
        <v>1</v>
      </c>
      <c r="D45631">
        <v>0</v>
      </c>
      <c r="E45631">
        <v>1</v>
      </c>
      <c r="F45631" s="2">
        <v>44781</v>
      </c>
    </row>
    <row r="45632" spans="1:6" x14ac:dyDescent="0.35">
      <c r="A45632">
        <v>1365337</v>
      </c>
      <c r="B45632">
        <v>282926</v>
      </c>
      <c r="C45632">
        <v>1</v>
      </c>
      <c r="D45632">
        <v>0</v>
      </c>
      <c r="E45632">
        <v>1</v>
      </c>
      <c r="F45632" s="2">
        <v>44781</v>
      </c>
    </row>
    <row r="45633" spans="1:6" x14ac:dyDescent="0.35">
      <c r="A45633">
        <v>1365506</v>
      </c>
      <c r="B45633">
        <v>282520</v>
      </c>
      <c r="C45633">
        <v>1</v>
      </c>
      <c r="D45633">
        <v>0</v>
      </c>
      <c r="E45633">
        <v>1</v>
      </c>
      <c r="F45633" s="2">
        <v>44781</v>
      </c>
    </row>
    <row r="45634" spans="1:6" x14ac:dyDescent="0.35">
      <c r="A45634">
        <v>1365530</v>
      </c>
      <c r="B45634">
        <v>261790</v>
      </c>
      <c r="C45634">
        <v>1</v>
      </c>
      <c r="D45634">
        <v>0</v>
      </c>
      <c r="E45634">
        <v>1</v>
      </c>
      <c r="F45634" s="2">
        <v>44781</v>
      </c>
    </row>
    <row r="45635" spans="1:6" x14ac:dyDescent="0.35">
      <c r="A45635">
        <v>1365622</v>
      </c>
      <c r="B45635">
        <v>274996</v>
      </c>
      <c r="C45635">
        <v>1</v>
      </c>
      <c r="D45635">
        <v>0</v>
      </c>
      <c r="E45635">
        <v>1</v>
      </c>
      <c r="F45635" s="2">
        <v>44781</v>
      </c>
    </row>
    <row r="45636" spans="1:6" x14ac:dyDescent="0.35">
      <c r="A45636">
        <v>1365679</v>
      </c>
      <c r="B45636">
        <v>284341</v>
      </c>
      <c r="C45636">
        <v>1</v>
      </c>
      <c r="D45636">
        <v>0</v>
      </c>
      <c r="E45636">
        <v>1</v>
      </c>
      <c r="F45636" s="2">
        <v>44781</v>
      </c>
    </row>
    <row r="45637" spans="1:6" x14ac:dyDescent="0.35">
      <c r="A45637">
        <v>1365687</v>
      </c>
      <c r="B45637">
        <v>278734</v>
      </c>
      <c r="C45637">
        <v>1</v>
      </c>
      <c r="D45637">
        <v>0</v>
      </c>
      <c r="E45637">
        <v>1</v>
      </c>
      <c r="F45637" s="2">
        <v>44781</v>
      </c>
    </row>
    <row r="45638" spans="1:6" x14ac:dyDescent="0.35">
      <c r="A45638">
        <v>1365830</v>
      </c>
      <c r="B45638">
        <v>284292</v>
      </c>
      <c r="C45638">
        <v>1</v>
      </c>
      <c r="D45638">
        <v>0</v>
      </c>
      <c r="E45638">
        <v>1</v>
      </c>
      <c r="F45638" s="2">
        <v>44781</v>
      </c>
    </row>
    <row r="45639" spans="1:6" x14ac:dyDescent="0.35">
      <c r="A45639">
        <v>1365894</v>
      </c>
      <c r="B45639">
        <v>282575</v>
      </c>
      <c r="C45639">
        <v>1</v>
      </c>
      <c r="D45639">
        <v>0</v>
      </c>
      <c r="E45639">
        <v>1</v>
      </c>
      <c r="F45639" s="2">
        <v>44781</v>
      </c>
    </row>
    <row r="45640" spans="1:6" x14ac:dyDescent="0.35">
      <c r="A45640">
        <v>1366058</v>
      </c>
      <c r="B45640">
        <v>284270</v>
      </c>
      <c r="C45640">
        <v>1</v>
      </c>
      <c r="D45640">
        <v>0</v>
      </c>
      <c r="E45640">
        <v>1</v>
      </c>
      <c r="F45640" s="2">
        <v>44781</v>
      </c>
    </row>
    <row r="45641" spans="1:6" x14ac:dyDescent="0.35">
      <c r="A45641">
        <v>1366124</v>
      </c>
      <c r="B45641">
        <v>274334</v>
      </c>
      <c r="C45641">
        <v>1</v>
      </c>
      <c r="D45641">
        <v>0</v>
      </c>
      <c r="E45641">
        <v>1</v>
      </c>
      <c r="F45641" s="2">
        <v>44781</v>
      </c>
    </row>
    <row r="45642" spans="1:6" x14ac:dyDescent="0.35">
      <c r="A45642">
        <v>1366438</v>
      </c>
      <c r="B45642">
        <v>273300</v>
      </c>
      <c r="C45642">
        <v>1</v>
      </c>
      <c r="D45642">
        <v>0</v>
      </c>
      <c r="E45642">
        <v>1</v>
      </c>
      <c r="F45642" s="2">
        <v>44781</v>
      </c>
    </row>
    <row r="45643" spans="1:6" x14ac:dyDescent="0.35">
      <c r="A45643">
        <v>1366543</v>
      </c>
      <c r="B45643">
        <v>283623</v>
      </c>
      <c r="C45643">
        <v>1</v>
      </c>
      <c r="D45643">
        <v>0</v>
      </c>
      <c r="E45643">
        <v>1</v>
      </c>
      <c r="F45643" s="2">
        <v>44781</v>
      </c>
    </row>
    <row r="45644" spans="1:6" x14ac:dyDescent="0.35">
      <c r="A45644">
        <v>1366715</v>
      </c>
      <c r="B45644">
        <v>264131</v>
      </c>
      <c r="C45644">
        <v>1</v>
      </c>
      <c r="D45644">
        <v>0</v>
      </c>
      <c r="E45644">
        <v>1</v>
      </c>
      <c r="F45644" s="2">
        <v>44781</v>
      </c>
    </row>
    <row r="45645" spans="1:6" x14ac:dyDescent="0.35">
      <c r="A45645">
        <v>1366730</v>
      </c>
      <c r="B45645">
        <v>280868</v>
      </c>
      <c r="C45645">
        <v>1</v>
      </c>
      <c r="D45645">
        <v>0</v>
      </c>
      <c r="E45645">
        <v>1</v>
      </c>
      <c r="F45645" s="2">
        <v>44781</v>
      </c>
    </row>
    <row r="45646" spans="1:6" x14ac:dyDescent="0.35">
      <c r="A45646">
        <v>1366768</v>
      </c>
      <c r="B45646">
        <v>284353</v>
      </c>
      <c r="C45646">
        <v>1</v>
      </c>
      <c r="D45646">
        <v>0</v>
      </c>
      <c r="E45646">
        <v>1</v>
      </c>
      <c r="F45646" s="2">
        <v>44781</v>
      </c>
    </row>
    <row r="45647" spans="1:6" x14ac:dyDescent="0.35">
      <c r="A45647">
        <v>1367054</v>
      </c>
      <c r="B45647">
        <v>281096</v>
      </c>
      <c r="C45647">
        <v>1</v>
      </c>
      <c r="D45647">
        <v>0</v>
      </c>
      <c r="E45647">
        <v>1</v>
      </c>
      <c r="F45647" s="2">
        <v>44781</v>
      </c>
    </row>
    <row r="45648" spans="1:6" x14ac:dyDescent="0.35">
      <c r="A45648">
        <v>1367077</v>
      </c>
      <c r="B45648">
        <v>270499</v>
      </c>
      <c r="C45648">
        <v>1</v>
      </c>
      <c r="D45648">
        <v>0</v>
      </c>
      <c r="E45648">
        <v>1</v>
      </c>
      <c r="F45648" s="2">
        <v>44781</v>
      </c>
    </row>
    <row r="45649" spans="1:6" x14ac:dyDescent="0.35">
      <c r="A45649">
        <v>1367213</v>
      </c>
      <c r="B45649">
        <v>278753</v>
      </c>
      <c r="C45649">
        <v>1</v>
      </c>
      <c r="D45649">
        <v>0</v>
      </c>
      <c r="E45649">
        <v>1</v>
      </c>
      <c r="F45649" s="2">
        <v>44781</v>
      </c>
    </row>
    <row r="45650" spans="1:6" x14ac:dyDescent="0.35">
      <c r="A45650">
        <v>1367345</v>
      </c>
      <c r="B45650">
        <v>281796</v>
      </c>
      <c r="C45650">
        <v>1</v>
      </c>
      <c r="D45650">
        <v>0</v>
      </c>
      <c r="E45650">
        <v>1</v>
      </c>
      <c r="F45650" s="2">
        <v>44781</v>
      </c>
    </row>
    <row r="45651" spans="1:6" x14ac:dyDescent="0.35">
      <c r="A45651">
        <v>1367949</v>
      </c>
      <c r="B45651">
        <v>284333</v>
      </c>
      <c r="C45651">
        <v>1</v>
      </c>
      <c r="D45651">
        <v>0</v>
      </c>
      <c r="E45651">
        <v>1</v>
      </c>
      <c r="F45651" s="2">
        <v>44781</v>
      </c>
    </row>
    <row r="45652" spans="1:6" x14ac:dyDescent="0.35">
      <c r="A45652">
        <v>1367984</v>
      </c>
      <c r="B45652">
        <v>279228</v>
      </c>
      <c r="C45652">
        <v>1</v>
      </c>
      <c r="D45652">
        <v>0</v>
      </c>
      <c r="E45652">
        <v>1</v>
      </c>
      <c r="F45652" s="2">
        <v>44781</v>
      </c>
    </row>
    <row r="45653" spans="1:6" x14ac:dyDescent="0.35">
      <c r="A45653">
        <v>1368219</v>
      </c>
      <c r="B45653">
        <v>284086</v>
      </c>
      <c r="C45653">
        <v>1</v>
      </c>
      <c r="D45653">
        <v>0</v>
      </c>
      <c r="E45653">
        <v>1</v>
      </c>
      <c r="F45653" s="2">
        <v>44781</v>
      </c>
    </row>
    <row r="45654" spans="1:6" x14ac:dyDescent="0.35">
      <c r="A45654">
        <v>1368279</v>
      </c>
      <c r="B45654">
        <v>283166</v>
      </c>
      <c r="C45654">
        <v>1</v>
      </c>
      <c r="D45654">
        <v>0</v>
      </c>
      <c r="E45654">
        <v>1</v>
      </c>
      <c r="F45654" s="2">
        <v>44781</v>
      </c>
    </row>
    <row r="45655" spans="1:6" x14ac:dyDescent="0.35">
      <c r="A45655">
        <v>1368312</v>
      </c>
      <c r="B45655">
        <v>284372</v>
      </c>
      <c r="C45655">
        <v>1</v>
      </c>
      <c r="D45655">
        <v>0</v>
      </c>
      <c r="E45655">
        <v>1</v>
      </c>
      <c r="F45655" s="2">
        <v>44781</v>
      </c>
    </row>
    <row r="45656" spans="1:6" x14ac:dyDescent="0.35">
      <c r="A45656">
        <v>1368536</v>
      </c>
      <c r="B45656">
        <v>284230</v>
      </c>
      <c r="C45656">
        <v>1</v>
      </c>
      <c r="D45656">
        <v>0</v>
      </c>
      <c r="E45656">
        <v>1</v>
      </c>
      <c r="F45656" s="2">
        <v>44781</v>
      </c>
    </row>
    <row r="45657" spans="1:6" x14ac:dyDescent="0.35">
      <c r="A45657">
        <v>1368694</v>
      </c>
      <c r="B45657">
        <v>284378</v>
      </c>
      <c r="C45657">
        <v>1</v>
      </c>
      <c r="D45657">
        <v>0</v>
      </c>
      <c r="E45657">
        <v>1</v>
      </c>
      <c r="F45657" s="2">
        <v>44781</v>
      </c>
    </row>
    <row r="45658" spans="1:6" x14ac:dyDescent="0.35">
      <c r="A45658">
        <v>1369113</v>
      </c>
      <c r="B45658">
        <v>284382</v>
      </c>
      <c r="C45658">
        <v>1</v>
      </c>
      <c r="D45658">
        <v>0</v>
      </c>
      <c r="E45658">
        <v>1</v>
      </c>
      <c r="F45658" s="2">
        <v>44781</v>
      </c>
    </row>
    <row r="45659" spans="1:6" x14ac:dyDescent="0.35">
      <c r="A45659">
        <v>1369514</v>
      </c>
      <c r="B45659">
        <v>268892</v>
      </c>
      <c r="C45659">
        <v>1</v>
      </c>
      <c r="D45659">
        <v>0</v>
      </c>
      <c r="E45659">
        <v>1</v>
      </c>
      <c r="F45659" s="2">
        <v>44781</v>
      </c>
    </row>
    <row r="45660" spans="1:6" x14ac:dyDescent="0.35">
      <c r="A45660">
        <v>1369746</v>
      </c>
      <c r="B45660">
        <v>281393</v>
      </c>
      <c r="C45660">
        <v>1</v>
      </c>
      <c r="D45660">
        <v>0</v>
      </c>
      <c r="E45660">
        <v>1</v>
      </c>
      <c r="F45660" s="2">
        <v>44781</v>
      </c>
    </row>
    <row r="45661" spans="1:6" x14ac:dyDescent="0.35">
      <c r="A45661">
        <v>1370485</v>
      </c>
      <c r="B45661">
        <v>283029</v>
      </c>
      <c r="C45661">
        <v>1</v>
      </c>
      <c r="D45661">
        <v>0</v>
      </c>
      <c r="E45661">
        <v>1</v>
      </c>
      <c r="F45661" s="2">
        <v>44781</v>
      </c>
    </row>
    <row r="45662" spans="1:6" x14ac:dyDescent="0.35">
      <c r="A45662">
        <v>1370607</v>
      </c>
      <c r="B45662">
        <v>282402</v>
      </c>
      <c r="C45662">
        <v>1</v>
      </c>
      <c r="D45662">
        <v>0</v>
      </c>
      <c r="E45662">
        <v>1</v>
      </c>
      <c r="F45662" s="2">
        <v>44781</v>
      </c>
    </row>
    <row r="45663" spans="1:6" x14ac:dyDescent="0.35">
      <c r="A45663">
        <v>1370889</v>
      </c>
      <c r="B45663">
        <v>280881</v>
      </c>
      <c r="C45663">
        <v>1</v>
      </c>
      <c r="D45663">
        <v>0</v>
      </c>
      <c r="E45663">
        <v>1</v>
      </c>
      <c r="F45663" s="2">
        <v>44781</v>
      </c>
    </row>
    <row r="45664" spans="1:6" x14ac:dyDescent="0.35">
      <c r="A45664">
        <v>1371091</v>
      </c>
      <c r="B45664">
        <v>258862</v>
      </c>
      <c r="C45664">
        <v>1</v>
      </c>
      <c r="D45664">
        <v>0</v>
      </c>
      <c r="E45664">
        <v>1</v>
      </c>
      <c r="F45664" s="2">
        <v>44781</v>
      </c>
    </row>
    <row r="45665" spans="1:6" x14ac:dyDescent="0.35">
      <c r="A45665">
        <v>1371276</v>
      </c>
      <c r="B45665">
        <v>282960</v>
      </c>
      <c r="C45665">
        <v>1</v>
      </c>
      <c r="D45665">
        <v>0</v>
      </c>
      <c r="E45665">
        <v>1</v>
      </c>
      <c r="F45665" s="2">
        <v>44781</v>
      </c>
    </row>
    <row r="45666" spans="1:6" x14ac:dyDescent="0.35">
      <c r="A45666">
        <v>1371387</v>
      </c>
      <c r="B45666">
        <v>283357</v>
      </c>
      <c r="C45666">
        <v>1</v>
      </c>
      <c r="D45666">
        <v>0</v>
      </c>
      <c r="E45666">
        <v>1</v>
      </c>
      <c r="F45666" s="2">
        <v>44781</v>
      </c>
    </row>
    <row r="45667" spans="1:6" x14ac:dyDescent="0.35">
      <c r="A45667">
        <v>1371525</v>
      </c>
      <c r="B45667">
        <v>284405</v>
      </c>
      <c r="C45667">
        <v>1</v>
      </c>
      <c r="D45667">
        <v>0</v>
      </c>
      <c r="E45667">
        <v>1</v>
      </c>
      <c r="F45667" s="2">
        <v>44781</v>
      </c>
    </row>
    <row r="45668" spans="1:6" x14ac:dyDescent="0.35">
      <c r="A45668">
        <v>1371652</v>
      </c>
      <c r="B45668">
        <v>278177</v>
      </c>
      <c r="C45668">
        <v>1</v>
      </c>
      <c r="D45668">
        <v>0</v>
      </c>
      <c r="E45668">
        <v>1</v>
      </c>
      <c r="F45668" s="2">
        <v>44781</v>
      </c>
    </row>
    <row r="45669" spans="1:6" x14ac:dyDescent="0.35">
      <c r="A45669">
        <v>1372027</v>
      </c>
      <c r="B45669">
        <v>263690</v>
      </c>
      <c r="C45669">
        <v>1</v>
      </c>
      <c r="D45669">
        <v>0</v>
      </c>
      <c r="E45669">
        <v>1</v>
      </c>
      <c r="F45669" s="2">
        <v>44781</v>
      </c>
    </row>
    <row r="45670" spans="1:6" x14ac:dyDescent="0.35">
      <c r="A45670">
        <v>1373384</v>
      </c>
      <c r="B45670">
        <v>284418</v>
      </c>
      <c r="C45670">
        <v>1</v>
      </c>
      <c r="D45670">
        <v>0</v>
      </c>
      <c r="E45670">
        <v>1</v>
      </c>
      <c r="F45670" s="2">
        <v>44781</v>
      </c>
    </row>
    <row r="45671" spans="1:6" x14ac:dyDescent="0.35">
      <c r="A45671">
        <v>1373735</v>
      </c>
      <c r="B45671">
        <v>284429</v>
      </c>
      <c r="C45671">
        <v>1</v>
      </c>
      <c r="D45671">
        <v>0</v>
      </c>
      <c r="E45671">
        <v>1</v>
      </c>
      <c r="F45671" s="2">
        <v>44781</v>
      </c>
    </row>
    <row r="45672" spans="1:6" x14ac:dyDescent="0.35">
      <c r="A45672">
        <v>1374267</v>
      </c>
      <c r="B45672">
        <v>284437</v>
      </c>
      <c r="C45672">
        <v>1</v>
      </c>
      <c r="D45672">
        <v>0</v>
      </c>
      <c r="E45672">
        <v>1</v>
      </c>
      <c r="F45672" s="2">
        <v>44781</v>
      </c>
    </row>
    <row r="45673" spans="1:6" x14ac:dyDescent="0.35">
      <c r="A45673">
        <v>1374297</v>
      </c>
      <c r="B45673">
        <v>281182</v>
      </c>
      <c r="C45673">
        <v>1</v>
      </c>
      <c r="D45673">
        <v>0</v>
      </c>
      <c r="E45673">
        <v>1</v>
      </c>
      <c r="F45673" s="2">
        <v>44781</v>
      </c>
    </row>
    <row r="45674" spans="1:6" x14ac:dyDescent="0.35">
      <c r="A45674">
        <v>1374506</v>
      </c>
      <c r="B45674">
        <v>261550</v>
      </c>
      <c r="C45674">
        <v>1</v>
      </c>
      <c r="D45674">
        <v>0</v>
      </c>
      <c r="E45674">
        <v>1</v>
      </c>
      <c r="F45674" s="2">
        <v>44781</v>
      </c>
    </row>
    <row r="45675" spans="1:6" x14ac:dyDescent="0.35">
      <c r="A45675">
        <v>1374723</v>
      </c>
      <c r="B45675">
        <v>280114</v>
      </c>
      <c r="C45675">
        <v>1</v>
      </c>
      <c r="D45675">
        <v>0</v>
      </c>
      <c r="E45675">
        <v>1</v>
      </c>
      <c r="F45675" s="2">
        <v>44781</v>
      </c>
    </row>
    <row r="45676" spans="1:6" x14ac:dyDescent="0.35">
      <c r="A45676">
        <v>1375096</v>
      </c>
      <c r="B45676">
        <v>283921</v>
      </c>
      <c r="C45676">
        <v>1</v>
      </c>
      <c r="D45676">
        <v>0</v>
      </c>
      <c r="E45676">
        <v>1</v>
      </c>
      <c r="F45676" s="2">
        <v>44781</v>
      </c>
    </row>
    <row r="45677" spans="1:6" x14ac:dyDescent="0.35">
      <c r="A45677">
        <v>1375289</v>
      </c>
      <c r="B45677">
        <v>283636</v>
      </c>
      <c r="C45677">
        <v>1</v>
      </c>
      <c r="D45677">
        <v>0</v>
      </c>
      <c r="E45677">
        <v>1</v>
      </c>
      <c r="F45677" s="2">
        <v>44781</v>
      </c>
    </row>
    <row r="45678" spans="1:6" x14ac:dyDescent="0.35">
      <c r="A45678">
        <v>1375324</v>
      </c>
      <c r="B45678">
        <v>267064</v>
      </c>
      <c r="C45678">
        <v>1</v>
      </c>
      <c r="D45678">
        <v>0</v>
      </c>
      <c r="E45678">
        <v>1</v>
      </c>
      <c r="F45678" s="2">
        <v>44781</v>
      </c>
    </row>
    <row r="45679" spans="1:6" x14ac:dyDescent="0.35">
      <c r="A45679">
        <v>1375331</v>
      </c>
      <c r="B45679">
        <v>284447</v>
      </c>
      <c r="C45679">
        <v>1</v>
      </c>
      <c r="D45679">
        <v>0</v>
      </c>
      <c r="E45679">
        <v>1</v>
      </c>
      <c r="F45679" s="2">
        <v>44781</v>
      </c>
    </row>
    <row r="45680" spans="1:6" x14ac:dyDescent="0.35">
      <c r="A45680">
        <v>1376064</v>
      </c>
      <c r="B45680">
        <v>283679</v>
      </c>
      <c r="C45680">
        <v>1</v>
      </c>
      <c r="D45680">
        <v>0</v>
      </c>
      <c r="E45680">
        <v>1</v>
      </c>
      <c r="F45680" s="2">
        <v>44781</v>
      </c>
    </row>
    <row r="45681" spans="1:6" x14ac:dyDescent="0.35">
      <c r="A45681">
        <v>1376306</v>
      </c>
      <c r="B45681">
        <v>282446</v>
      </c>
      <c r="C45681">
        <v>1</v>
      </c>
      <c r="D45681">
        <v>0</v>
      </c>
      <c r="E45681">
        <v>1</v>
      </c>
      <c r="F45681" s="2">
        <v>44781</v>
      </c>
    </row>
    <row r="45682" spans="1:6" x14ac:dyDescent="0.35">
      <c r="A45682">
        <v>1378722</v>
      </c>
      <c r="B45682">
        <v>283745</v>
      </c>
      <c r="C45682">
        <v>1</v>
      </c>
      <c r="D45682">
        <v>0</v>
      </c>
      <c r="E45682">
        <v>1</v>
      </c>
      <c r="F45682" s="2">
        <v>44781</v>
      </c>
    </row>
    <row r="45683" spans="1:6" x14ac:dyDescent="0.35">
      <c r="A45683">
        <v>1378990</v>
      </c>
      <c r="B45683">
        <v>284483</v>
      </c>
      <c r="C45683">
        <v>1</v>
      </c>
      <c r="D45683">
        <v>0</v>
      </c>
      <c r="E45683">
        <v>1</v>
      </c>
      <c r="F45683" s="2">
        <v>44781</v>
      </c>
    </row>
    <row r="45684" spans="1:6" x14ac:dyDescent="0.35">
      <c r="A45684">
        <v>1379292</v>
      </c>
      <c r="B45684">
        <v>266187</v>
      </c>
      <c r="C45684">
        <v>1</v>
      </c>
      <c r="D45684">
        <v>0</v>
      </c>
      <c r="E45684">
        <v>1</v>
      </c>
      <c r="F45684" s="2">
        <v>44782</v>
      </c>
    </row>
    <row r="45685" spans="1:6" x14ac:dyDescent="0.35">
      <c r="A45685">
        <v>1379360</v>
      </c>
      <c r="B45685">
        <v>283636</v>
      </c>
      <c r="C45685">
        <v>1</v>
      </c>
      <c r="D45685">
        <v>0</v>
      </c>
      <c r="E45685">
        <v>1</v>
      </c>
      <c r="F45685" s="2">
        <v>44782</v>
      </c>
    </row>
    <row r="45686" spans="1:6" x14ac:dyDescent="0.35">
      <c r="A45686">
        <v>1379371</v>
      </c>
      <c r="B45686">
        <v>259533</v>
      </c>
      <c r="C45686">
        <v>1</v>
      </c>
      <c r="D45686">
        <v>0</v>
      </c>
      <c r="E45686">
        <v>1</v>
      </c>
      <c r="F45686" s="2">
        <v>44782</v>
      </c>
    </row>
    <row r="45687" spans="1:6" x14ac:dyDescent="0.35">
      <c r="A45687">
        <v>1379457</v>
      </c>
      <c r="B45687">
        <v>283987</v>
      </c>
      <c r="C45687">
        <v>1</v>
      </c>
      <c r="D45687">
        <v>0</v>
      </c>
      <c r="E45687">
        <v>1</v>
      </c>
      <c r="F45687" s="2">
        <v>44782</v>
      </c>
    </row>
    <row r="45688" spans="1:6" x14ac:dyDescent="0.35">
      <c r="A45688">
        <v>1379644</v>
      </c>
      <c r="B45688">
        <v>271326</v>
      </c>
      <c r="C45688">
        <v>1</v>
      </c>
      <c r="D45688">
        <v>0</v>
      </c>
      <c r="E45688">
        <v>1</v>
      </c>
      <c r="F45688" s="2">
        <v>44782</v>
      </c>
    </row>
    <row r="45689" spans="1:6" x14ac:dyDescent="0.35">
      <c r="A45689">
        <v>1379706</v>
      </c>
      <c r="B45689">
        <v>282977</v>
      </c>
      <c r="C45689">
        <v>1</v>
      </c>
      <c r="D45689">
        <v>0</v>
      </c>
      <c r="E45689">
        <v>1</v>
      </c>
      <c r="F45689" s="2">
        <v>44782</v>
      </c>
    </row>
    <row r="45690" spans="1:6" x14ac:dyDescent="0.35">
      <c r="A45690">
        <v>1380223</v>
      </c>
      <c r="B45690">
        <v>284493</v>
      </c>
      <c r="C45690">
        <v>1</v>
      </c>
      <c r="D45690">
        <v>0</v>
      </c>
      <c r="E45690">
        <v>1</v>
      </c>
      <c r="F45690" s="2">
        <v>44782</v>
      </c>
    </row>
    <row r="45691" spans="1:6" x14ac:dyDescent="0.35">
      <c r="A45691">
        <v>1380251</v>
      </c>
      <c r="B45691">
        <v>284303</v>
      </c>
      <c r="C45691">
        <v>1</v>
      </c>
      <c r="D45691">
        <v>0</v>
      </c>
      <c r="E45691">
        <v>1</v>
      </c>
      <c r="F45691" s="2">
        <v>44782</v>
      </c>
    </row>
    <row r="45692" spans="1:6" x14ac:dyDescent="0.35">
      <c r="A45692">
        <v>1380269</v>
      </c>
      <c r="B45692">
        <v>277964</v>
      </c>
      <c r="C45692">
        <v>1</v>
      </c>
      <c r="D45692">
        <v>0</v>
      </c>
      <c r="E45692">
        <v>1</v>
      </c>
      <c r="F45692" s="2">
        <v>44782</v>
      </c>
    </row>
    <row r="45693" spans="1:6" x14ac:dyDescent="0.35">
      <c r="A45693">
        <v>1380270</v>
      </c>
      <c r="B45693">
        <v>274996</v>
      </c>
      <c r="C45693">
        <v>1</v>
      </c>
      <c r="D45693">
        <v>0</v>
      </c>
      <c r="E45693">
        <v>1</v>
      </c>
      <c r="F45693" s="2">
        <v>44782</v>
      </c>
    </row>
    <row r="45694" spans="1:6" x14ac:dyDescent="0.35">
      <c r="A45694">
        <v>1380411</v>
      </c>
      <c r="B45694">
        <v>282758</v>
      </c>
      <c r="C45694">
        <v>1</v>
      </c>
      <c r="D45694">
        <v>0</v>
      </c>
      <c r="E45694">
        <v>1</v>
      </c>
      <c r="F45694" s="2">
        <v>44782</v>
      </c>
    </row>
    <row r="45695" spans="1:6" x14ac:dyDescent="0.35">
      <c r="A45695">
        <v>1380475</v>
      </c>
      <c r="B45695">
        <v>265415</v>
      </c>
      <c r="C45695">
        <v>1</v>
      </c>
      <c r="D45695">
        <v>0</v>
      </c>
      <c r="E45695">
        <v>1</v>
      </c>
      <c r="F45695" s="2">
        <v>44782</v>
      </c>
    </row>
    <row r="45696" spans="1:6" x14ac:dyDescent="0.35">
      <c r="A45696">
        <v>1380507</v>
      </c>
      <c r="B45696">
        <v>278851</v>
      </c>
      <c r="C45696">
        <v>1</v>
      </c>
      <c r="D45696">
        <v>0</v>
      </c>
      <c r="E45696">
        <v>1</v>
      </c>
      <c r="F45696" s="2">
        <v>44782</v>
      </c>
    </row>
    <row r="45697" spans="1:6" x14ac:dyDescent="0.35">
      <c r="A45697">
        <v>1380510</v>
      </c>
      <c r="B45697">
        <v>268287</v>
      </c>
      <c r="C45697">
        <v>1</v>
      </c>
      <c r="D45697">
        <v>0</v>
      </c>
      <c r="E45697">
        <v>1</v>
      </c>
      <c r="F45697" s="2">
        <v>44782</v>
      </c>
    </row>
    <row r="45698" spans="1:6" x14ac:dyDescent="0.35">
      <c r="A45698">
        <v>1380587</v>
      </c>
      <c r="B45698">
        <v>284498</v>
      </c>
      <c r="C45698">
        <v>1</v>
      </c>
      <c r="D45698">
        <v>0</v>
      </c>
      <c r="E45698">
        <v>1</v>
      </c>
      <c r="F45698" s="2">
        <v>44782</v>
      </c>
    </row>
    <row r="45699" spans="1:6" x14ac:dyDescent="0.35">
      <c r="A45699">
        <v>1380735</v>
      </c>
      <c r="B45699">
        <v>284489</v>
      </c>
      <c r="C45699">
        <v>1</v>
      </c>
      <c r="D45699">
        <v>0</v>
      </c>
      <c r="E45699">
        <v>1</v>
      </c>
      <c r="F45699" s="2">
        <v>44782</v>
      </c>
    </row>
    <row r="45700" spans="1:6" x14ac:dyDescent="0.35">
      <c r="A45700">
        <v>1380759</v>
      </c>
      <c r="B45700">
        <v>271306</v>
      </c>
      <c r="C45700">
        <v>1</v>
      </c>
      <c r="D45700">
        <v>0</v>
      </c>
      <c r="E45700">
        <v>1</v>
      </c>
      <c r="F45700" s="2">
        <v>44782</v>
      </c>
    </row>
    <row r="45701" spans="1:6" x14ac:dyDescent="0.35">
      <c r="A45701">
        <v>1381016</v>
      </c>
      <c r="B45701">
        <v>274780</v>
      </c>
      <c r="C45701">
        <v>1</v>
      </c>
      <c r="D45701">
        <v>0</v>
      </c>
      <c r="E45701">
        <v>1</v>
      </c>
      <c r="F45701" s="2">
        <v>44782</v>
      </c>
    </row>
    <row r="45702" spans="1:6" x14ac:dyDescent="0.35">
      <c r="A45702">
        <v>1381067</v>
      </c>
      <c r="B45702">
        <v>284470</v>
      </c>
      <c r="C45702">
        <v>1</v>
      </c>
      <c r="D45702">
        <v>0</v>
      </c>
      <c r="E45702">
        <v>1</v>
      </c>
      <c r="F45702" s="2">
        <v>44782</v>
      </c>
    </row>
    <row r="45703" spans="1:6" x14ac:dyDescent="0.35">
      <c r="A45703">
        <v>1381095</v>
      </c>
      <c r="B45703">
        <v>275173</v>
      </c>
      <c r="C45703">
        <v>1</v>
      </c>
      <c r="D45703">
        <v>0</v>
      </c>
      <c r="E45703">
        <v>1</v>
      </c>
      <c r="F45703" s="2">
        <v>44782</v>
      </c>
    </row>
    <row r="45704" spans="1:6" x14ac:dyDescent="0.35">
      <c r="A45704">
        <v>1381204</v>
      </c>
      <c r="B45704">
        <v>268926</v>
      </c>
      <c r="C45704">
        <v>1</v>
      </c>
      <c r="D45704">
        <v>0</v>
      </c>
      <c r="E45704">
        <v>1</v>
      </c>
      <c r="F45704" s="2">
        <v>44782</v>
      </c>
    </row>
    <row r="45705" spans="1:6" x14ac:dyDescent="0.35">
      <c r="A45705">
        <v>1381387</v>
      </c>
      <c r="B45705">
        <v>284346</v>
      </c>
      <c r="C45705">
        <v>1</v>
      </c>
      <c r="D45705">
        <v>0</v>
      </c>
      <c r="E45705">
        <v>1</v>
      </c>
      <c r="F45705" s="2">
        <v>44782</v>
      </c>
    </row>
    <row r="45706" spans="1:6" x14ac:dyDescent="0.35">
      <c r="A45706">
        <v>1381497</v>
      </c>
      <c r="B45706">
        <v>284513</v>
      </c>
      <c r="C45706">
        <v>1</v>
      </c>
      <c r="D45706">
        <v>0</v>
      </c>
      <c r="E45706">
        <v>1</v>
      </c>
      <c r="F45706" s="2">
        <v>44782</v>
      </c>
    </row>
    <row r="45707" spans="1:6" x14ac:dyDescent="0.35">
      <c r="A45707">
        <v>1381535</v>
      </c>
      <c r="B45707">
        <v>274130</v>
      </c>
      <c r="C45707">
        <v>1</v>
      </c>
      <c r="D45707">
        <v>0</v>
      </c>
      <c r="E45707">
        <v>1</v>
      </c>
      <c r="F45707" s="2">
        <v>44782</v>
      </c>
    </row>
    <row r="45708" spans="1:6" x14ac:dyDescent="0.35">
      <c r="A45708">
        <v>1381683</v>
      </c>
      <c r="B45708">
        <v>283029</v>
      </c>
      <c r="C45708">
        <v>1</v>
      </c>
      <c r="D45708">
        <v>0</v>
      </c>
      <c r="E45708">
        <v>1</v>
      </c>
      <c r="F45708" s="2">
        <v>44782</v>
      </c>
    </row>
    <row r="45709" spans="1:6" x14ac:dyDescent="0.35">
      <c r="A45709">
        <v>1382702</v>
      </c>
      <c r="B45709">
        <v>283779</v>
      </c>
      <c r="C45709">
        <v>1</v>
      </c>
      <c r="D45709">
        <v>0</v>
      </c>
      <c r="E45709">
        <v>1</v>
      </c>
      <c r="F45709" s="2">
        <v>44782</v>
      </c>
    </row>
    <row r="45710" spans="1:6" x14ac:dyDescent="0.35">
      <c r="A45710">
        <v>1382767</v>
      </c>
      <c r="B45710">
        <v>283166</v>
      </c>
      <c r="C45710">
        <v>1</v>
      </c>
      <c r="D45710">
        <v>0</v>
      </c>
      <c r="E45710">
        <v>1</v>
      </c>
      <c r="F45710" s="2">
        <v>44782</v>
      </c>
    </row>
    <row r="45711" spans="1:6" x14ac:dyDescent="0.35">
      <c r="A45711">
        <v>1383544</v>
      </c>
      <c r="B45711">
        <v>262487</v>
      </c>
      <c r="C45711">
        <v>1</v>
      </c>
      <c r="D45711">
        <v>0</v>
      </c>
      <c r="E45711">
        <v>1</v>
      </c>
      <c r="F45711" s="2">
        <v>44782</v>
      </c>
    </row>
    <row r="45712" spans="1:6" x14ac:dyDescent="0.35">
      <c r="A45712">
        <v>1383628</v>
      </c>
      <c r="B45712">
        <v>284531</v>
      </c>
      <c r="C45712">
        <v>1</v>
      </c>
      <c r="D45712">
        <v>0</v>
      </c>
      <c r="E45712">
        <v>1</v>
      </c>
      <c r="F45712" s="2">
        <v>44782</v>
      </c>
    </row>
    <row r="45713" spans="1:6" x14ac:dyDescent="0.35">
      <c r="A45713">
        <v>1383786</v>
      </c>
      <c r="B45713">
        <v>284535</v>
      </c>
      <c r="C45713">
        <v>1</v>
      </c>
      <c r="D45713">
        <v>0</v>
      </c>
      <c r="E45713">
        <v>1</v>
      </c>
      <c r="F45713" s="2">
        <v>44782</v>
      </c>
    </row>
    <row r="45714" spans="1:6" x14ac:dyDescent="0.35">
      <c r="A45714">
        <v>1383981</v>
      </c>
      <c r="B45714">
        <v>283679</v>
      </c>
      <c r="C45714">
        <v>1</v>
      </c>
      <c r="D45714">
        <v>0</v>
      </c>
      <c r="E45714">
        <v>1</v>
      </c>
      <c r="F45714" s="2">
        <v>44782</v>
      </c>
    </row>
    <row r="45715" spans="1:6" x14ac:dyDescent="0.35">
      <c r="A45715">
        <v>1384404</v>
      </c>
      <c r="B45715">
        <v>259702</v>
      </c>
      <c r="C45715">
        <v>1</v>
      </c>
      <c r="D45715">
        <v>0</v>
      </c>
      <c r="E45715">
        <v>1</v>
      </c>
      <c r="F45715" s="2">
        <v>44782</v>
      </c>
    </row>
    <row r="45716" spans="1:6" x14ac:dyDescent="0.35">
      <c r="A45716">
        <v>1384423</v>
      </c>
      <c r="B45716">
        <v>284434</v>
      </c>
      <c r="C45716">
        <v>1</v>
      </c>
      <c r="D45716">
        <v>0</v>
      </c>
      <c r="E45716">
        <v>1</v>
      </c>
      <c r="F45716" s="2">
        <v>44782</v>
      </c>
    </row>
    <row r="45717" spans="1:6" x14ac:dyDescent="0.35">
      <c r="A45717">
        <v>1384468</v>
      </c>
      <c r="B45717">
        <v>269204</v>
      </c>
      <c r="C45717">
        <v>1</v>
      </c>
      <c r="D45717">
        <v>0</v>
      </c>
      <c r="E45717">
        <v>1</v>
      </c>
      <c r="F45717" s="2">
        <v>44782</v>
      </c>
    </row>
    <row r="45718" spans="1:6" x14ac:dyDescent="0.35">
      <c r="A45718">
        <v>1384511</v>
      </c>
      <c r="B45718">
        <v>261828</v>
      </c>
      <c r="C45718">
        <v>1</v>
      </c>
      <c r="D45718">
        <v>0</v>
      </c>
      <c r="E45718">
        <v>1</v>
      </c>
      <c r="F45718" s="2">
        <v>44782</v>
      </c>
    </row>
    <row r="45719" spans="1:6" x14ac:dyDescent="0.35">
      <c r="A45719">
        <v>1384941</v>
      </c>
      <c r="B45719">
        <v>283778</v>
      </c>
      <c r="C45719">
        <v>1</v>
      </c>
      <c r="D45719">
        <v>0</v>
      </c>
      <c r="E45719">
        <v>1</v>
      </c>
      <c r="F45719" s="2">
        <v>44782</v>
      </c>
    </row>
    <row r="45720" spans="1:6" x14ac:dyDescent="0.35">
      <c r="A45720">
        <v>1385046</v>
      </c>
      <c r="B45720">
        <v>274552</v>
      </c>
      <c r="C45720">
        <v>1</v>
      </c>
      <c r="D45720">
        <v>0</v>
      </c>
      <c r="E45720">
        <v>1</v>
      </c>
      <c r="F45720" s="2">
        <v>44782</v>
      </c>
    </row>
    <row r="45721" spans="1:6" x14ac:dyDescent="0.35">
      <c r="A45721">
        <v>1385064</v>
      </c>
      <c r="B45721">
        <v>268892</v>
      </c>
      <c r="C45721">
        <v>1</v>
      </c>
      <c r="D45721">
        <v>0</v>
      </c>
      <c r="E45721">
        <v>1</v>
      </c>
      <c r="F45721" s="2">
        <v>44782</v>
      </c>
    </row>
    <row r="45722" spans="1:6" x14ac:dyDescent="0.35">
      <c r="A45722">
        <v>1385678</v>
      </c>
      <c r="B45722">
        <v>282402</v>
      </c>
      <c r="C45722">
        <v>1</v>
      </c>
      <c r="D45722">
        <v>0</v>
      </c>
      <c r="E45722">
        <v>1</v>
      </c>
      <c r="F45722" s="2">
        <v>44782</v>
      </c>
    </row>
    <row r="45723" spans="1:6" x14ac:dyDescent="0.35">
      <c r="A45723">
        <v>1386721</v>
      </c>
      <c r="B45723">
        <v>282181</v>
      </c>
      <c r="C45723">
        <v>1</v>
      </c>
      <c r="D45723">
        <v>0</v>
      </c>
      <c r="E45723">
        <v>1</v>
      </c>
      <c r="F45723" s="2">
        <v>44782</v>
      </c>
    </row>
    <row r="45724" spans="1:6" x14ac:dyDescent="0.35">
      <c r="A45724">
        <v>1386772</v>
      </c>
      <c r="B45724">
        <v>278421</v>
      </c>
      <c r="C45724">
        <v>1</v>
      </c>
      <c r="D45724">
        <v>0</v>
      </c>
      <c r="E45724">
        <v>1</v>
      </c>
      <c r="F45724" s="2">
        <v>44782</v>
      </c>
    </row>
    <row r="45725" spans="1:6" x14ac:dyDescent="0.35">
      <c r="A45725">
        <v>1386810</v>
      </c>
      <c r="B45725">
        <v>284559</v>
      </c>
      <c r="C45725">
        <v>1</v>
      </c>
      <c r="D45725">
        <v>0</v>
      </c>
      <c r="E45725">
        <v>1</v>
      </c>
      <c r="F45725" s="2">
        <v>44782</v>
      </c>
    </row>
    <row r="45726" spans="1:6" x14ac:dyDescent="0.35">
      <c r="A45726">
        <v>1386866</v>
      </c>
      <c r="B45726">
        <v>284558</v>
      </c>
      <c r="C45726">
        <v>1</v>
      </c>
      <c r="D45726">
        <v>0</v>
      </c>
      <c r="E45726">
        <v>1</v>
      </c>
      <c r="F45726" s="2">
        <v>44782</v>
      </c>
    </row>
    <row r="45727" spans="1:6" x14ac:dyDescent="0.35">
      <c r="A45727">
        <v>1386994</v>
      </c>
      <c r="B45727">
        <v>277242</v>
      </c>
      <c r="C45727">
        <v>1</v>
      </c>
      <c r="D45727">
        <v>0</v>
      </c>
      <c r="E45727">
        <v>1</v>
      </c>
      <c r="F45727" s="2">
        <v>44782</v>
      </c>
    </row>
    <row r="45728" spans="1:6" x14ac:dyDescent="0.35">
      <c r="A45728">
        <v>1387017</v>
      </c>
      <c r="B45728">
        <v>270474</v>
      </c>
      <c r="C45728">
        <v>1</v>
      </c>
      <c r="D45728">
        <v>0</v>
      </c>
      <c r="E45728">
        <v>1</v>
      </c>
      <c r="F45728" s="2">
        <v>44782</v>
      </c>
    </row>
    <row r="45729" spans="1:6" x14ac:dyDescent="0.35">
      <c r="A45729">
        <v>1387480</v>
      </c>
      <c r="B45729">
        <v>284415</v>
      </c>
      <c r="C45729">
        <v>1</v>
      </c>
      <c r="D45729">
        <v>0</v>
      </c>
      <c r="E45729">
        <v>1</v>
      </c>
      <c r="F45729" s="2">
        <v>44782</v>
      </c>
    </row>
    <row r="45730" spans="1:6" x14ac:dyDescent="0.35">
      <c r="A45730">
        <v>1387551</v>
      </c>
      <c r="B45730">
        <v>271140</v>
      </c>
      <c r="C45730">
        <v>1</v>
      </c>
      <c r="D45730">
        <v>0</v>
      </c>
      <c r="E45730">
        <v>1</v>
      </c>
      <c r="F45730" s="2">
        <v>44782</v>
      </c>
    </row>
    <row r="45731" spans="1:6" x14ac:dyDescent="0.35">
      <c r="A45731">
        <v>1388203</v>
      </c>
      <c r="B45731">
        <v>261491</v>
      </c>
      <c r="C45731">
        <v>1</v>
      </c>
      <c r="D45731">
        <v>0</v>
      </c>
      <c r="E45731">
        <v>1</v>
      </c>
      <c r="F45731" s="2">
        <v>44782</v>
      </c>
    </row>
    <row r="45732" spans="1:6" x14ac:dyDescent="0.35">
      <c r="A45732">
        <v>1388326</v>
      </c>
      <c r="B45732">
        <v>272596</v>
      </c>
      <c r="C45732">
        <v>1</v>
      </c>
      <c r="D45732">
        <v>0</v>
      </c>
      <c r="E45732">
        <v>1</v>
      </c>
      <c r="F45732" s="2">
        <v>44782</v>
      </c>
    </row>
    <row r="45733" spans="1:6" x14ac:dyDescent="0.35">
      <c r="A45733">
        <v>1388883</v>
      </c>
      <c r="B45733">
        <v>282446</v>
      </c>
      <c r="C45733">
        <v>1</v>
      </c>
      <c r="D45733">
        <v>0</v>
      </c>
      <c r="E45733">
        <v>1</v>
      </c>
      <c r="F45733" s="2">
        <v>44782</v>
      </c>
    </row>
    <row r="45734" spans="1:6" x14ac:dyDescent="0.35">
      <c r="A45734">
        <v>1389007</v>
      </c>
      <c r="B45734">
        <v>279508</v>
      </c>
      <c r="C45734">
        <v>1</v>
      </c>
      <c r="D45734">
        <v>0</v>
      </c>
      <c r="E45734">
        <v>1</v>
      </c>
      <c r="F45734" s="2">
        <v>44782</v>
      </c>
    </row>
    <row r="45735" spans="1:6" x14ac:dyDescent="0.35">
      <c r="A45735">
        <v>1389160</v>
      </c>
      <c r="B45735">
        <v>282813</v>
      </c>
      <c r="C45735">
        <v>1</v>
      </c>
      <c r="D45735">
        <v>0</v>
      </c>
      <c r="E45735">
        <v>1</v>
      </c>
      <c r="F45735" s="2">
        <v>44782</v>
      </c>
    </row>
    <row r="45736" spans="1:6" x14ac:dyDescent="0.35">
      <c r="A45736">
        <v>1389520</v>
      </c>
      <c r="B45736">
        <v>263307</v>
      </c>
      <c r="C45736">
        <v>1</v>
      </c>
      <c r="D45736">
        <v>0</v>
      </c>
      <c r="E45736">
        <v>1</v>
      </c>
      <c r="F45736" s="2">
        <v>44782</v>
      </c>
    </row>
    <row r="45737" spans="1:6" x14ac:dyDescent="0.35">
      <c r="A45737">
        <v>1390079</v>
      </c>
      <c r="B45737">
        <v>283598</v>
      </c>
      <c r="C45737">
        <v>1</v>
      </c>
      <c r="D45737">
        <v>0</v>
      </c>
      <c r="E45737">
        <v>1</v>
      </c>
      <c r="F45737" s="2">
        <v>44782</v>
      </c>
    </row>
    <row r="45738" spans="1:6" x14ac:dyDescent="0.35">
      <c r="A45738">
        <v>1390336</v>
      </c>
      <c r="B45738">
        <v>281725</v>
      </c>
      <c r="C45738">
        <v>1</v>
      </c>
      <c r="D45738">
        <v>0</v>
      </c>
      <c r="E45738">
        <v>1</v>
      </c>
      <c r="F45738" s="2">
        <v>44782</v>
      </c>
    </row>
    <row r="45739" spans="1:6" x14ac:dyDescent="0.35">
      <c r="A45739">
        <v>1390497</v>
      </c>
      <c r="B45739">
        <v>284579</v>
      </c>
      <c r="C45739">
        <v>1</v>
      </c>
      <c r="D45739">
        <v>0</v>
      </c>
      <c r="E45739">
        <v>1</v>
      </c>
      <c r="F45739" s="2">
        <v>44782</v>
      </c>
    </row>
    <row r="45740" spans="1:6" x14ac:dyDescent="0.35">
      <c r="A45740">
        <v>1391017</v>
      </c>
      <c r="B45740">
        <v>273992</v>
      </c>
      <c r="C45740">
        <v>1</v>
      </c>
      <c r="D45740">
        <v>0</v>
      </c>
      <c r="E45740">
        <v>1</v>
      </c>
      <c r="F45740" s="2">
        <v>44782</v>
      </c>
    </row>
    <row r="45741" spans="1:6" x14ac:dyDescent="0.35">
      <c r="A45741">
        <v>1391033</v>
      </c>
      <c r="B45741">
        <v>284442</v>
      </c>
      <c r="C45741">
        <v>1</v>
      </c>
      <c r="D45741">
        <v>0</v>
      </c>
      <c r="E45741">
        <v>1</v>
      </c>
      <c r="F45741" s="2">
        <v>44782</v>
      </c>
    </row>
    <row r="45742" spans="1:6" x14ac:dyDescent="0.35">
      <c r="A45742">
        <v>1391148</v>
      </c>
      <c r="B45742">
        <v>273136</v>
      </c>
      <c r="C45742">
        <v>1</v>
      </c>
      <c r="D45742">
        <v>0</v>
      </c>
      <c r="E45742">
        <v>1</v>
      </c>
      <c r="F45742" s="2">
        <v>44782</v>
      </c>
    </row>
    <row r="45743" spans="1:6" x14ac:dyDescent="0.35">
      <c r="A45743">
        <v>1391198</v>
      </c>
      <c r="B45743">
        <v>277781</v>
      </c>
      <c r="C45743">
        <v>1</v>
      </c>
      <c r="D45743">
        <v>0</v>
      </c>
      <c r="E45743">
        <v>1</v>
      </c>
      <c r="F45743" s="2">
        <v>44782</v>
      </c>
    </row>
    <row r="45744" spans="1:6" x14ac:dyDescent="0.35">
      <c r="A45744">
        <v>1391309</v>
      </c>
      <c r="B45744">
        <v>260200</v>
      </c>
      <c r="C45744">
        <v>1</v>
      </c>
      <c r="D45744">
        <v>0</v>
      </c>
      <c r="E45744">
        <v>1</v>
      </c>
      <c r="F45744" s="2">
        <v>44782</v>
      </c>
    </row>
    <row r="45745" spans="1:6" x14ac:dyDescent="0.35">
      <c r="A45745">
        <v>1391545</v>
      </c>
      <c r="B45745">
        <v>274209</v>
      </c>
      <c r="C45745">
        <v>1</v>
      </c>
      <c r="D45745">
        <v>0</v>
      </c>
      <c r="E45745">
        <v>1</v>
      </c>
      <c r="F45745" s="2">
        <v>44782</v>
      </c>
    </row>
    <row r="45746" spans="1:6" x14ac:dyDescent="0.35">
      <c r="A45746">
        <v>1391687</v>
      </c>
      <c r="B45746">
        <v>261550</v>
      </c>
      <c r="C45746">
        <v>1</v>
      </c>
      <c r="D45746">
        <v>0</v>
      </c>
      <c r="E45746">
        <v>1</v>
      </c>
      <c r="F45746" s="2">
        <v>44782</v>
      </c>
    </row>
    <row r="45747" spans="1:6" x14ac:dyDescent="0.35">
      <c r="A45747">
        <v>1391772</v>
      </c>
      <c r="B45747">
        <v>275253</v>
      </c>
      <c r="C45747">
        <v>1</v>
      </c>
      <c r="D45747">
        <v>0</v>
      </c>
      <c r="E45747">
        <v>1</v>
      </c>
      <c r="F45747" s="2">
        <v>44782</v>
      </c>
    </row>
    <row r="45748" spans="1:6" x14ac:dyDescent="0.35">
      <c r="A45748">
        <v>1391888</v>
      </c>
      <c r="B45748">
        <v>264696</v>
      </c>
      <c r="C45748">
        <v>1</v>
      </c>
      <c r="D45748">
        <v>0</v>
      </c>
      <c r="E45748">
        <v>1</v>
      </c>
      <c r="F45748" s="2">
        <v>44782</v>
      </c>
    </row>
    <row r="45749" spans="1:6" x14ac:dyDescent="0.35">
      <c r="A45749">
        <v>1392097</v>
      </c>
      <c r="B45749">
        <v>272029</v>
      </c>
      <c r="C45749">
        <v>1</v>
      </c>
      <c r="D45749">
        <v>0</v>
      </c>
      <c r="E45749">
        <v>1</v>
      </c>
      <c r="F45749" s="2">
        <v>44782</v>
      </c>
    </row>
    <row r="45750" spans="1:6" x14ac:dyDescent="0.35">
      <c r="A45750">
        <v>1392269</v>
      </c>
      <c r="B45750">
        <v>280868</v>
      </c>
      <c r="C45750">
        <v>1</v>
      </c>
      <c r="D45750">
        <v>0</v>
      </c>
      <c r="E45750">
        <v>1</v>
      </c>
      <c r="F45750" s="2">
        <v>44782</v>
      </c>
    </row>
    <row r="45751" spans="1:6" x14ac:dyDescent="0.35">
      <c r="A45751">
        <v>1392318</v>
      </c>
      <c r="B45751">
        <v>283696</v>
      </c>
      <c r="C45751">
        <v>1</v>
      </c>
      <c r="D45751">
        <v>0</v>
      </c>
      <c r="E45751">
        <v>1</v>
      </c>
      <c r="F45751" s="2">
        <v>44782</v>
      </c>
    </row>
    <row r="45752" spans="1:6" x14ac:dyDescent="0.35">
      <c r="A45752">
        <v>1393049</v>
      </c>
      <c r="B45752">
        <v>270738</v>
      </c>
      <c r="C45752">
        <v>1</v>
      </c>
      <c r="D45752">
        <v>0</v>
      </c>
      <c r="E45752">
        <v>1</v>
      </c>
      <c r="F45752" s="2">
        <v>44782</v>
      </c>
    </row>
    <row r="45753" spans="1:6" x14ac:dyDescent="0.35">
      <c r="A45753">
        <v>1393465</v>
      </c>
      <c r="B45753">
        <v>284379</v>
      </c>
      <c r="C45753">
        <v>1</v>
      </c>
      <c r="D45753">
        <v>0</v>
      </c>
      <c r="E45753">
        <v>1</v>
      </c>
      <c r="F45753" s="2">
        <v>44782</v>
      </c>
    </row>
    <row r="45754" spans="1:6" x14ac:dyDescent="0.35">
      <c r="A45754">
        <v>1394654</v>
      </c>
      <c r="B45754">
        <v>283809</v>
      </c>
      <c r="C45754">
        <v>1</v>
      </c>
      <c r="D45754">
        <v>0</v>
      </c>
      <c r="E45754">
        <v>1</v>
      </c>
      <c r="F45754" s="2">
        <v>44782</v>
      </c>
    </row>
    <row r="45755" spans="1:6" x14ac:dyDescent="0.35">
      <c r="A45755">
        <v>1394927</v>
      </c>
      <c r="B45755">
        <v>282582</v>
      </c>
      <c r="C45755">
        <v>1</v>
      </c>
      <c r="D45755">
        <v>0</v>
      </c>
      <c r="E45755">
        <v>1</v>
      </c>
      <c r="F45755" s="2">
        <v>44782</v>
      </c>
    </row>
    <row r="45756" spans="1:6" x14ac:dyDescent="0.35">
      <c r="A45756">
        <v>1394967</v>
      </c>
      <c r="B45756">
        <v>284512</v>
      </c>
      <c r="C45756">
        <v>1</v>
      </c>
      <c r="D45756">
        <v>0</v>
      </c>
      <c r="E45756">
        <v>1</v>
      </c>
      <c r="F45756" s="2">
        <v>44782</v>
      </c>
    </row>
    <row r="45757" spans="1:6" x14ac:dyDescent="0.35">
      <c r="A45757">
        <v>1395413</v>
      </c>
      <c r="B45757">
        <v>284028</v>
      </c>
      <c r="C45757">
        <v>1</v>
      </c>
      <c r="D45757">
        <v>0</v>
      </c>
      <c r="E45757">
        <v>1</v>
      </c>
      <c r="F45757" s="2">
        <v>44782</v>
      </c>
    </row>
    <row r="45758" spans="1:6" x14ac:dyDescent="0.35">
      <c r="A45758">
        <v>1395683</v>
      </c>
      <c r="B45758">
        <v>282880</v>
      </c>
      <c r="C45758">
        <v>1</v>
      </c>
      <c r="D45758">
        <v>0</v>
      </c>
      <c r="E45758">
        <v>1</v>
      </c>
      <c r="F45758" s="2">
        <v>44783</v>
      </c>
    </row>
    <row r="45759" spans="1:6" x14ac:dyDescent="0.35">
      <c r="A45759">
        <v>1395739</v>
      </c>
      <c r="B45759">
        <v>268287</v>
      </c>
      <c r="C45759">
        <v>1</v>
      </c>
      <c r="D45759">
        <v>0</v>
      </c>
      <c r="E45759">
        <v>1</v>
      </c>
      <c r="F45759" s="2">
        <v>44783</v>
      </c>
    </row>
    <row r="45760" spans="1:6" x14ac:dyDescent="0.35">
      <c r="A45760">
        <v>1395892</v>
      </c>
      <c r="B45760">
        <v>282626</v>
      </c>
      <c r="C45760">
        <v>1</v>
      </c>
      <c r="D45760">
        <v>0</v>
      </c>
      <c r="E45760">
        <v>1</v>
      </c>
      <c r="F45760" s="2">
        <v>44783</v>
      </c>
    </row>
    <row r="45761" spans="1:6" x14ac:dyDescent="0.35">
      <c r="A45761">
        <v>1396277</v>
      </c>
      <c r="B45761">
        <v>284620</v>
      </c>
      <c r="C45761">
        <v>1</v>
      </c>
      <c r="D45761">
        <v>0</v>
      </c>
      <c r="E45761">
        <v>1</v>
      </c>
      <c r="F45761" s="2">
        <v>44783</v>
      </c>
    </row>
    <row r="45762" spans="1:6" x14ac:dyDescent="0.35">
      <c r="A45762">
        <v>1396346</v>
      </c>
      <c r="B45762">
        <v>284633</v>
      </c>
      <c r="C45762">
        <v>1</v>
      </c>
      <c r="D45762">
        <v>0</v>
      </c>
      <c r="E45762">
        <v>1</v>
      </c>
      <c r="F45762" s="2">
        <v>44783</v>
      </c>
    </row>
    <row r="45763" spans="1:6" x14ac:dyDescent="0.35">
      <c r="A45763">
        <v>1396413</v>
      </c>
      <c r="B45763">
        <v>267878</v>
      </c>
      <c r="C45763">
        <v>1</v>
      </c>
      <c r="D45763">
        <v>0</v>
      </c>
      <c r="E45763">
        <v>1</v>
      </c>
      <c r="F45763" s="2">
        <v>44783</v>
      </c>
    </row>
    <row r="45764" spans="1:6" x14ac:dyDescent="0.35">
      <c r="A45764">
        <v>1396701</v>
      </c>
      <c r="B45764">
        <v>261817</v>
      </c>
      <c r="C45764">
        <v>1</v>
      </c>
      <c r="D45764">
        <v>0</v>
      </c>
      <c r="E45764">
        <v>1</v>
      </c>
      <c r="F45764" s="2">
        <v>44783</v>
      </c>
    </row>
    <row r="45765" spans="1:6" x14ac:dyDescent="0.35">
      <c r="A45765">
        <v>1396784</v>
      </c>
      <c r="B45765">
        <v>283005</v>
      </c>
      <c r="C45765">
        <v>1</v>
      </c>
      <c r="D45765">
        <v>0</v>
      </c>
      <c r="E45765">
        <v>1</v>
      </c>
      <c r="F45765" s="2">
        <v>44783</v>
      </c>
    </row>
    <row r="45766" spans="1:6" x14ac:dyDescent="0.35">
      <c r="A45766">
        <v>1396951</v>
      </c>
      <c r="B45766">
        <v>264404</v>
      </c>
      <c r="C45766">
        <v>1</v>
      </c>
      <c r="D45766">
        <v>0</v>
      </c>
      <c r="E45766">
        <v>1</v>
      </c>
      <c r="F45766" s="2">
        <v>44783</v>
      </c>
    </row>
    <row r="45767" spans="1:6" x14ac:dyDescent="0.35">
      <c r="A45767">
        <v>1396999</v>
      </c>
      <c r="B45767">
        <v>284492</v>
      </c>
      <c r="C45767">
        <v>1</v>
      </c>
      <c r="D45767">
        <v>0</v>
      </c>
      <c r="E45767">
        <v>1</v>
      </c>
      <c r="F45767" s="2">
        <v>44783</v>
      </c>
    </row>
    <row r="45768" spans="1:6" x14ac:dyDescent="0.35">
      <c r="A45768">
        <v>1397176</v>
      </c>
      <c r="B45768">
        <v>280868</v>
      </c>
      <c r="C45768">
        <v>1</v>
      </c>
      <c r="D45768">
        <v>0</v>
      </c>
      <c r="E45768">
        <v>1</v>
      </c>
      <c r="F45768" s="2">
        <v>44783</v>
      </c>
    </row>
    <row r="45769" spans="1:6" x14ac:dyDescent="0.35">
      <c r="A45769">
        <v>1397330</v>
      </c>
      <c r="B45769">
        <v>284578</v>
      </c>
      <c r="C45769">
        <v>1</v>
      </c>
      <c r="D45769">
        <v>0</v>
      </c>
      <c r="E45769">
        <v>1</v>
      </c>
      <c r="F45769" s="2">
        <v>44783</v>
      </c>
    </row>
    <row r="45770" spans="1:6" x14ac:dyDescent="0.35">
      <c r="A45770">
        <v>1397348</v>
      </c>
      <c r="B45770">
        <v>268926</v>
      </c>
      <c r="C45770">
        <v>1</v>
      </c>
      <c r="D45770">
        <v>0</v>
      </c>
      <c r="E45770">
        <v>1</v>
      </c>
      <c r="F45770" s="2">
        <v>44783</v>
      </c>
    </row>
    <row r="45771" spans="1:6" x14ac:dyDescent="0.35">
      <c r="A45771">
        <v>1397357</v>
      </c>
      <c r="B45771">
        <v>284194</v>
      </c>
      <c r="C45771">
        <v>1</v>
      </c>
      <c r="D45771">
        <v>0</v>
      </c>
      <c r="E45771">
        <v>1</v>
      </c>
      <c r="F45771" s="2">
        <v>44783</v>
      </c>
    </row>
    <row r="45772" spans="1:6" x14ac:dyDescent="0.35">
      <c r="A45772">
        <v>1397918</v>
      </c>
      <c r="B45772">
        <v>284652</v>
      </c>
      <c r="C45772">
        <v>1</v>
      </c>
      <c r="D45772">
        <v>0</v>
      </c>
      <c r="E45772">
        <v>1</v>
      </c>
      <c r="F45772" s="2">
        <v>44783</v>
      </c>
    </row>
    <row r="45773" spans="1:6" x14ac:dyDescent="0.35">
      <c r="A45773">
        <v>1397933</v>
      </c>
      <c r="B45773">
        <v>284632</v>
      </c>
      <c r="C45773">
        <v>1</v>
      </c>
      <c r="D45773">
        <v>0</v>
      </c>
      <c r="E45773">
        <v>1</v>
      </c>
      <c r="F45773" s="2">
        <v>44783</v>
      </c>
    </row>
    <row r="45774" spans="1:6" x14ac:dyDescent="0.35">
      <c r="A45774">
        <v>1398386</v>
      </c>
      <c r="B45774">
        <v>282088</v>
      </c>
      <c r="C45774">
        <v>1</v>
      </c>
      <c r="D45774">
        <v>0</v>
      </c>
      <c r="E45774">
        <v>1</v>
      </c>
      <c r="F45774" s="2">
        <v>44783</v>
      </c>
    </row>
    <row r="45775" spans="1:6" x14ac:dyDescent="0.35">
      <c r="A45775">
        <v>1398420</v>
      </c>
      <c r="B45775">
        <v>284643</v>
      </c>
      <c r="C45775">
        <v>1</v>
      </c>
      <c r="D45775">
        <v>0</v>
      </c>
      <c r="E45775">
        <v>1</v>
      </c>
      <c r="F45775" s="2">
        <v>44783</v>
      </c>
    </row>
    <row r="45776" spans="1:6" x14ac:dyDescent="0.35">
      <c r="A45776">
        <v>1398613</v>
      </c>
      <c r="B45776">
        <v>281608</v>
      </c>
      <c r="C45776">
        <v>1</v>
      </c>
      <c r="D45776">
        <v>0</v>
      </c>
      <c r="E45776">
        <v>1</v>
      </c>
      <c r="F45776" s="2">
        <v>44783</v>
      </c>
    </row>
    <row r="45777" spans="1:6" x14ac:dyDescent="0.35">
      <c r="A45777">
        <v>1398932</v>
      </c>
      <c r="B45777">
        <v>284662</v>
      </c>
      <c r="C45777">
        <v>1</v>
      </c>
      <c r="D45777">
        <v>0</v>
      </c>
      <c r="E45777">
        <v>1</v>
      </c>
      <c r="F45777" s="2">
        <v>44783</v>
      </c>
    </row>
    <row r="45778" spans="1:6" x14ac:dyDescent="0.35">
      <c r="A45778">
        <v>1398935</v>
      </c>
      <c r="B45778">
        <v>282948</v>
      </c>
      <c r="C45778">
        <v>1</v>
      </c>
      <c r="D45778">
        <v>0</v>
      </c>
      <c r="E45778">
        <v>1</v>
      </c>
      <c r="F45778" s="2">
        <v>44783</v>
      </c>
    </row>
    <row r="45779" spans="1:6" x14ac:dyDescent="0.35">
      <c r="A45779">
        <v>1399132</v>
      </c>
      <c r="B45779">
        <v>284550</v>
      </c>
      <c r="C45779">
        <v>1</v>
      </c>
      <c r="D45779">
        <v>0</v>
      </c>
      <c r="E45779">
        <v>1</v>
      </c>
      <c r="F45779" s="2">
        <v>44783</v>
      </c>
    </row>
    <row r="45780" spans="1:6" x14ac:dyDescent="0.35">
      <c r="A45780">
        <v>1399240</v>
      </c>
      <c r="B45780">
        <v>284062</v>
      </c>
      <c r="C45780">
        <v>1</v>
      </c>
      <c r="D45780">
        <v>0</v>
      </c>
      <c r="E45780">
        <v>1</v>
      </c>
      <c r="F45780" s="2">
        <v>44783</v>
      </c>
    </row>
    <row r="45781" spans="1:6" x14ac:dyDescent="0.35">
      <c r="A45781">
        <v>1399363</v>
      </c>
      <c r="B45781">
        <v>272977</v>
      </c>
      <c r="C45781">
        <v>1</v>
      </c>
      <c r="D45781">
        <v>0</v>
      </c>
      <c r="E45781">
        <v>1</v>
      </c>
      <c r="F45781" s="2">
        <v>44783</v>
      </c>
    </row>
    <row r="45782" spans="1:6" x14ac:dyDescent="0.35">
      <c r="A45782">
        <v>1399403</v>
      </c>
      <c r="B45782">
        <v>279228</v>
      </c>
      <c r="C45782">
        <v>1</v>
      </c>
      <c r="D45782">
        <v>0</v>
      </c>
      <c r="E45782">
        <v>1</v>
      </c>
      <c r="F45782" s="2">
        <v>44783</v>
      </c>
    </row>
    <row r="45783" spans="1:6" x14ac:dyDescent="0.35">
      <c r="A45783">
        <v>1399433</v>
      </c>
      <c r="B45783">
        <v>283824</v>
      </c>
      <c r="C45783">
        <v>1</v>
      </c>
      <c r="D45783">
        <v>0</v>
      </c>
      <c r="E45783">
        <v>1</v>
      </c>
      <c r="F45783" s="2">
        <v>44783</v>
      </c>
    </row>
    <row r="45784" spans="1:6" x14ac:dyDescent="0.35">
      <c r="A45784">
        <v>1399677</v>
      </c>
      <c r="B45784">
        <v>264131</v>
      </c>
      <c r="C45784">
        <v>1</v>
      </c>
      <c r="D45784">
        <v>0</v>
      </c>
      <c r="E45784">
        <v>1</v>
      </c>
      <c r="F45784" s="2">
        <v>44783</v>
      </c>
    </row>
    <row r="45785" spans="1:6" x14ac:dyDescent="0.35">
      <c r="A45785">
        <v>1399757</v>
      </c>
      <c r="B45785">
        <v>282066</v>
      </c>
      <c r="C45785">
        <v>1</v>
      </c>
      <c r="D45785">
        <v>0</v>
      </c>
      <c r="E45785">
        <v>1</v>
      </c>
      <c r="F45785" s="2">
        <v>44783</v>
      </c>
    </row>
    <row r="45786" spans="1:6" x14ac:dyDescent="0.35">
      <c r="A45786">
        <v>1400255</v>
      </c>
      <c r="B45786">
        <v>284438</v>
      </c>
      <c r="C45786">
        <v>1</v>
      </c>
      <c r="D45786">
        <v>0</v>
      </c>
      <c r="E45786">
        <v>1</v>
      </c>
      <c r="F45786" s="2">
        <v>44783</v>
      </c>
    </row>
    <row r="45787" spans="1:6" x14ac:dyDescent="0.35">
      <c r="A45787">
        <v>1400435</v>
      </c>
      <c r="B45787">
        <v>266512</v>
      </c>
      <c r="C45787">
        <v>1</v>
      </c>
      <c r="D45787">
        <v>0</v>
      </c>
      <c r="E45787">
        <v>1</v>
      </c>
      <c r="F45787" s="2">
        <v>44783</v>
      </c>
    </row>
    <row r="45788" spans="1:6" x14ac:dyDescent="0.35">
      <c r="A45788">
        <v>1400753</v>
      </c>
      <c r="B45788">
        <v>284119</v>
      </c>
      <c r="C45788">
        <v>1</v>
      </c>
      <c r="D45788">
        <v>0</v>
      </c>
      <c r="E45788">
        <v>1</v>
      </c>
      <c r="F45788" s="2">
        <v>44783</v>
      </c>
    </row>
    <row r="45789" spans="1:6" x14ac:dyDescent="0.35">
      <c r="A45789">
        <v>1400782</v>
      </c>
      <c r="B45789">
        <v>284685</v>
      </c>
      <c r="C45789">
        <v>1</v>
      </c>
      <c r="D45789">
        <v>0</v>
      </c>
      <c r="E45789">
        <v>1</v>
      </c>
      <c r="F45789" s="2">
        <v>44783</v>
      </c>
    </row>
    <row r="45790" spans="1:6" x14ac:dyDescent="0.35">
      <c r="A45790">
        <v>1401025</v>
      </c>
      <c r="B45790">
        <v>262139</v>
      </c>
      <c r="C45790">
        <v>1</v>
      </c>
      <c r="D45790">
        <v>0</v>
      </c>
      <c r="E45790">
        <v>1</v>
      </c>
      <c r="F45790" s="2">
        <v>44783</v>
      </c>
    </row>
    <row r="45791" spans="1:6" x14ac:dyDescent="0.35">
      <c r="A45791">
        <v>1401073</v>
      </c>
      <c r="B45791">
        <v>282189</v>
      </c>
      <c r="C45791">
        <v>1</v>
      </c>
      <c r="D45791">
        <v>0</v>
      </c>
      <c r="E45791">
        <v>1</v>
      </c>
      <c r="F45791" s="2">
        <v>44783</v>
      </c>
    </row>
    <row r="45792" spans="1:6" x14ac:dyDescent="0.35">
      <c r="A45792">
        <v>1401300</v>
      </c>
      <c r="B45792">
        <v>284432</v>
      </c>
      <c r="C45792">
        <v>1</v>
      </c>
      <c r="D45792">
        <v>0</v>
      </c>
      <c r="E45792">
        <v>1</v>
      </c>
      <c r="F45792" s="2">
        <v>44783</v>
      </c>
    </row>
    <row r="45793" spans="1:6" x14ac:dyDescent="0.35">
      <c r="A45793">
        <v>1402034</v>
      </c>
      <c r="B45793">
        <v>284415</v>
      </c>
      <c r="C45793">
        <v>1</v>
      </c>
      <c r="D45793">
        <v>0</v>
      </c>
      <c r="E45793">
        <v>1</v>
      </c>
      <c r="F45793" s="2">
        <v>44783</v>
      </c>
    </row>
    <row r="45794" spans="1:6" x14ac:dyDescent="0.35">
      <c r="A45794">
        <v>1402119</v>
      </c>
      <c r="B45794">
        <v>273671</v>
      </c>
      <c r="C45794">
        <v>1</v>
      </c>
      <c r="D45794">
        <v>0</v>
      </c>
      <c r="E45794">
        <v>1</v>
      </c>
      <c r="F45794" s="2">
        <v>44783</v>
      </c>
    </row>
    <row r="45795" spans="1:6" x14ac:dyDescent="0.35">
      <c r="A45795">
        <v>1402160</v>
      </c>
      <c r="B45795">
        <v>284699</v>
      </c>
      <c r="C45795">
        <v>1</v>
      </c>
      <c r="D45795">
        <v>0</v>
      </c>
      <c r="E45795">
        <v>1</v>
      </c>
      <c r="F45795" s="2">
        <v>44783</v>
      </c>
    </row>
    <row r="45796" spans="1:6" x14ac:dyDescent="0.35">
      <c r="A45796">
        <v>1402460</v>
      </c>
      <c r="B45796">
        <v>284531</v>
      </c>
      <c r="C45796">
        <v>1</v>
      </c>
      <c r="D45796">
        <v>0</v>
      </c>
      <c r="E45796">
        <v>1</v>
      </c>
      <c r="F45796" s="2">
        <v>44783</v>
      </c>
    </row>
    <row r="45797" spans="1:6" x14ac:dyDescent="0.35">
      <c r="A45797">
        <v>1402891</v>
      </c>
      <c r="B45797">
        <v>282956</v>
      </c>
      <c r="C45797">
        <v>1</v>
      </c>
      <c r="D45797">
        <v>0</v>
      </c>
      <c r="E45797">
        <v>1</v>
      </c>
      <c r="F45797" s="2">
        <v>44783</v>
      </c>
    </row>
    <row r="45798" spans="1:6" x14ac:dyDescent="0.35">
      <c r="A45798">
        <v>1403169</v>
      </c>
      <c r="B45798">
        <v>271140</v>
      </c>
      <c r="C45798">
        <v>1</v>
      </c>
      <c r="D45798">
        <v>0</v>
      </c>
      <c r="E45798">
        <v>1</v>
      </c>
      <c r="F45798" s="2">
        <v>44783</v>
      </c>
    </row>
    <row r="45799" spans="1:6" x14ac:dyDescent="0.35">
      <c r="A45799">
        <v>1403518</v>
      </c>
      <c r="B45799">
        <v>278995</v>
      </c>
      <c r="C45799">
        <v>1</v>
      </c>
      <c r="D45799">
        <v>0</v>
      </c>
      <c r="E45799">
        <v>1</v>
      </c>
      <c r="F45799" s="2">
        <v>44783</v>
      </c>
    </row>
    <row r="45800" spans="1:6" x14ac:dyDescent="0.35">
      <c r="A45800">
        <v>1404159</v>
      </c>
      <c r="B45800">
        <v>284717</v>
      </c>
      <c r="C45800">
        <v>1</v>
      </c>
      <c r="D45800">
        <v>0</v>
      </c>
      <c r="E45800">
        <v>1</v>
      </c>
      <c r="F45800" s="2">
        <v>44783</v>
      </c>
    </row>
    <row r="45801" spans="1:6" x14ac:dyDescent="0.35">
      <c r="A45801">
        <v>1404392</v>
      </c>
      <c r="B45801">
        <v>284574</v>
      </c>
      <c r="C45801">
        <v>1</v>
      </c>
      <c r="D45801">
        <v>0</v>
      </c>
      <c r="E45801">
        <v>1</v>
      </c>
      <c r="F45801" s="2">
        <v>44783</v>
      </c>
    </row>
    <row r="45802" spans="1:6" x14ac:dyDescent="0.35">
      <c r="A45802">
        <v>1404741</v>
      </c>
      <c r="B45802">
        <v>284435</v>
      </c>
      <c r="C45802">
        <v>1</v>
      </c>
      <c r="D45802">
        <v>0</v>
      </c>
      <c r="E45802">
        <v>1</v>
      </c>
      <c r="F45802" s="2">
        <v>44783</v>
      </c>
    </row>
    <row r="45803" spans="1:6" x14ac:dyDescent="0.35">
      <c r="A45803">
        <v>1404902</v>
      </c>
      <c r="B45803">
        <v>274057</v>
      </c>
      <c r="C45803">
        <v>1</v>
      </c>
      <c r="D45803">
        <v>0</v>
      </c>
      <c r="E45803">
        <v>1</v>
      </c>
      <c r="F45803" s="2">
        <v>44783</v>
      </c>
    </row>
    <row r="45804" spans="1:6" x14ac:dyDescent="0.35">
      <c r="A45804">
        <v>1405507</v>
      </c>
      <c r="B45804">
        <v>284700</v>
      </c>
      <c r="C45804">
        <v>1</v>
      </c>
      <c r="D45804">
        <v>0</v>
      </c>
      <c r="E45804">
        <v>1</v>
      </c>
      <c r="F45804" s="2">
        <v>44783</v>
      </c>
    </row>
    <row r="45805" spans="1:6" x14ac:dyDescent="0.35">
      <c r="A45805">
        <v>1405631</v>
      </c>
      <c r="B45805">
        <v>271991</v>
      </c>
      <c r="C45805">
        <v>1</v>
      </c>
      <c r="D45805">
        <v>0</v>
      </c>
      <c r="E45805">
        <v>1</v>
      </c>
      <c r="F45805" s="2">
        <v>44783</v>
      </c>
    </row>
    <row r="45806" spans="1:6" x14ac:dyDescent="0.35">
      <c r="A45806">
        <v>1405674</v>
      </c>
      <c r="B45806">
        <v>282318</v>
      </c>
      <c r="C45806">
        <v>1</v>
      </c>
      <c r="D45806">
        <v>0</v>
      </c>
      <c r="E45806">
        <v>1</v>
      </c>
      <c r="F45806" s="2">
        <v>44783</v>
      </c>
    </row>
    <row r="45807" spans="1:6" x14ac:dyDescent="0.35">
      <c r="A45807">
        <v>1405687</v>
      </c>
      <c r="B45807">
        <v>282553</v>
      </c>
      <c r="C45807">
        <v>1</v>
      </c>
      <c r="D45807">
        <v>0</v>
      </c>
      <c r="E45807">
        <v>1</v>
      </c>
      <c r="F45807" s="2">
        <v>44783</v>
      </c>
    </row>
    <row r="45808" spans="1:6" x14ac:dyDescent="0.35">
      <c r="A45808">
        <v>1405825</v>
      </c>
      <c r="B45808">
        <v>280379</v>
      </c>
      <c r="C45808">
        <v>1</v>
      </c>
      <c r="D45808">
        <v>0</v>
      </c>
      <c r="E45808">
        <v>1</v>
      </c>
      <c r="F45808" s="2">
        <v>44783</v>
      </c>
    </row>
    <row r="45809" spans="1:6" x14ac:dyDescent="0.35">
      <c r="A45809">
        <v>1405977</v>
      </c>
      <c r="B45809">
        <v>282926</v>
      </c>
      <c r="C45809">
        <v>1</v>
      </c>
      <c r="D45809">
        <v>0</v>
      </c>
      <c r="E45809">
        <v>1</v>
      </c>
      <c r="F45809" s="2">
        <v>44783</v>
      </c>
    </row>
    <row r="45810" spans="1:6" x14ac:dyDescent="0.35">
      <c r="A45810">
        <v>1406271</v>
      </c>
      <c r="B45810">
        <v>260980</v>
      </c>
      <c r="C45810">
        <v>1</v>
      </c>
      <c r="D45810">
        <v>0</v>
      </c>
      <c r="E45810">
        <v>1</v>
      </c>
      <c r="F45810" s="2">
        <v>44783</v>
      </c>
    </row>
    <row r="45811" spans="1:6" x14ac:dyDescent="0.35">
      <c r="A45811">
        <v>1406831</v>
      </c>
      <c r="B45811">
        <v>275637</v>
      </c>
      <c r="C45811">
        <v>1</v>
      </c>
      <c r="D45811">
        <v>0</v>
      </c>
      <c r="E45811">
        <v>1</v>
      </c>
      <c r="F45811" s="2">
        <v>44783</v>
      </c>
    </row>
    <row r="45812" spans="1:6" x14ac:dyDescent="0.35">
      <c r="A45812">
        <v>1406912</v>
      </c>
      <c r="B45812">
        <v>260200</v>
      </c>
      <c r="C45812">
        <v>1</v>
      </c>
      <c r="D45812">
        <v>0</v>
      </c>
      <c r="E45812">
        <v>1</v>
      </c>
      <c r="F45812" s="2">
        <v>44783</v>
      </c>
    </row>
    <row r="45813" spans="1:6" x14ac:dyDescent="0.35">
      <c r="A45813">
        <v>1407063</v>
      </c>
      <c r="B45813">
        <v>284719</v>
      </c>
      <c r="C45813">
        <v>1</v>
      </c>
      <c r="D45813">
        <v>0</v>
      </c>
      <c r="E45813">
        <v>1</v>
      </c>
      <c r="F45813" s="2">
        <v>44783</v>
      </c>
    </row>
    <row r="45814" spans="1:6" x14ac:dyDescent="0.35">
      <c r="A45814">
        <v>1407065</v>
      </c>
      <c r="B45814">
        <v>284530</v>
      </c>
      <c r="C45814">
        <v>1</v>
      </c>
      <c r="D45814">
        <v>0</v>
      </c>
      <c r="E45814">
        <v>1</v>
      </c>
      <c r="F45814" s="2">
        <v>44783</v>
      </c>
    </row>
    <row r="45815" spans="1:6" x14ac:dyDescent="0.35">
      <c r="A45815">
        <v>1407244</v>
      </c>
      <c r="B45815">
        <v>263683</v>
      </c>
      <c r="C45815">
        <v>1</v>
      </c>
      <c r="D45815">
        <v>0</v>
      </c>
      <c r="E45815">
        <v>1</v>
      </c>
      <c r="F45815" s="2">
        <v>44783</v>
      </c>
    </row>
    <row r="45816" spans="1:6" x14ac:dyDescent="0.35">
      <c r="A45816">
        <v>1407249</v>
      </c>
      <c r="B45816">
        <v>284763</v>
      </c>
      <c r="C45816">
        <v>1</v>
      </c>
      <c r="D45816">
        <v>0</v>
      </c>
      <c r="E45816">
        <v>1</v>
      </c>
      <c r="F45816" s="2">
        <v>44783</v>
      </c>
    </row>
    <row r="45817" spans="1:6" x14ac:dyDescent="0.35">
      <c r="A45817">
        <v>1407595</v>
      </c>
      <c r="B45817">
        <v>284754</v>
      </c>
      <c r="C45817">
        <v>1</v>
      </c>
      <c r="D45817">
        <v>0</v>
      </c>
      <c r="E45817">
        <v>1</v>
      </c>
      <c r="F45817" s="2">
        <v>44783</v>
      </c>
    </row>
    <row r="45818" spans="1:6" x14ac:dyDescent="0.35">
      <c r="A45818">
        <v>1408295</v>
      </c>
      <c r="B45818">
        <v>284775</v>
      </c>
      <c r="C45818">
        <v>1</v>
      </c>
      <c r="D45818">
        <v>0</v>
      </c>
      <c r="E45818">
        <v>1</v>
      </c>
      <c r="F45818" s="2">
        <v>44783</v>
      </c>
    </row>
    <row r="45819" spans="1:6" x14ac:dyDescent="0.35">
      <c r="A45819">
        <v>1408905</v>
      </c>
      <c r="B45819">
        <v>283426</v>
      </c>
      <c r="C45819">
        <v>1</v>
      </c>
      <c r="D45819">
        <v>0</v>
      </c>
      <c r="E45819">
        <v>1</v>
      </c>
      <c r="F45819" s="2">
        <v>44783</v>
      </c>
    </row>
    <row r="45820" spans="1:6" x14ac:dyDescent="0.35">
      <c r="A45820">
        <v>1409233</v>
      </c>
      <c r="B45820">
        <v>284782</v>
      </c>
      <c r="C45820">
        <v>1</v>
      </c>
      <c r="D45820">
        <v>0</v>
      </c>
      <c r="E45820">
        <v>1</v>
      </c>
      <c r="F45820" s="2">
        <v>44783</v>
      </c>
    </row>
    <row r="45821" spans="1:6" x14ac:dyDescent="0.35">
      <c r="A45821">
        <v>1409999</v>
      </c>
      <c r="B45821">
        <v>282371</v>
      </c>
      <c r="C45821">
        <v>1</v>
      </c>
      <c r="D45821">
        <v>0</v>
      </c>
      <c r="E45821">
        <v>1</v>
      </c>
      <c r="F45821" s="2">
        <v>44784</v>
      </c>
    </row>
    <row r="45822" spans="1:6" x14ac:dyDescent="0.35">
      <c r="A45822">
        <v>1410005</v>
      </c>
      <c r="B45822">
        <v>284487</v>
      </c>
      <c r="C45822">
        <v>1</v>
      </c>
      <c r="D45822">
        <v>0</v>
      </c>
      <c r="E45822">
        <v>1</v>
      </c>
      <c r="F45822" s="2">
        <v>44784</v>
      </c>
    </row>
    <row r="45823" spans="1:6" x14ac:dyDescent="0.35">
      <c r="A45823">
        <v>1410008</v>
      </c>
      <c r="B45823">
        <v>278283</v>
      </c>
      <c r="C45823">
        <v>1</v>
      </c>
      <c r="D45823">
        <v>0</v>
      </c>
      <c r="E45823">
        <v>1</v>
      </c>
      <c r="F45823" s="2">
        <v>44784</v>
      </c>
    </row>
    <row r="45824" spans="1:6" x14ac:dyDescent="0.35">
      <c r="A45824">
        <v>1410015</v>
      </c>
      <c r="B45824">
        <v>283130</v>
      </c>
      <c r="C45824">
        <v>1</v>
      </c>
      <c r="D45824">
        <v>0</v>
      </c>
      <c r="E45824">
        <v>1</v>
      </c>
      <c r="F45824" s="2">
        <v>44784</v>
      </c>
    </row>
    <row r="45825" spans="1:6" x14ac:dyDescent="0.35">
      <c r="A45825">
        <v>1410038</v>
      </c>
      <c r="B45825">
        <v>282948</v>
      </c>
      <c r="C45825">
        <v>1</v>
      </c>
      <c r="D45825">
        <v>0</v>
      </c>
      <c r="E45825">
        <v>1</v>
      </c>
      <c r="F45825" s="2">
        <v>44784</v>
      </c>
    </row>
    <row r="45826" spans="1:6" x14ac:dyDescent="0.35">
      <c r="A45826">
        <v>1410095</v>
      </c>
      <c r="B45826">
        <v>284782</v>
      </c>
      <c r="C45826">
        <v>1</v>
      </c>
      <c r="D45826">
        <v>0</v>
      </c>
      <c r="E45826">
        <v>1</v>
      </c>
      <c r="F45826" s="2">
        <v>44784</v>
      </c>
    </row>
    <row r="45827" spans="1:6" x14ac:dyDescent="0.35">
      <c r="A45827">
        <v>1410230</v>
      </c>
      <c r="B45827">
        <v>284292</v>
      </c>
      <c r="C45827">
        <v>1</v>
      </c>
      <c r="D45827">
        <v>0</v>
      </c>
      <c r="E45827">
        <v>1</v>
      </c>
      <c r="F45827" s="2">
        <v>44784</v>
      </c>
    </row>
    <row r="45828" spans="1:6" x14ac:dyDescent="0.35">
      <c r="A45828">
        <v>1410330</v>
      </c>
      <c r="B45828">
        <v>279508</v>
      </c>
      <c r="C45828">
        <v>1</v>
      </c>
      <c r="D45828">
        <v>0</v>
      </c>
      <c r="E45828">
        <v>1</v>
      </c>
      <c r="F45828" s="2">
        <v>44784</v>
      </c>
    </row>
    <row r="45829" spans="1:6" x14ac:dyDescent="0.35">
      <c r="A45829">
        <v>1410575</v>
      </c>
      <c r="B45829">
        <v>271326</v>
      </c>
      <c r="C45829">
        <v>1</v>
      </c>
      <c r="D45829">
        <v>0</v>
      </c>
      <c r="E45829">
        <v>1</v>
      </c>
      <c r="F45829" s="2">
        <v>44784</v>
      </c>
    </row>
    <row r="45830" spans="1:6" x14ac:dyDescent="0.35">
      <c r="A45830">
        <v>1410651</v>
      </c>
      <c r="B45830">
        <v>281522</v>
      </c>
      <c r="C45830">
        <v>1</v>
      </c>
      <c r="D45830">
        <v>0</v>
      </c>
      <c r="E45830">
        <v>1</v>
      </c>
      <c r="F45830" s="2">
        <v>44784</v>
      </c>
    </row>
    <row r="45831" spans="1:6" x14ac:dyDescent="0.35">
      <c r="A45831">
        <v>1410744</v>
      </c>
      <c r="B45831">
        <v>282977</v>
      </c>
      <c r="C45831">
        <v>1</v>
      </c>
      <c r="D45831">
        <v>0</v>
      </c>
      <c r="E45831">
        <v>1</v>
      </c>
      <c r="F45831" s="2">
        <v>44784</v>
      </c>
    </row>
    <row r="45832" spans="1:6" x14ac:dyDescent="0.35">
      <c r="A45832">
        <v>1410926</v>
      </c>
      <c r="B45832">
        <v>275173</v>
      </c>
      <c r="C45832">
        <v>1</v>
      </c>
      <c r="D45832">
        <v>0</v>
      </c>
      <c r="E45832">
        <v>1</v>
      </c>
      <c r="F45832" s="2">
        <v>44784</v>
      </c>
    </row>
    <row r="45833" spans="1:6" x14ac:dyDescent="0.35">
      <c r="A45833">
        <v>1411256</v>
      </c>
      <c r="B45833">
        <v>278280</v>
      </c>
      <c r="C45833">
        <v>1</v>
      </c>
      <c r="D45833">
        <v>0</v>
      </c>
      <c r="E45833">
        <v>1</v>
      </c>
      <c r="F45833" s="2">
        <v>44784</v>
      </c>
    </row>
    <row r="45834" spans="1:6" x14ac:dyDescent="0.35">
      <c r="A45834">
        <v>1411261</v>
      </c>
      <c r="B45834">
        <v>282273</v>
      </c>
      <c r="C45834">
        <v>1</v>
      </c>
      <c r="D45834">
        <v>0</v>
      </c>
      <c r="E45834">
        <v>1</v>
      </c>
      <c r="F45834" s="2">
        <v>44784</v>
      </c>
    </row>
    <row r="45835" spans="1:6" x14ac:dyDescent="0.35">
      <c r="A45835">
        <v>1411292</v>
      </c>
      <c r="B45835">
        <v>284802</v>
      </c>
      <c r="C45835">
        <v>1</v>
      </c>
      <c r="D45835">
        <v>0</v>
      </c>
      <c r="E45835">
        <v>1</v>
      </c>
      <c r="F45835" s="2">
        <v>44784</v>
      </c>
    </row>
    <row r="45836" spans="1:6" x14ac:dyDescent="0.35">
      <c r="A45836">
        <v>1411347</v>
      </c>
      <c r="B45836">
        <v>272977</v>
      </c>
      <c r="C45836">
        <v>1</v>
      </c>
      <c r="D45836">
        <v>0</v>
      </c>
      <c r="E45836">
        <v>1</v>
      </c>
      <c r="F45836" s="2">
        <v>44784</v>
      </c>
    </row>
    <row r="45837" spans="1:6" x14ac:dyDescent="0.35">
      <c r="A45837">
        <v>1411372</v>
      </c>
      <c r="B45837">
        <v>284806</v>
      </c>
      <c r="C45837">
        <v>1</v>
      </c>
      <c r="D45837">
        <v>0</v>
      </c>
      <c r="E45837">
        <v>1</v>
      </c>
      <c r="F45837" s="2">
        <v>44784</v>
      </c>
    </row>
    <row r="45838" spans="1:6" x14ac:dyDescent="0.35">
      <c r="A45838">
        <v>1411442</v>
      </c>
      <c r="B45838">
        <v>284808</v>
      </c>
      <c r="C45838">
        <v>1</v>
      </c>
      <c r="D45838">
        <v>0</v>
      </c>
      <c r="E45838">
        <v>1</v>
      </c>
      <c r="F45838" s="2">
        <v>44784</v>
      </c>
    </row>
    <row r="45839" spans="1:6" x14ac:dyDescent="0.35">
      <c r="A45839">
        <v>1411532</v>
      </c>
      <c r="B45839">
        <v>284530</v>
      </c>
      <c r="C45839">
        <v>1</v>
      </c>
      <c r="D45839">
        <v>0</v>
      </c>
      <c r="E45839">
        <v>1</v>
      </c>
      <c r="F45839" s="2">
        <v>44784</v>
      </c>
    </row>
    <row r="45840" spans="1:6" x14ac:dyDescent="0.35">
      <c r="A45840">
        <v>1412041</v>
      </c>
      <c r="B45840">
        <v>277609</v>
      </c>
      <c r="C45840">
        <v>1</v>
      </c>
      <c r="D45840">
        <v>0</v>
      </c>
      <c r="E45840">
        <v>1</v>
      </c>
      <c r="F45840" s="2">
        <v>44784</v>
      </c>
    </row>
    <row r="45841" spans="1:6" x14ac:dyDescent="0.35">
      <c r="A45841">
        <v>1412139</v>
      </c>
      <c r="B45841">
        <v>282318</v>
      </c>
      <c r="C45841">
        <v>1</v>
      </c>
      <c r="D45841">
        <v>0</v>
      </c>
      <c r="E45841">
        <v>1</v>
      </c>
      <c r="F45841" s="2">
        <v>44784</v>
      </c>
    </row>
    <row r="45842" spans="1:6" x14ac:dyDescent="0.35">
      <c r="A45842">
        <v>1412171</v>
      </c>
      <c r="B45842">
        <v>283809</v>
      </c>
      <c r="C45842">
        <v>1</v>
      </c>
      <c r="D45842">
        <v>0</v>
      </c>
      <c r="E45842">
        <v>1</v>
      </c>
      <c r="F45842" s="2">
        <v>44784</v>
      </c>
    </row>
    <row r="45843" spans="1:6" x14ac:dyDescent="0.35">
      <c r="A45843">
        <v>1412191</v>
      </c>
      <c r="B45843">
        <v>274498</v>
      </c>
      <c r="C45843">
        <v>1</v>
      </c>
      <c r="D45843">
        <v>0</v>
      </c>
      <c r="E45843">
        <v>1</v>
      </c>
      <c r="F45843" s="2">
        <v>44784</v>
      </c>
    </row>
    <row r="45844" spans="1:6" x14ac:dyDescent="0.35">
      <c r="A45844">
        <v>1412757</v>
      </c>
      <c r="B45844">
        <v>284066</v>
      </c>
      <c r="C45844">
        <v>1</v>
      </c>
      <c r="D45844">
        <v>0</v>
      </c>
      <c r="E45844">
        <v>1</v>
      </c>
      <c r="F45844" s="2">
        <v>44784</v>
      </c>
    </row>
    <row r="45845" spans="1:6" x14ac:dyDescent="0.35">
      <c r="A45845">
        <v>1412801</v>
      </c>
      <c r="B45845">
        <v>282937</v>
      </c>
      <c r="C45845">
        <v>1</v>
      </c>
      <c r="D45845">
        <v>0</v>
      </c>
      <c r="E45845">
        <v>1</v>
      </c>
      <c r="F45845" s="2">
        <v>44784</v>
      </c>
    </row>
    <row r="45846" spans="1:6" x14ac:dyDescent="0.35">
      <c r="A45846">
        <v>1412907</v>
      </c>
      <c r="B45846">
        <v>266187</v>
      </c>
      <c r="C45846">
        <v>1</v>
      </c>
      <c r="D45846">
        <v>0</v>
      </c>
      <c r="E45846">
        <v>1</v>
      </c>
      <c r="F45846" s="2">
        <v>44784</v>
      </c>
    </row>
    <row r="45847" spans="1:6" x14ac:dyDescent="0.35">
      <c r="A45847">
        <v>1412962</v>
      </c>
      <c r="B45847">
        <v>284241</v>
      </c>
      <c r="C45847">
        <v>1</v>
      </c>
      <c r="D45847">
        <v>0</v>
      </c>
      <c r="E45847">
        <v>1</v>
      </c>
      <c r="F45847" s="2">
        <v>44784</v>
      </c>
    </row>
    <row r="45848" spans="1:6" x14ac:dyDescent="0.35">
      <c r="A45848">
        <v>1412980</v>
      </c>
      <c r="B45848">
        <v>282956</v>
      </c>
      <c r="C45848">
        <v>1</v>
      </c>
      <c r="D45848">
        <v>0</v>
      </c>
      <c r="E45848">
        <v>1</v>
      </c>
      <c r="F45848" s="2">
        <v>44784</v>
      </c>
    </row>
    <row r="45849" spans="1:6" x14ac:dyDescent="0.35">
      <c r="A45849">
        <v>1413381</v>
      </c>
      <c r="B45849">
        <v>275103</v>
      </c>
      <c r="C45849">
        <v>1</v>
      </c>
      <c r="D45849">
        <v>0</v>
      </c>
      <c r="E45849">
        <v>1</v>
      </c>
      <c r="F45849" s="2">
        <v>44784</v>
      </c>
    </row>
    <row r="45850" spans="1:6" x14ac:dyDescent="0.35">
      <c r="A45850">
        <v>1413532</v>
      </c>
      <c r="B45850">
        <v>268011</v>
      </c>
      <c r="C45850">
        <v>1</v>
      </c>
      <c r="D45850">
        <v>0</v>
      </c>
      <c r="E45850">
        <v>1</v>
      </c>
      <c r="F45850" s="2">
        <v>44784</v>
      </c>
    </row>
    <row r="45851" spans="1:6" x14ac:dyDescent="0.35">
      <c r="A45851">
        <v>1414140</v>
      </c>
      <c r="B45851">
        <v>282960</v>
      </c>
      <c r="C45851">
        <v>1</v>
      </c>
      <c r="D45851">
        <v>0</v>
      </c>
      <c r="E45851">
        <v>1</v>
      </c>
      <c r="F45851" s="2">
        <v>44784</v>
      </c>
    </row>
    <row r="45852" spans="1:6" x14ac:dyDescent="0.35">
      <c r="A45852">
        <v>1414524</v>
      </c>
      <c r="B45852">
        <v>282779</v>
      </c>
      <c r="C45852">
        <v>1</v>
      </c>
      <c r="D45852">
        <v>0</v>
      </c>
      <c r="E45852">
        <v>1</v>
      </c>
      <c r="F45852" s="2">
        <v>44784</v>
      </c>
    </row>
    <row r="45853" spans="1:6" x14ac:dyDescent="0.35">
      <c r="A45853">
        <v>1414670</v>
      </c>
      <c r="B45853">
        <v>284266</v>
      </c>
      <c r="C45853">
        <v>1</v>
      </c>
      <c r="D45853">
        <v>0</v>
      </c>
      <c r="E45853">
        <v>1</v>
      </c>
      <c r="F45853" s="2">
        <v>44784</v>
      </c>
    </row>
    <row r="45854" spans="1:6" x14ac:dyDescent="0.35">
      <c r="A45854">
        <v>1414866</v>
      </c>
      <c r="B45854">
        <v>260181</v>
      </c>
      <c r="C45854">
        <v>1</v>
      </c>
      <c r="D45854">
        <v>0</v>
      </c>
      <c r="E45854">
        <v>1</v>
      </c>
      <c r="F45854" s="2">
        <v>44784</v>
      </c>
    </row>
    <row r="45855" spans="1:6" x14ac:dyDescent="0.35">
      <c r="A45855">
        <v>1414882</v>
      </c>
      <c r="B45855">
        <v>282626</v>
      </c>
      <c r="C45855">
        <v>1</v>
      </c>
      <c r="D45855">
        <v>0</v>
      </c>
      <c r="E45855">
        <v>1</v>
      </c>
      <c r="F45855" s="2">
        <v>44784</v>
      </c>
    </row>
    <row r="45856" spans="1:6" x14ac:dyDescent="0.35">
      <c r="A45856">
        <v>1415931</v>
      </c>
      <c r="B45856">
        <v>284133</v>
      </c>
      <c r="C45856">
        <v>1</v>
      </c>
      <c r="D45856">
        <v>0</v>
      </c>
      <c r="E45856">
        <v>1</v>
      </c>
      <c r="F45856" s="2">
        <v>44784</v>
      </c>
    </row>
    <row r="45857" spans="1:6" x14ac:dyDescent="0.35">
      <c r="A45857">
        <v>1415986</v>
      </c>
      <c r="B45857">
        <v>261336</v>
      </c>
      <c r="C45857">
        <v>1</v>
      </c>
      <c r="D45857">
        <v>0</v>
      </c>
      <c r="E45857">
        <v>1</v>
      </c>
      <c r="F45857" s="2">
        <v>44784</v>
      </c>
    </row>
    <row r="45858" spans="1:6" x14ac:dyDescent="0.35">
      <c r="A45858">
        <v>1416089</v>
      </c>
      <c r="B45858">
        <v>271140</v>
      </c>
      <c r="C45858">
        <v>1</v>
      </c>
      <c r="D45858">
        <v>0</v>
      </c>
      <c r="E45858">
        <v>1</v>
      </c>
      <c r="F45858" s="2">
        <v>44784</v>
      </c>
    </row>
    <row r="45859" spans="1:6" x14ac:dyDescent="0.35">
      <c r="A45859">
        <v>1416180</v>
      </c>
      <c r="B45859">
        <v>283873</v>
      </c>
      <c r="C45859">
        <v>1</v>
      </c>
      <c r="D45859">
        <v>0</v>
      </c>
      <c r="E45859">
        <v>1</v>
      </c>
      <c r="F45859" s="2">
        <v>44784</v>
      </c>
    </row>
    <row r="45860" spans="1:6" x14ac:dyDescent="0.35">
      <c r="A45860">
        <v>1416267</v>
      </c>
      <c r="B45860">
        <v>270193</v>
      </c>
      <c r="C45860">
        <v>1</v>
      </c>
      <c r="D45860">
        <v>0</v>
      </c>
      <c r="E45860">
        <v>1</v>
      </c>
      <c r="F45860" s="2">
        <v>44784</v>
      </c>
    </row>
    <row r="45861" spans="1:6" x14ac:dyDescent="0.35">
      <c r="A45861">
        <v>1416694</v>
      </c>
      <c r="B45861">
        <v>276420</v>
      </c>
      <c r="C45861">
        <v>1</v>
      </c>
      <c r="D45861">
        <v>0</v>
      </c>
      <c r="E45861">
        <v>1</v>
      </c>
      <c r="F45861" s="2">
        <v>44784</v>
      </c>
    </row>
    <row r="45862" spans="1:6" x14ac:dyDescent="0.35">
      <c r="A45862">
        <v>1416875</v>
      </c>
      <c r="B45862">
        <v>280193</v>
      </c>
      <c r="C45862">
        <v>1</v>
      </c>
      <c r="D45862">
        <v>0</v>
      </c>
      <c r="E45862">
        <v>1</v>
      </c>
      <c r="F45862" s="2">
        <v>44784</v>
      </c>
    </row>
    <row r="45863" spans="1:6" x14ac:dyDescent="0.35">
      <c r="A45863">
        <v>1416976</v>
      </c>
      <c r="B45863">
        <v>265415</v>
      </c>
      <c r="C45863">
        <v>1</v>
      </c>
      <c r="D45863">
        <v>0</v>
      </c>
      <c r="E45863">
        <v>1</v>
      </c>
      <c r="F45863" s="2">
        <v>44784</v>
      </c>
    </row>
    <row r="45864" spans="1:6" x14ac:dyDescent="0.35">
      <c r="A45864">
        <v>1417064</v>
      </c>
      <c r="B45864">
        <v>283909</v>
      </c>
      <c r="C45864">
        <v>1</v>
      </c>
      <c r="D45864">
        <v>0</v>
      </c>
      <c r="E45864">
        <v>1</v>
      </c>
      <c r="F45864" s="2">
        <v>44784</v>
      </c>
    </row>
    <row r="45865" spans="1:6" x14ac:dyDescent="0.35">
      <c r="A45865">
        <v>1417287</v>
      </c>
      <c r="B45865">
        <v>284869</v>
      </c>
      <c r="C45865">
        <v>1</v>
      </c>
      <c r="D45865">
        <v>0</v>
      </c>
      <c r="E45865">
        <v>1</v>
      </c>
      <c r="F45865" s="2">
        <v>44784</v>
      </c>
    </row>
    <row r="45866" spans="1:6" x14ac:dyDescent="0.35">
      <c r="A45866">
        <v>1417425</v>
      </c>
      <c r="B45866">
        <v>284873</v>
      </c>
      <c r="C45866">
        <v>1</v>
      </c>
      <c r="D45866">
        <v>0</v>
      </c>
      <c r="E45866">
        <v>1</v>
      </c>
      <c r="F45866" s="2">
        <v>44784</v>
      </c>
    </row>
    <row r="45867" spans="1:6" x14ac:dyDescent="0.35">
      <c r="A45867">
        <v>1417752</v>
      </c>
      <c r="B45867">
        <v>284540</v>
      </c>
      <c r="C45867">
        <v>1</v>
      </c>
      <c r="D45867">
        <v>0</v>
      </c>
      <c r="E45867">
        <v>1</v>
      </c>
      <c r="F45867" s="2">
        <v>44784</v>
      </c>
    </row>
    <row r="45868" spans="1:6" x14ac:dyDescent="0.35">
      <c r="A45868">
        <v>1418265</v>
      </c>
      <c r="B45868">
        <v>284896</v>
      </c>
      <c r="C45868">
        <v>1</v>
      </c>
      <c r="D45868">
        <v>0</v>
      </c>
      <c r="E45868">
        <v>1</v>
      </c>
      <c r="F45868" s="2">
        <v>44784</v>
      </c>
    </row>
    <row r="45869" spans="1:6" x14ac:dyDescent="0.35">
      <c r="A45869">
        <v>1418373</v>
      </c>
      <c r="B45869">
        <v>282121</v>
      </c>
      <c r="C45869">
        <v>1</v>
      </c>
      <c r="D45869">
        <v>0</v>
      </c>
      <c r="E45869">
        <v>1</v>
      </c>
      <c r="F45869" s="2">
        <v>44784</v>
      </c>
    </row>
    <row r="45870" spans="1:6" x14ac:dyDescent="0.35">
      <c r="A45870">
        <v>1418573</v>
      </c>
      <c r="B45870">
        <v>284909</v>
      </c>
      <c r="C45870">
        <v>1</v>
      </c>
      <c r="D45870">
        <v>0</v>
      </c>
      <c r="E45870">
        <v>1</v>
      </c>
      <c r="F45870" s="2">
        <v>44784</v>
      </c>
    </row>
    <row r="45871" spans="1:6" x14ac:dyDescent="0.35">
      <c r="A45871">
        <v>1418701</v>
      </c>
      <c r="B45871">
        <v>278047</v>
      </c>
      <c r="C45871">
        <v>1</v>
      </c>
      <c r="D45871">
        <v>0</v>
      </c>
      <c r="E45871">
        <v>1</v>
      </c>
      <c r="F45871" s="2">
        <v>44784</v>
      </c>
    </row>
    <row r="45872" spans="1:6" x14ac:dyDescent="0.35">
      <c r="A45872">
        <v>1418706</v>
      </c>
      <c r="B45872">
        <v>284907</v>
      </c>
      <c r="C45872">
        <v>1</v>
      </c>
      <c r="D45872">
        <v>0</v>
      </c>
      <c r="E45872">
        <v>1</v>
      </c>
      <c r="F45872" s="2">
        <v>44784</v>
      </c>
    </row>
    <row r="45873" spans="1:6" x14ac:dyDescent="0.35">
      <c r="A45873">
        <v>1418842</v>
      </c>
      <c r="B45873">
        <v>284917</v>
      </c>
      <c r="C45873">
        <v>1</v>
      </c>
      <c r="D45873">
        <v>0</v>
      </c>
      <c r="E45873">
        <v>1</v>
      </c>
      <c r="F45873" s="2">
        <v>44784</v>
      </c>
    </row>
    <row r="45874" spans="1:6" x14ac:dyDescent="0.35">
      <c r="A45874">
        <v>1419074</v>
      </c>
      <c r="B45874">
        <v>282813</v>
      </c>
      <c r="C45874">
        <v>1</v>
      </c>
      <c r="D45874">
        <v>0</v>
      </c>
      <c r="E45874">
        <v>1</v>
      </c>
      <c r="F45874" s="2">
        <v>44784</v>
      </c>
    </row>
    <row r="45875" spans="1:6" x14ac:dyDescent="0.35">
      <c r="A45875">
        <v>1419151</v>
      </c>
      <c r="B45875">
        <v>271202</v>
      </c>
      <c r="C45875">
        <v>1</v>
      </c>
      <c r="D45875">
        <v>0</v>
      </c>
      <c r="E45875">
        <v>1</v>
      </c>
      <c r="F45875" s="2">
        <v>44784</v>
      </c>
    </row>
    <row r="45876" spans="1:6" x14ac:dyDescent="0.35">
      <c r="A45876">
        <v>1419172</v>
      </c>
      <c r="B45876">
        <v>284803</v>
      </c>
      <c r="C45876">
        <v>1</v>
      </c>
      <c r="D45876">
        <v>0</v>
      </c>
      <c r="E45876">
        <v>1</v>
      </c>
      <c r="F45876" s="2">
        <v>44784</v>
      </c>
    </row>
    <row r="45877" spans="1:6" x14ac:dyDescent="0.35">
      <c r="A45877">
        <v>1419198</v>
      </c>
      <c r="B45877">
        <v>283755</v>
      </c>
      <c r="C45877">
        <v>1</v>
      </c>
      <c r="D45877">
        <v>0</v>
      </c>
      <c r="E45877">
        <v>1</v>
      </c>
      <c r="F45877" s="2">
        <v>44784</v>
      </c>
    </row>
    <row r="45878" spans="1:6" x14ac:dyDescent="0.35">
      <c r="A45878">
        <v>1419527</v>
      </c>
      <c r="B45878">
        <v>284620</v>
      </c>
      <c r="C45878">
        <v>1</v>
      </c>
      <c r="D45878">
        <v>0</v>
      </c>
      <c r="E45878">
        <v>1</v>
      </c>
      <c r="F45878" s="2">
        <v>44784</v>
      </c>
    </row>
    <row r="45879" spans="1:6" x14ac:dyDescent="0.35">
      <c r="A45879">
        <v>1419577</v>
      </c>
      <c r="B45879">
        <v>284561</v>
      </c>
      <c r="C45879">
        <v>1</v>
      </c>
      <c r="D45879">
        <v>0</v>
      </c>
      <c r="E45879">
        <v>1</v>
      </c>
      <c r="F45879" s="2">
        <v>44784</v>
      </c>
    </row>
    <row r="45880" spans="1:6" x14ac:dyDescent="0.35">
      <c r="A45880">
        <v>1420113</v>
      </c>
      <c r="B45880">
        <v>270474</v>
      </c>
      <c r="C45880">
        <v>1</v>
      </c>
      <c r="D45880">
        <v>0</v>
      </c>
      <c r="E45880">
        <v>1</v>
      </c>
      <c r="F45880" s="2">
        <v>44784</v>
      </c>
    </row>
    <row r="45881" spans="1:6" x14ac:dyDescent="0.35">
      <c r="A45881">
        <v>1420124</v>
      </c>
      <c r="B45881">
        <v>265101</v>
      </c>
      <c r="C45881">
        <v>1</v>
      </c>
      <c r="D45881">
        <v>0</v>
      </c>
      <c r="E45881">
        <v>1</v>
      </c>
      <c r="F45881" s="2">
        <v>44784</v>
      </c>
    </row>
    <row r="45882" spans="1:6" x14ac:dyDescent="0.35">
      <c r="A45882">
        <v>1420325</v>
      </c>
      <c r="B45882">
        <v>281725</v>
      </c>
      <c r="C45882">
        <v>1</v>
      </c>
      <c r="D45882">
        <v>0</v>
      </c>
      <c r="E45882">
        <v>1</v>
      </c>
      <c r="F45882" s="2">
        <v>44784</v>
      </c>
    </row>
    <row r="45883" spans="1:6" x14ac:dyDescent="0.35">
      <c r="A45883">
        <v>1420543</v>
      </c>
      <c r="B45883">
        <v>284944</v>
      </c>
      <c r="C45883">
        <v>1</v>
      </c>
      <c r="D45883">
        <v>0</v>
      </c>
      <c r="E45883">
        <v>1</v>
      </c>
      <c r="F45883" s="2">
        <v>44784</v>
      </c>
    </row>
    <row r="45884" spans="1:6" x14ac:dyDescent="0.35">
      <c r="A45884">
        <v>1420621</v>
      </c>
      <c r="B45884">
        <v>284942</v>
      </c>
      <c r="C45884">
        <v>1</v>
      </c>
      <c r="D45884">
        <v>0</v>
      </c>
      <c r="E45884">
        <v>1</v>
      </c>
      <c r="F45884" s="2">
        <v>44784</v>
      </c>
    </row>
    <row r="45885" spans="1:6" x14ac:dyDescent="0.35">
      <c r="A45885">
        <v>1420645</v>
      </c>
      <c r="B45885">
        <v>284288</v>
      </c>
      <c r="C45885">
        <v>1</v>
      </c>
      <c r="D45885">
        <v>0</v>
      </c>
      <c r="E45885">
        <v>1</v>
      </c>
      <c r="F45885" s="2">
        <v>44784</v>
      </c>
    </row>
    <row r="45886" spans="1:6" x14ac:dyDescent="0.35">
      <c r="A45886">
        <v>1420793</v>
      </c>
      <c r="B45886">
        <v>276058</v>
      </c>
      <c r="C45886">
        <v>1</v>
      </c>
      <c r="D45886">
        <v>0</v>
      </c>
      <c r="E45886">
        <v>1</v>
      </c>
      <c r="F45886" s="2">
        <v>44784</v>
      </c>
    </row>
    <row r="45887" spans="1:6" x14ac:dyDescent="0.35">
      <c r="A45887">
        <v>1420985</v>
      </c>
      <c r="B45887">
        <v>283584</v>
      </c>
      <c r="C45887">
        <v>1</v>
      </c>
      <c r="D45887">
        <v>0</v>
      </c>
      <c r="E45887">
        <v>1</v>
      </c>
      <c r="F45887" s="2">
        <v>44784</v>
      </c>
    </row>
    <row r="45888" spans="1:6" x14ac:dyDescent="0.35">
      <c r="A45888">
        <v>1421233</v>
      </c>
      <c r="B45888">
        <v>282675</v>
      </c>
      <c r="C45888">
        <v>1</v>
      </c>
      <c r="D45888">
        <v>0</v>
      </c>
      <c r="E45888">
        <v>1</v>
      </c>
      <c r="F45888" s="2">
        <v>44784</v>
      </c>
    </row>
    <row r="45889" spans="1:6" x14ac:dyDescent="0.35">
      <c r="A45889">
        <v>1421570</v>
      </c>
      <c r="B45889">
        <v>268992</v>
      </c>
      <c r="C45889">
        <v>1</v>
      </c>
      <c r="D45889">
        <v>0</v>
      </c>
      <c r="E45889">
        <v>1</v>
      </c>
      <c r="F45889" s="2">
        <v>44784</v>
      </c>
    </row>
    <row r="45890" spans="1:6" x14ac:dyDescent="0.35">
      <c r="A45890">
        <v>1421997</v>
      </c>
      <c r="B45890">
        <v>282880</v>
      </c>
      <c r="C45890">
        <v>1</v>
      </c>
      <c r="D45890">
        <v>0</v>
      </c>
      <c r="E45890">
        <v>1</v>
      </c>
      <c r="F45890" s="2">
        <v>44784</v>
      </c>
    </row>
    <row r="45891" spans="1:6" x14ac:dyDescent="0.35">
      <c r="A45891">
        <v>1422059</v>
      </c>
      <c r="B45891">
        <v>284113</v>
      </c>
      <c r="C45891">
        <v>1</v>
      </c>
      <c r="D45891">
        <v>0</v>
      </c>
      <c r="E45891">
        <v>1</v>
      </c>
      <c r="F45891" s="2">
        <v>44784</v>
      </c>
    </row>
    <row r="45892" spans="1:6" x14ac:dyDescent="0.35">
      <c r="A45892">
        <v>1422075</v>
      </c>
      <c r="B45892">
        <v>275045</v>
      </c>
      <c r="C45892">
        <v>1</v>
      </c>
      <c r="D45892">
        <v>0</v>
      </c>
      <c r="E45892">
        <v>1</v>
      </c>
      <c r="F45892" s="2">
        <v>44784</v>
      </c>
    </row>
    <row r="45893" spans="1:6" x14ac:dyDescent="0.35">
      <c r="A45893">
        <v>1422112</v>
      </c>
      <c r="B45893">
        <v>283696</v>
      </c>
      <c r="C45893">
        <v>1</v>
      </c>
      <c r="D45893">
        <v>0</v>
      </c>
      <c r="E45893">
        <v>1</v>
      </c>
      <c r="F45893" s="2">
        <v>44784</v>
      </c>
    </row>
    <row r="45894" spans="1:6" x14ac:dyDescent="0.35">
      <c r="A45894">
        <v>1422307</v>
      </c>
      <c r="B45894">
        <v>284980</v>
      </c>
      <c r="C45894">
        <v>1</v>
      </c>
      <c r="D45894">
        <v>0</v>
      </c>
      <c r="E45894">
        <v>1</v>
      </c>
      <c r="F45894" s="2">
        <v>44784</v>
      </c>
    </row>
    <row r="45895" spans="1:6" x14ac:dyDescent="0.35">
      <c r="A45895">
        <v>1422373</v>
      </c>
      <c r="B45895">
        <v>266512</v>
      </c>
      <c r="C45895">
        <v>1</v>
      </c>
      <c r="D45895">
        <v>0</v>
      </c>
      <c r="E45895">
        <v>1</v>
      </c>
      <c r="F45895" s="2">
        <v>44784</v>
      </c>
    </row>
    <row r="45896" spans="1:6" x14ac:dyDescent="0.35">
      <c r="A45896">
        <v>1422635</v>
      </c>
      <c r="B45896">
        <v>282370</v>
      </c>
      <c r="C45896">
        <v>1</v>
      </c>
      <c r="D45896">
        <v>0</v>
      </c>
      <c r="E45896">
        <v>1</v>
      </c>
      <c r="F45896" s="2">
        <v>44784</v>
      </c>
    </row>
    <row r="45897" spans="1:6" x14ac:dyDescent="0.35">
      <c r="A45897">
        <v>1422730</v>
      </c>
      <c r="B45897">
        <v>266532</v>
      </c>
      <c r="C45897">
        <v>1</v>
      </c>
      <c r="D45897">
        <v>0</v>
      </c>
      <c r="E45897">
        <v>1</v>
      </c>
      <c r="F45897" s="2">
        <v>44784</v>
      </c>
    </row>
    <row r="45898" spans="1:6" x14ac:dyDescent="0.35">
      <c r="A45898">
        <v>1422950</v>
      </c>
      <c r="B45898">
        <v>284986</v>
      </c>
      <c r="C45898">
        <v>1</v>
      </c>
      <c r="D45898">
        <v>0</v>
      </c>
      <c r="E45898">
        <v>1</v>
      </c>
      <c r="F45898" s="2">
        <v>44784</v>
      </c>
    </row>
    <row r="45899" spans="1:6" x14ac:dyDescent="0.35">
      <c r="A45899">
        <v>1424420</v>
      </c>
      <c r="B45899">
        <v>284925</v>
      </c>
      <c r="C45899">
        <v>1</v>
      </c>
      <c r="D45899">
        <v>0</v>
      </c>
      <c r="E45899">
        <v>1</v>
      </c>
      <c r="F45899" s="2">
        <v>44784</v>
      </c>
    </row>
    <row r="45900" spans="1:6" x14ac:dyDescent="0.35">
      <c r="A45900">
        <v>1424622</v>
      </c>
      <c r="B45900">
        <v>285006</v>
      </c>
      <c r="C45900">
        <v>1</v>
      </c>
      <c r="D45900">
        <v>0</v>
      </c>
      <c r="E45900">
        <v>1</v>
      </c>
      <c r="F45900" s="2">
        <v>44784</v>
      </c>
    </row>
    <row r="45901" spans="1:6" x14ac:dyDescent="0.35">
      <c r="A45901">
        <v>1424655</v>
      </c>
      <c r="B45901">
        <v>263496</v>
      </c>
      <c r="C45901">
        <v>1</v>
      </c>
      <c r="D45901">
        <v>0</v>
      </c>
      <c r="E45901">
        <v>1</v>
      </c>
      <c r="F45901" s="2">
        <v>44784</v>
      </c>
    </row>
    <row r="45902" spans="1:6" x14ac:dyDescent="0.35">
      <c r="A45902">
        <v>1425131</v>
      </c>
      <c r="B45902">
        <v>285011</v>
      </c>
      <c r="C45902">
        <v>1</v>
      </c>
      <c r="D45902">
        <v>0</v>
      </c>
      <c r="E45902">
        <v>1</v>
      </c>
      <c r="F45902" s="2">
        <v>44784</v>
      </c>
    </row>
    <row r="45903" spans="1:6" x14ac:dyDescent="0.35">
      <c r="A45903">
        <v>1425203</v>
      </c>
      <c r="B45903">
        <v>285014</v>
      </c>
      <c r="C45903">
        <v>1</v>
      </c>
      <c r="D45903">
        <v>0</v>
      </c>
      <c r="E45903">
        <v>1</v>
      </c>
      <c r="F45903" s="2">
        <v>44784</v>
      </c>
    </row>
    <row r="45904" spans="1:6" x14ac:dyDescent="0.35">
      <c r="A45904">
        <v>1425429</v>
      </c>
      <c r="B45904">
        <v>285016</v>
      </c>
      <c r="C45904">
        <v>1</v>
      </c>
      <c r="D45904">
        <v>0</v>
      </c>
      <c r="E45904">
        <v>1</v>
      </c>
      <c r="F45904" s="2">
        <v>44784</v>
      </c>
    </row>
    <row r="45905" spans="1:6" x14ac:dyDescent="0.35">
      <c r="A45905">
        <v>1426361</v>
      </c>
      <c r="B45905">
        <v>284081</v>
      </c>
      <c r="C45905">
        <v>1</v>
      </c>
      <c r="D45905">
        <v>0</v>
      </c>
      <c r="E45905">
        <v>1</v>
      </c>
      <c r="F45905" s="2">
        <v>44785</v>
      </c>
    </row>
    <row r="45906" spans="1:6" x14ac:dyDescent="0.35">
      <c r="A45906">
        <v>1426371</v>
      </c>
      <c r="B45906">
        <v>283426</v>
      </c>
      <c r="C45906">
        <v>1</v>
      </c>
      <c r="D45906">
        <v>0</v>
      </c>
      <c r="E45906">
        <v>1</v>
      </c>
      <c r="F45906" s="2">
        <v>44785</v>
      </c>
    </row>
    <row r="45907" spans="1:6" x14ac:dyDescent="0.35">
      <c r="A45907">
        <v>1426512</v>
      </c>
      <c r="B45907">
        <v>285026</v>
      </c>
      <c r="C45907">
        <v>1</v>
      </c>
      <c r="D45907">
        <v>0</v>
      </c>
      <c r="E45907">
        <v>1</v>
      </c>
      <c r="F45907" s="2">
        <v>44785</v>
      </c>
    </row>
    <row r="45908" spans="1:6" x14ac:dyDescent="0.35">
      <c r="A45908">
        <v>1426787</v>
      </c>
      <c r="B45908">
        <v>284482</v>
      </c>
      <c r="C45908">
        <v>1</v>
      </c>
      <c r="D45908">
        <v>0</v>
      </c>
      <c r="E45908">
        <v>1</v>
      </c>
      <c r="F45908" s="2">
        <v>44785</v>
      </c>
    </row>
    <row r="45909" spans="1:6" x14ac:dyDescent="0.35">
      <c r="A45909">
        <v>1426913</v>
      </c>
      <c r="B45909">
        <v>284643</v>
      </c>
      <c r="C45909">
        <v>1</v>
      </c>
      <c r="D45909">
        <v>0</v>
      </c>
      <c r="E45909">
        <v>1</v>
      </c>
      <c r="F45909" s="2">
        <v>44785</v>
      </c>
    </row>
    <row r="45910" spans="1:6" x14ac:dyDescent="0.35">
      <c r="A45910">
        <v>1426939</v>
      </c>
      <c r="B45910">
        <v>270009</v>
      </c>
      <c r="C45910">
        <v>1</v>
      </c>
      <c r="D45910">
        <v>0</v>
      </c>
      <c r="E45910">
        <v>1</v>
      </c>
      <c r="F45910" s="2">
        <v>44785</v>
      </c>
    </row>
    <row r="45911" spans="1:6" x14ac:dyDescent="0.35">
      <c r="A45911">
        <v>1426972</v>
      </c>
      <c r="B45911">
        <v>284791</v>
      </c>
      <c r="C45911">
        <v>1</v>
      </c>
      <c r="D45911">
        <v>0</v>
      </c>
      <c r="E45911">
        <v>1</v>
      </c>
      <c r="F45911" s="2">
        <v>44785</v>
      </c>
    </row>
    <row r="45912" spans="1:6" x14ac:dyDescent="0.35">
      <c r="A45912">
        <v>1427459</v>
      </c>
      <c r="B45912">
        <v>268287</v>
      </c>
      <c r="C45912">
        <v>1</v>
      </c>
      <c r="D45912">
        <v>0</v>
      </c>
      <c r="E45912">
        <v>1</v>
      </c>
      <c r="F45912" s="2">
        <v>44785</v>
      </c>
    </row>
    <row r="45913" spans="1:6" x14ac:dyDescent="0.35">
      <c r="A45913">
        <v>1427766</v>
      </c>
      <c r="B45913">
        <v>281522</v>
      </c>
      <c r="C45913">
        <v>1</v>
      </c>
      <c r="D45913">
        <v>0</v>
      </c>
      <c r="E45913">
        <v>1</v>
      </c>
      <c r="F45913" s="2">
        <v>44785</v>
      </c>
    </row>
    <row r="45914" spans="1:6" x14ac:dyDescent="0.35">
      <c r="A45914">
        <v>1427913</v>
      </c>
      <c r="B45914">
        <v>285037</v>
      </c>
      <c r="C45914">
        <v>1</v>
      </c>
      <c r="D45914">
        <v>0</v>
      </c>
      <c r="E45914">
        <v>1</v>
      </c>
      <c r="F45914" s="2">
        <v>44785</v>
      </c>
    </row>
    <row r="45915" spans="1:6" x14ac:dyDescent="0.35">
      <c r="A45915">
        <v>1428431</v>
      </c>
      <c r="B45915">
        <v>274498</v>
      </c>
      <c r="C45915">
        <v>1</v>
      </c>
      <c r="D45915">
        <v>0</v>
      </c>
      <c r="E45915">
        <v>1</v>
      </c>
      <c r="F45915" s="2">
        <v>44785</v>
      </c>
    </row>
    <row r="45916" spans="1:6" x14ac:dyDescent="0.35">
      <c r="A45916">
        <v>1428577</v>
      </c>
      <c r="B45916">
        <v>284799</v>
      </c>
      <c r="C45916">
        <v>1</v>
      </c>
      <c r="D45916">
        <v>0</v>
      </c>
      <c r="E45916">
        <v>1</v>
      </c>
      <c r="F45916" s="2">
        <v>44785</v>
      </c>
    </row>
    <row r="45917" spans="1:6" x14ac:dyDescent="0.35">
      <c r="A45917">
        <v>1428590</v>
      </c>
      <c r="B45917">
        <v>285014</v>
      </c>
      <c r="C45917">
        <v>1</v>
      </c>
      <c r="D45917">
        <v>0</v>
      </c>
      <c r="E45917">
        <v>1</v>
      </c>
      <c r="F45917" s="2">
        <v>44785</v>
      </c>
    </row>
    <row r="45918" spans="1:6" x14ac:dyDescent="0.35">
      <c r="A45918">
        <v>1428634</v>
      </c>
      <c r="B45918">
        <v>282937</v>
      </c>
      <c r="C45918">
        <v>1</v>
      </c>
      <c r="D45918">
        <v>0</v>
      </c>
      <c r="E45918">
        <v>1</v>
      </c>
      <c r="F45918" s="2">
        <v>44785</v>
      </c>
    </row>
    <row r="45919" spans="1:6" x14ac:dyDescent="0.35">
      <c r="A45919">
        <v>1428845</v>
      </c>
      <c r="B45919">
        <v>284531</v>
      </c>
      <c r="C45919">
        <v>1</v>
      </c>
      <c r="D45919">
        <v>0</v>
      </c>
      <c r="E45919">
        <v>1</v>
      </c>
      <c r="F45919" s="2">
        <v>44785</v>
      </c>
    </row>
    <row r="45920" spans="1:6" x14ac:dyDescent="0.35">
      <c r="A45920">
        <v>1428944</v>
      </c>
      <c r="B45920">
        <v>282371</v>
      </c>
      <c r="C45920">
        <v>1</v>
      </c>
      <c r="D45920">
        <v>0</v>
      </c>
      <c r="E45920">
        <v>1</v>
      </c>
      <c r="F45920" s="2">
        <v>44785</v>
      </c>
    </row>
    <row r="45921" spans="1:6" x14ac:dyDescent="0.35">
      <c r="A45921">
        <v>1429058</v>
      </c>
      <c r="B45921">
        <v>281608</v>
      </c>
      <c r="C45921">
        <v>1</v>
      </c>
      <c r="D45921">
        <v>0</v>
      </c>
      <c r="E45921">
        <v>1</v>
      </c>
      <c r="F45921" s="2">
        <v>44785</v>
      </c>
    </row>
    <row r="45922" spans="1:6" x14ac:dyDescent="0.35">
      <c r="A45922">
        <v>1429119</v>
      </c>
      <c r="B45922">
        <v>282637</v>
      </c>
      <c r="C45922">
        <v>1</v>
      </c>
      <c r="D45922">
        <v>0</v>
      </c>
      <c r="E45922">
        <v>1</v>
      </c>
      <c r="F45922" s="2">
        <v>44785</v>
      </c>
    </row>
    <row r="45923" spans="1:6" x14ac:dyDescent="0.35">
      <c r="A45923">
        <v>1429185</v>
      </c>
      <c r="B45923">
        <v>275453</v>
      </c>
      <c r="C45923">
        <v>1</v>
      </c>
      <c r="D45923">
        <v>0</v>
      </c>
      <c r="E45923">
        <v>1</v>
      </c>
      <c r="F45923" s="2">
        <v>44785</v>
      </c>
    </row>
    <row r="45924" spans="1:6" x14ac:dyDescent="0.35">
      <c r="A45924">
        <v>1429347</v>
      </c>
      <c r="B45924">
        <v>266512</v>
      </c>
      <c r="C45924">
        <v>1</v>
      </c>
      <c r="D45924">
        <v>0</v>
      </c>
      <c r="E45924">
        <v>1</v>
      </c>
      <c r="F45924" s="2">
        <v>44785</v>
      </c>
    </row>
    <row r="45925" spans="1:6" x14ac:dyDescent="0.35">
      <c r="A45925">
        <v>1429359</v>
      </c>
      <c r="B45925">
        <v>284867</v>
      </c>
      <c r="C45925">
        <v>1</v>
      </c>
      <c r="D45925">
        <v>0</v>
      </c>
      <c r="E45925">
        <v>1</v>
      </c>
      <c r="F45925" s="2">
        <v>44785</v>
      </c>
    </row>
    <row r="45926" spans="1:6" x14ac:dyDescent="0.35">
      <c r="A45926">
        <v>1429414</v>
      </c>
      <c r="B45926">
        <v>278190</v>
      </c>
      <c r="C45926">
        <v>1</v>
      </c>
      <c r="D45926">
        <v>0</v>
      </c>
      <c r="E45926">
        <v>1</v>
      </c>
      <c r="F45926" s="2">
        <v>44785</v>
      </c>
    </row>
    <row r="45927" spans="1:6" x14ac:dyDescent="0.35">
      <c r="A45927">
        <v>1429762</v>
      </c>
      <c r="B45927">
        <v>281870</v>
      </c>
      <c r="C45927">
        <v>1</v>
      </c>
      <c r="D45927">
        <v>0</v>
      </c>
      <c r="E45927">
        <v>1</v>
      </c>
      <c r="F45927" s="2">
        <v>44785</v>
      </c>
    </row>
    <row r="45928" spans="1:6" x14ac:dyDescent="0.35">
      <c r="A45928">
        <v>1430106</v>
      </c>
      <c r="B45928">
        <v>284180</v>
      </c>
      <c r="C45928">
        <v>1</v>
      </c>
      <c r="D45928">
        <v>0</v>
      </c>
      <c r="E45928">
        <v>1</v>
      </c>
      <c r="F45928" s="2">
        <v>44785</v>
      </c>
    </row>
    <row r="45929" spans="1:6" x14ac:dyDescent="0.35">
      <c r="A45929">
        <v>1430674</v>
      </c>
      <c r="B45929">
        <v>285070</v>
      </c>
      <c r="C45929">
        <v>1</v>
      </c>
      <c r="D45929">
        <v>0</v>
      </c>
      <c r="E45929">
        <v>1</v>
      </c>
      <c r="F45929" s="2">
        <v>44785</v>
      </c>
    </row>
    <row r="45930" spans="1:6" x14ac:dyDescent="0.35">
      <c r="A45930">
        <v>1430740</v>
      </c>
      <c r="B45930">
        <v>271140</v>
      </c>
      <c r="C45930">
        <v>1</v>
      </c>
      <c r="D45930">
        <v>0</v>
      </c>
      <c r="E45930">
        <v>1</v>
      </c>
      <c r="F45930" s="2">
        <v>44785</v>
      </c>
    </row>
    <row r="45931" spans="1:6" x14ac:dyDescent="0.35">
      <c r="A45931">
        <v>1430770</v>
      </c>
      <c r="B45931">
        <v>280193</v>
      </c>
      <c r="C45931">
        <v>1</v>
      </c>
      <c r="D45931">
        <v>0</v>
      </c>
      <c r="E45931">
        <v>1</v>
      </c>
      <c r="F45931" s="2">
        <v>44785</v>
      </c>
    </row>
    <row r="45932" spans="1:6" x14ac:dyDescent="0.35">
      <c r="A45932">
        <v>1430973</v>
      </c>
      <c r="B45932">
        <v>285073</v>
      </c>
      <c r="C45932">
        <v>1</v>
      </c>
      <c r="D45932">
        <v>0</v>
      </c>
      <c r="E45932">
        <v>1</v>
      </c>
      <c r="F45932" s="2">
        <v>44785</v>
      </c>
    </row>
    <row r="45933" spans="1:6" x14ac:dyDescent="0.35">
      <c r="A45933">
        <v>1431457</v>
      </c>
      <c r="B45933">
        <v>268892</v>
      </c>
      <c r="C45933">
        <v>1</v>
      </c>
      <c r="D45933">
        <v>0</v>
      </c>
      <c r="E45933">
        <v>1</v>
      </c>
      <c r="F45933" s="2">
        <v>44785</v>
      </c>
    </row>
    <row r="45934" spans="1:6" x14ac:dyDescent="0.35">
      <c r="A45934">
        <v>1431601</v>
      </c>
      <c r="B45934">
        <v>268787</v>
      </c>
      <c r="C45934">
        <v>1</v>
      </c>
      <c r="D45934">
        <v>0</v>
      </c>
      <c r="E45934">
        <v>1</v>
      </c>
      <c r="F45934" s="2">
        <v>44785</v>
      </c>
    </row>
    <row r="45935" spans="1:6" x14ac:dyDescent="0.35">
      <c r="A45935">
        <v>1432180</v>
      </c>
      <c r="B45935">
        <v>266187</v>
      </c>
      <c r="C45935">
        <v>1</v>
      </c>
      <c r="D45935">
        <v>0</v>
      </c>
      <c r="E45935">
        <v>1</v>
      </c>
      <c r="F45935" s="2">
        <v>44785</v>
      </c>
    </row>
    <row r="45936" spans="1:6" x14ac:dyDescent="0.35">
      <c r="A45936">
        <v>1432389</v>
      </c>
      <c r="B45936">
        <v>285087</v>
      </c>
      <c r="C45936">
        <v>1</v>
      </c>
      <c r="D45936">
        <v>0</v>
      </c>
      <c r="E45936">
        <v>1</v>
      </c>
      <c r="F45936" s="2">
        <v>44785</v>
      </c>
    </row>
    <row r="45937" spans="1:6" x14ac:dyDescent="0.35">
      <c r="A45937">
        <v>1432551</v>
      </c>
      <c r="B45937">
        <v>274686</v>
      </c>
      <c r="C45937">
        <v>1</v>
      </c>
      <c r="D45937">
        <v>0</v>
      </c>
      <c r="E45937">
        <v>1</v>
      </c>
      <c r="F45937" s="2">
        <v>44785</v>
      </c>
    </row>
    <row r="45938" spans="1:6" x14ac:dyDescent="0.35">
      <c r="A45938">
        <v>1432649</v>
      </c>
      <c r="B45938">
        <v>284402</v>
      </c>
      <c r="C45938">
        <v>1</v>
      </c>
      <c r="D45938">
        <v>0</v>
      </c>
      <c r="E45938">
        <v>1</v>
      </c>
      <c r="F45938" s="2">
        <v>44785</v>
      </c>
    </row>
    <row r="45939" spans="1:6" x14ac:dyDescent="0.35">
      <c r="A45939">
        <v>1433119</v>
      </c>
      <c r="B45939">
        <v>274576</v>
      </c>
      <c r="C45939">
        <v>1</v>
      </c>
      <c r="D45939">
        <v>0</v>
      </c>
      <c r="E45939">
        <v>1</v>
      </c>
      <c r="F45939" s="2">
        <v>44785</v>
      </c>
    </row>
    <row r="45940" spans="1:6" x14ac:dyDescent="0.35">
      <c r="A45940">
        <v>1433406</v>
      </c>
      <c r="B45940">
        <v>283614</v>
      </c>
      <c r="C45940">
        <v>1</v>
      </c>
      <c r="D45940">
        <v>0</v>
      </c>
      <c r="E45940">
        <v>1</v>
      </c>
      <c r="F45940" s="2">
        <v>44785</v>
      </c>
    </row>
    <row r="45941" spans="1:6" x14ac:dyDescent="0.35">
      <c r="A45941">
        <v>1433713</v>
      </c>
      <c r="B45941">
        <v>282813</v>
      </c>
      <c r="C45941">
        <v>1</v>
      </c>
      <c r="D45941">
        <v>0</v>
      </c>
      <c r="E45941">
        <v>1</v>
      </c>
      <c r="F45941" s="2">
        <v>44785</v>
      </c>
    </row>
    <row r="45942" spans="1:6" x14ac:dyDescent="0.35">
      <c r="A45942">
        <v>1434032</v>
      </c>
      <c r="B45942">
        <v>272596</v>
      </c>
      <c r="C45942">
        <v>1</v>
      </c>
      <c r="D45942">
        <v>0</v>
      </c>
      <c r="E45942">
        <v>1</v>
      </c>
      <c r="F45942" s="2">
        <v>44785</v>
      </c>
    </row>
    <row r="45943" spans="1:6" x14ac:dyDescent="0.35">
      <c r="A45943">
        <v>1434037</v>
      </c>
      <c r="B45943">
        <v>284333</v>
      </c>
      <c r="C45943">
        <v>1</v>
      </c>
      <c r="D45943">
        <v>0</v>
      </c>
      <c r="E45943">
        <v>1</v>
      </c>
      <c r="F45943" s="2">
        <v>44785</v>
      </c>
    </row>
    <row r="45944" spans="1:6" x14ac:dyDescent="0.35">
      <c r="A45944">
        <v>1434384</v>
      </c>
      <c r="B45944">
        <v>285103</v>
      </c>
      <c r="C45944">
        <v>1</v>
      </c>
      <c r="D45944">
        <v>0</v>
      </c>
      <c r="E45944">
        <v>1</v>
      </c>
      <c r="F45944" s="2">
        <v>44785</v>
      </c>
    </row>
    <row r="45945" spans="1:6" x14ac:dyDescent="0.35">
      <c r="A45945">
        <v>1434423</v>
      </c>
      <c r="B45945">
        <v>277886</v>
      </c>
      <c r="C45945">
        <v>1</v>
      </c>
      <c r="D45945">
        <v>0</v>
      </c>
      <c r="E45945">
        <v>1</v>
      </c>
      <c r="F45945" s="2">
        <v>44785</v>
      </c>
    </row>
    <row r="45946" spans="1:6" x14ac:dyDescent="0.35">
      <c r="A45946">
        <v>1434584</v>
      </c>
      <c r="B45946">
        <v>283734</v>
      </c>
      <c r="C45946">
        <v>1</v>
      </c>
      <c r="D45946">
        <v>0</v>
      </c>
      <c r="E45946">
        <v>1</v>
      </c>
      <c r="F45946" s="2">
        <v>44785</v>
      </c>
    </row>
    <row r="45947" spans="1:6" x14ac:dyDescent="0.35">
      <c r="A45947">
        <v>1434715</v>
      </c>
      <c r="B45947">
        <v>282121</v>
      </c>
      <c r="C45947">
        <v>1</v>
      </c>
      <c r="D45947">
        <v>0</v>
      </c>
      <c r="E45947">
        <v>1</v>
      </c>
      <c r="F45947" s="2">
        <v>44785</v>
      </c>
    </row>
    <row r="45948" spans="1:6" x14ac:dyDescent="0.35">
      <c r="A45948">
        <v>1434814</v>
      </c>
      <c r="B45948">
        <v>285113</v>
      </c>
      <c r="C45948">
        <v>1</v>
      </c>
      <c r="D45948">
        <v>0</v>
      </c>
      <c r="E45948">
        <v>1</v>
      </c>
      <c r="F45948" s="2">
        <v>44785</v>
      </c>
    </row>
    <row r="45949" spans="1:6" x14ac:dyDescent="0.35">
      <c r="A45949">
        <v>1435303</v>
      </c>
      <c r="B45949">
        <v>282466</v>
      </c>
      <c r="C45949">
        <v>1</v>
      </c>
      <c r="D45949">
        <v>0</v>
      </c>
      <c r="E45949">
        <v>1</v>
      </c>
      <c r="F45949" s="2">
        <v>44785</v>
      </c>
    </row>
    <row r="45950" spans="1:6" x14ac:dyDescent="0.35">
      <c r="A45950">
        <v>1435491</v>
      </c>
      <c r="B45950">
        <v>261491</v>
      </c>
      <c r="C45950">
        <v>1</v>
      </c>
      <c r="D45950">
        <v>0</v>
      </c>
      <c r="E45950">
        <v>1</v>
      </c>
      <c r="F45950" s="2">
        <v>44785</v>
      </c>
    </row>
    <row r="45951" spans="1:6" x14ac:dyDescent="0.35">
      <c r="A45951">
        <v>1435939</v>
      </c>
      <c r="B45951">
        <v>282560</v>
      </c>
      <c r="C45951">
        <v>1</v>
      </c>
      <c r="D45951">
        <v>0</v>
      </c>
      <c r="E45951">
        <v>1</v>
      </c>
      <c r="F45951" s="2">
        <v>44785</v>
      </c>
    </row>
    <row r="45952" spans="1:6" x14ac:dyDescent="0.35">
      <c r="A45952">
        <v>1435974</v>
      </c>
      <c r="B45952">
        <v>284959</v>
      </c>
      <c r="C45952">
        <v>1</v>
      </c>
      <c r="D45952">
        <v>0</v>
      </c>
      <c r="E45952">
        <v>1</v>
      </c>
      <c r="F45952" s="2">
        <v>44785</v>
      </c>
    </row>
    <row r="45953" spans="1:6" x14ac:dyDescent="0.35">
      <c r="A45953">
        <v>1436562</v>
      </c>
      <c r="B45953">
        <v>284530</v>
      </c>
      <c r="C45953">
        <v>1</v>
      </c>
      <c r="D45953">
        <v>0</v>
      </c>
      <c r="E45953">
        <v>1</v>
      </c>
      <c r="F45953" s="2">
        <v>44785</v>
      </c>
    </row>
    <row r="45954" spans="1:6" x14ac:dyDescent="0.35">
      <c r="A45954">
        <v>1436582</v>
      </c>
      <c r="B45954">
        <v>268992</v>
      </c>
      <c r="C45954">
        <v>1</v>
      </c>
      <c r="D45954">
        <v>0</v>
      </c>
      <c r="E45954">
        <v>1</v>
      </c>
      <c r="F45954" s="2">
        <v>44785</v>
      </c>
    </row>
    <row r="45955" spans="1:6" x14ac:dyDescent="0.35">
      <c r="A45955">
        <v>1436753</v>
      </c>
      <c r="B45955">
        <v>281725</v>
      </c>
      <c r="C45955">
        <v>1</v>
      </c>
      <c r="D45955">
        <v>0</v>
      </c>
      <c r="E45955">
        <v>1</v>
      </c>
      <c r="F45955" s="2">
        <v>44785</v>
      </c>
    </row>
    <row r="45956" spans="1:6" x14ac:dyDescent="0.35">
      <c r="A45956">
        <v>1436969</v>
      </c>
      <c r="B45956">
        <v>282926</v>
      </c>
      <c r="C45956">
        <v>1</v>
      </c>
      <c r="D45956">
        <v>0</v>
      </c>
      <c r="E45956">
        <v>1</v>
      </c>
      <c r="F45956" s="2">
        <v>44785</v>
      </c>
    </row>
    <row r="45957" spans="1:6" x14ac:dyDescent="0.35">
      <c r="A45957">
        <v>1437125</v>
      </c>
      <c r="B45957">
        <v>284584</v>
      </c>
      <c r="C45957">
        <v>1</v>
      </c>
      <c r="D45957">
        <v>0</v>
      </c>
      <c r="E45957">
        <v>1</v>
      </c>
      <c r="F45957" s="2">
        <v>44785</v>
      </c>
    </row>
    <row r="45958" spans="1:6" x14ac:dyDescent="0.35">
      <c r="A45958">
        <v>1437348</v>
      </c>
      <c r="B45958">
        <v>284986</v>
      </c>
      <c r="C45958">
        <v>1</v>
      </c>
      <c r="D45958">
        <v>0</v>
      </c>
      <c r="E45958">
        <v>1</v>
      </c>
      <c r="F45958" s="2">
        <v>44785</v>
      </c>
    </row>
    <row r="45959" spans="1:6" x14ac:dyDescent="0.35">
      <c r="A45959">
        <v>1437880</v>
      </c>
      <c r="B45959">
        <v>278387</v>
      </c>
      <c r="C45959">
        <v>1</v>
      </c>
      <c r="D45959">
        <v>0</v>
      </c>
      <c r="E45959">
        <v>1</v>
      </c>
      <c r="F45959" s="2">
        <v>44785</v>
      </c>
    </row>
    <row r="45960" spans="1:6" x14ac:dyDescent="0.35">
      <c r="A45960">
        <v>1438170</v>
      </c>
      <c r="B45960">
        <v>284947</v>
      </c>
      <c r="C45960">
        <v>1</v>
      </c>
      <c r="D45960">
        <v>0</v>
      </c>
      <c r="E45960">
        <v>1</v>
      </c>
      <c r="F45960" s="2">
        <v>44785</v>
      </c>
    </row>
    <row r="45961" spans="1:6" x14ac:dyDescent="0.35">
      <c r="A45961">
        <v>1438308</v>
      </c>
      <c r="B45961">
        <v>285147</v>
      </c>
      <c r="C45961">
        <v>1</v>
      </c>
      <c r="D45961">
        <v>0</v>
      </c>
      <c r="E45961">
        <v>1</v>
      </c>
      <c r="F45961" s="2">
        <v>44785</v>
      </c>
    </row>
    <row r="45962" spans="1:6" x14ac:dyDescent="0.35">
      <c r="A45962">
        <v>1438624</v>
      </c>
      <c r="B45962">
        <v>285154</v>
      </c>
      <c r="C45962">
        <v>1</v>
      </c>
      <c r="D45962">
        <v>0</v>
      </c>
      <c r="E45962">
        <v>1</v>
      </c>
      <c r="F45962" s="2">
        <v>44785</v>
      </c>
    </row>
    <row r="45963" spans="1:6" x14ac:dyDescent="0.35">
      <c r="A45963">
        <v>1439098</v>
      </c>
      <c r="B45963">
        <v>273132</v>
      </c>
      <c r="C45963">
        <v>1</v>
      </c>
      <c r="D45963">
        <v>0</v>
      </c>
      <c r="E45963">
        <v>1</v>
      </c>
      <c r="F45963" s="2">
        <v>44785</v>
      </c>
    </row>
    <row r="45964" spans="1:6" x14ac:dyDescent="0.35">
      <c r="A45964">
        <v>1439372</v>
      </c>
      <c r="B45964">
        <v>284063</v>
      </c>
      <c r="C45964">
        <v>1</v>
      </c>
      <c r="D45964">
        <v>0</v>
      </c>
      <c r="E45964">
        <v>1</v>
      </c>
      <c r="F45964" s="2">
        <v>44785</v>
      </c>
    </row>
    <row r="45965" spans="1:6" x14ac:dyDescent="0.35">
      <c r="A45965">
        <v>1440252</v>
      </c>
      <c r="B45965">
        <v>283166</v>
      </c>
      <c r="C45965">
        <v>1</v>
      </c>
      <c r="D45965">
        <v>0</v>
      </c>
      <c r="E45965">
        <v>1</v>
      </c>
      <c r="F45965" s="2">
        <v>44785</v>
      </c>
    </row>
    <row r="45966" spans="1:6" x14ac:dyDescent="0.35">
      <c r="A45966">
        <v>1440372</v>
      </c>
      <c r="B45966">
        <v>282370</v>
      </c>
      <c r="C45966">
        <v>1</v>
      </c>
      <c r="D45966">
        <v>0</v>
      </c>
      <c r="E45966">
        <v>1</v>
      </c>
      <c r="F45966" s="2">
        <v>44785</v>
      </c>
    </row>
    <row r="45967" spans="1:6" x14ac:dyDescent="0.35">
      <c r="A45967">
        <v>1440380</v>
      </c>
      <c r="B45967">
        <v>285174</v>
      </c>
      <c r="C45967">
        <v>1</v>
      </c>
      <c r="D45967">
        <v>0</v>
      </c>
      <c r="E45967">
        <v>1</v>
      </c>
      <c r="F45967" s="2">
        <v>44785</v>
      </c>
    </row>
    <row r="45968" spans="1:6" x14ac:dyDescent="0.35">
      <c r="A45968">
        <v>1440525</v>
      </c>
      <c r="B45968">
        <v>285174</v>
      </c>
      <c r="C45968">
        <v>1</v>
      </c>
      <c r="D45968">
        <v>0</v>
      </c>
      <c r="E45968">
        <v>1</v>
      </c>
      <c r="F45968" s="2">
        <v>44786</v>
      </c>
    </row>
    <row r="45969" spans="1:6" x14ac:dyDescent="0.35">
      <c r="A45969">
        <v>1440551</v>
      </c>
      <c r="B45969">
        <v>283641</v>
      </c>
      <c r="C45969">
        <v>1</v>
      </c>
      <c r="D45969">
        <v>0</v>
      </c>
      <c r="E45969">
        <v>1</v>
      </c>
      <c r="F45969" s="2">
        <v>44786</v>
      </c>
    </row>
    <row r="45970" spans="1:6" x14ac:dyDescent="0.35">
      <c r="A45970">
        <v>1440979</v>
      </c>
      <c r="B45970">
        <v>284194</v>
      </c>
      <c r="C45970">
        <v>1</v>
      </c>
      <c r="D45970">
        <v>0</v>
      </c>
      <c r="E45970">
        <v>1</v>
      </c>
      <c r="F45970" s="2">
        <v>44786</v>
      </c>
    </row>
    <row r="45971" spans="1:6" x14ac:dyDescent="0.35">
      <c r="A45971">
        <v>1441318</v>
      </c>
      <c r="B45971">
        <v>284288</v>
      </c>
      <c r="C45971">
        <v>1</v>
      </c>
      <c r="D45971">
        <v>0</v>
      </c>
      <c r="E45971">
        <v>1</v>
      </c>
      <c r="F45971" s="2">
        <v>44786</v>
      </c>
    </row>
    <row r="45972" spans="1:6" x14ac:dyDescent="0.35">
      <c r="A45972">
        <v>1441549</v>
      </c>
      <c r="B45972">
        <v>278431</v>
      </c>
      <c r="C45972">
        <v>1</v>
      </c>
      <c r="D45972">
        <v>0</v>
      </c>
      <c r="E45972">
        <v>1</v>
      </c>
      <c r="F45972" s="2">
        <v>44786</v>
      </c>
    </row>
    <row r="45973" spans="1:6" x14ac:dyDescent="0.35">
      <c r="A45973">
        <v>1441584</v>
      </c>
      <c r="B45973">
        <v>284563</v>
      </c>
      <c r="C45973">
        <v>1</v>
      </c>
      <c r="D45973">
        <v>0</v>
      </c>
      <c r="E45973">
        <v>1</v>
      </c>
      <c r="F45973" s="2">
        <v>44786</v>
      </c>
    </row>
    <row r="45974" spans="1:6" x14ac:dyDescent="0.35">
      <c r="A45974">
        <v>1441711</v>
      </c>
      <c r="B45974">
        <v>285184</v>
      </c>
      <c r="C45974">
        <v>1</v>
      </c>
      <c r="D45974">
        <v>0</v>
      </c>
      <c r="E45974">
        <v>1</v>
      </c>
      <c r="F45974" s="2">
        <v>44786</v>
      </c>
    </row>
    <row r="45975" spans="1:6" x14ac:dyDescent="0.35">
      <c r="A45975">
        <v>1442003</v>
      </c>
      <c r="B45975">
        <v>280868</v>
      </c>
      <c r="C45975">
        <v>1</v>
      </c>
      <c r="D45975">
        <v>0</v>
      </c>
      <c r="E45975">
        <v>1</v>
      </c>
      <c r="F45975" s="2">
        <v>44786</v>
      </c>
    </row>
    <row r="45976" spans="1:6" x14ac:dyDescent="0.35">
      <c r="A45976">
        <v>1442071</v>
      </c>
      <c r="B45976">
        <v>285189</v>
      </c>
      <c r="C45976">
        <v>1</v>
      </c>
      <c r="D45976">
        <v>0</v>
      </c>
      <c r="E45976">
        <v>1</v>
      </c>
      <c r="F45976" s="2">
        <v>44786</v>
      </c>
    </row>
    <row r="45977" spans="1:6" x14ac:dyDescent="0.35">
      <c r="A45977">
        <v>1442154</v>
      </c>
      <c r="B45977">
        <v>285191</v>
      </c>
      <c r="C45977">
        <v>1</v>
      </c>
      <c r="D45977">
        <v>0</v>
      </c>
      <c r="E45977">
        <v>1</v>
      </c>
      <c r="F45977" s="2">
        <v>44786</v>
      </c>
    </row>
    <row r="45978" spans="1:6" x14ac:dyDescent="0.35">
      <c r="A45978">
        <v>1442394</v>
      </c>
      <c r="B45978">
        <v>268287</v>
      </c>
      <c r="C45978">
        <v>1</v>
      </c>
      <c r="D45978">
        <v>0</v>
      </c>
      <c r="E45978">
        <v>1</v>
      </c>
      <c r="F45978" s="2">
        <v>44786</v>
      </c>
    </row>
    <row r="45979" spans="1:6" x14ac:dyDescent="0.35">
      <c r="A45979">
        <v>1442612</v>
      </c>
      <c r="B45979">
        <v>272029</v>
      </c>
      <c r="C45979">
        <v>1</v>
      </c>
      <c r="D45979">
        <v>0</v>
      </c>
      <c r="E45979">
        <v>1</v>
      </c>
      <c r="F45979" s="2">
        <v>44786</v>
      </c>
    </row>
    <row r="45980" spans="1:6" x14ac:dyDescent="0.35">
      <c r="A45980">
        <v>1443012</v>
      </c>
      <c r="B45980">
        <v>261336</v>
      </c>
      <c r="C45980">
        <v>1</v>
      </c>
      <c r="D45980">
        <v>0</v>
      </c>
      <c r="E45980">
        <v>1</v>
      </c>
      <c r="F45980" s="2">
        <v>44786</v>
      </c>
    </row>
    <row r="45981" spans="1:6" x14ac:dyDescent="0.35">
      <c r="A45981">
        <v>1443183</v>
      </c>
      <c r="B45981">
        <v>285203</v>
      </c>
      <c r="C45981">
        <v>1</v>
      </c>
      <c r="D45981">
        <v>0</v>
      </c>
      <c r="E45981">
        <v>1</v>
      </c>
      <c r="F45981" s="2">
        <v>44786</v>
      </c>
    </row>
    <row r="45982" spans="1:6" x14ac:dyDescent="0.35">
      <c r="A45982">
        <v>1443299</v>
      </c>
      <c r="B45982">
        <v>284531</v>
      </c>
      <c r="C45982">
        <v>1</v>
      </c>
      <c r="D45982">
        <v>0</v>
      </c>
      <c r="E45982">
        <v>1</v>
      </c>
      <c r="F45982" s="2">
        <v>44786</v>
      </c>
    </row>
    <row r="45983" spans="1:6" x14ac:dyDescent="0.35">
      <c r="A45983">
        <v>1443337</v>
      </c>
      <c r="B45983">
        <v>283166</v>
      </c>
      <c r="C45983">
        <v>1</v>
      </c>
      <c r="D45983">
        <v>0</v>
      </c>
      <c r="E45983">
        <v>1</v>
      </c>
      <c r="F45983" s="2">
        <v>44786</v>
      </c>
    </row>
    <row r="45984" spans="1:6" x14ac:dyDescent="0.35">
      <c r="A45984">
        <v>1443488</v>
      </c>
      <c r="B45984">
        <v>277886</v>
      </c>
      <c r="C45984">
        <v>1</v>
      </c>
      <c r="D45984">
        <v>0</v>
      </c>
      <c r="E45984">
        <v>1</v>
      </c>
      <c r="F45984" s="2">
        <v>44786</v>
      </c>
    </row>
    <row r="45985" spans="1:6" x14ac:dyDescent="0.35">
      <c r="A45985">
        <v>1443652</v>
      </c>
      <c r="B45985">
        <v>280522</v>
      </c>
      <c r="C45985">
        <v>1</v>
      </c>
      <c r="D45985">
        <v>0</v>
      </c>
      <c r="E45985">
        <v>1</v>
      </c>
      <c r="F45985" s="2">
        <v>44786</v>
      </c>
    </row>
    <row r="45986" spans="1:6" x14ac:dyDescent="0.35">
      <c r="A45986">
        <v>1443737</v>
      </c>
      <c r="B45986">
        <v>283130</v>
      </c>
      <c r="C45986">
        <v>1</v>
      </c>
      <c r="D45986">
        <v>0</v>
      </c>
      <c r="E45986">
        <v>1</v>
      </c>
      <c r="F45986" s="2">
        <v>44786</v>
      </c>
    </row>
    <row r="45987" spans="1:6" x14ac:dyDescent="0.35">
      <c r="A45987">
        <v>1444012</v>
      </c>
      <c r="B45987">
        <v>285216</v>
      </c>
      <c r="C45987">
        <v>1</v>
      </c>
      <c r="D45987">
        <v>0</v>
      </c>
      <c r="E45987">
        <v>1</v>
      </c>
      <c r="F45987" s="2">
        <v>44786</v>
      </c>
    </row>
    <row r="45988" spans="1:6" x14ac:dyDescent="0.35">
      <c r="A45988">
        <v>1444391</v>
      </c>
      <c r="B45988">
        <v>285226</v>
      </c>
      <c r="C45988">
        <v>1</v>
      </c>
      <c r="D45988">
        <v>0</v>
      </c>
      <c r="E45988">
        <v>1</v>
      </c>
      <c r="F45988" s="2">
        <v>44786</v>
      </c>
    </row>
    <row r="45989" spans="1:6" x14ac:dyDescent="0.35">
      <c r="A45989">
        <v>1444747</v>
      </c>
      <c r="B45989">
        <v>285014</v>
      </c>
      <c r="C45989">
        <v>1</v>
      </c>
      <c r="D45989">
        <v>0</v>
      </c>
      <c r="E45989">
        <v>1</v>
      </c>
      <c r="F45989" s="2">
        <v>44786</v>
      </c>
    </row>
    <row r="45990" spans="1:6" x14ac:dyDescent="0.35">
      <c r="A45990">
        <v>1444988</v>
      </c>
      <c r="B45990">
        <v>285230</v>
      </c>
      <c r="C45990">
        <v>1</v>
      </c>
      <c r="D45990">
        <v>0</v>
      </c>
      <c r="E45990">
        <v>1</v>
      </c>
      <c r="F45990" s="2">
        <v>44786</v>
      </c>
    </row>
    <row r="45991" spans="1:6" x14ac:dyDescent="0.35">
      <c r="A45991">
        <v>1445104</v>
      </c>
      <c r="B45991">
        <v>284379</v>
      </c>
      <c r="C45991">
        <v>1</v>
      </c>
      <c r="D45991">
        <v>0</v>
      </c>
      <c r="E45991">
        <v>1</v>
      </c>
      <c r="F45991" s="2">
        <v>44786</v>
      </c>
    </row>
    <row r="45992" spans="1:6" x14ac:dyDescent="0.35">
      <c r="A45992">
        <v>1446087</v>
      </c>
      <c r="B45992">
        <v>280772</v>
      </c>
      <c r="C45992">
        <v>1</v>
      </c>
      <c r="D45992">
        <v>0</v>
      </c>
      <c r="E45992">
        <v>1</v>
      </c>
      <c r="F45992" s="2">
        <v>44786</v>
      </c>
    </row>
    <row r="45993" spans="1:6" x14ac:dyDescent="0.35">
      <c r="A45993">
        <v>1446099</v>
      </c>
      <c r="B45993">
        <v>285241</v>
      </c>
      <c r="C45993">
        <v>1</v>
      </c>
      <c r="D45993">
        <v>0</v>
      </c>
      <c r="E45993">
        <v>1</v>
      </c>
      <c r="F45993" s="2">
        <v>44786</v>
      </c>
    </row>
    <row r="45994" spans="1:6" x14ac:dyDescent="0.35">
      <c r="A45994">
        <v>1446261</v>
      </c>
      <c r="B45994">
        <v>285243</v>
      </c>
      <c r="C45994">
        <v>1</v>
      </c>
      <c r="D45994">
        <v>0</v>
      </c>
      <c r="E45994">
        <v>1</v>
      </c>
      <c r="F45994" s="2">
        <v>44786</v>
      </c>
    </row>
    <row r="45995" spans="1:6" x14ac:dyDescent="0.35">
      <c r="A45995">
        <v>1446351</v>
      </c>
      <c r="B45995">
        <v>278283</v>
      </c>
      <c r="C45995">
        <v>1</v>
      </c>
      <c r="D45995">
        <v>0</v>
      </c>
      <c r="E45995">
        <v>1</v>
      </c>
      <c r="F45995" s="2">
        <v>44786</v>
      </c>
    </row>
    <row r="45996" spans="1:6" x14ac:dyDescent="0.35">
      <c r="A45996">
        <v>1446414</v>
      </c>
      <c r="B45996">
        <v>268410</v>
      </c>
      <c r="C45996">
        <v>1</v>
      </c>
      <c r="D45996">
        <v>0</v>
      </c>
      <c r="E45996">
        <v>1</v>
      </c>
      <c r="F45996" s="2">
        <v>44786</v>
      </c>
    </row>
    <row r="45997" spans="1:6" x14ac:dyDescent="0.35">
      <c r="A45997">
        <v>1446422</v>
      </c>
      <c r="B45997">
        <v>284402</v>
      </c>
      <c r="C45997">
        <v>1</v>
      </c>
      <c r="D45997">
        <v>0</v>
      </c>
      <c r="E45997">
        <v>1</v>
      </c>
      <c r="F45997" s="2">
        <v>44786</v>
      </c>
    </row>
    <row r="45998" spans="1:6" x14ac:dyDescent="0.35">
      <c r="A45998">
        <v>1446807</v>
      </c>
      <c r="B45998">
        <v>285252</v>
      </c>
      <c r="C45998">
        <v>1</v>
      </c>
      <c r="D45998">
        <v>0</v>
      </c>
      <c r="E45998">
        <v>1</v>
      </c>
      <c r="F45998" s="2">
        <v>44786</v>
      </c>
    </row>
    <row r="45999" spans="1:6" x14ac:dyDescent="0.35">
      <c r="A45999">
        <v>1447125</v>
      </c>
      <c r="B45999">
        <v>277562</v>
      </c>
      <c r="C45999">
        <v>1</v>
      </c>
      <c r="D45999">
        <v>0</v>
      </c>
      <c r="E45999">
        <v>1</v>
      </c>
      <c r="F45999" s="2">
        <v>44786</v>
      </c>
    </row>
    <row r="46000" spans="1:6" x14ac:dyDescent="0.35">
      <c r="A46000">
        <v>1447183</v>
      </c>
      <c r="B46000">
        <v>282402</v>
      </c>
      <c r="C46000">
        <v>1</v>
      </c>
      <c r="D46000">
        <v>0</v>
      </c>
      <c r="E46000">
        <v>1</v>
      </c>
      <c r="F46000" s="2">
        <v>44786</v>
      </c>
    </row>
    <row r="46001" spans="1:6" x14ac:dyDescent="0.35">
      <c r="A46001">
        <v>1447287</v>
      </c>
      <c r="B46001">
        <v>259702</v>
      </c>
      <c r="C46001">
        <v>1</v>
      </c>
      <c r="D46001">
        <v>0</v>
      </c>
      <c r="E46001">
        <v>1</v>
      </c>
      <c r="F46001" s="2">
        <v>44786</v>
      </c>
    </row>
    <row r="46002" spans="1:6" x14ac:dyDescent="0.35">
      <c r="A46002">
        <v>1447301</v>
      </c>
      <c r="B46002">
        <v>281870</v>
      </c>
      <c r="C46002">
        <v>1</v>
      </c>
      <c r="D46002">
        <v>0</v>
      </c>
      <c r="E46002">
        <v>1</v>
      </c>
      <c r="F46002" s="2">
        <v>44786</v>
      </c>
    </row>
    <row r="46003" spans="1:6" x14ac:dyDescent="0.35">
      <c r="A46003">
        <v>1447356</v>
      </c>
      <c r="B46003">
        <v>285151</v>
      </c>
      <c r="C46003">
        <v>1</v>
      </c>
      <c r="D46003">
        <v>0</v>
      </c>
      <c r="E46003">
        <v>1</v>
      </c>
      <c r="F46003" s="2">
        <v>44786</v>
      </c>
    </row>
    <row r="46004" spans="1:6" x14ac:dyDescent="0.35">
      <c r="A46004">
        <v>1447562</v>
      </c>
      <c r="B46004">
        <v>282318</v>
      </c>
      <c r="C46004">
        <v>1</v>
      </c>
      <c r="D46004">
        <v>0</v>
      </c>
      <c r="E46004">
        <v>1</v>
      </c>
      <c r="F46004" s="2">
        <v>44786</v>
      </c>
    </row>
    <row r="46005" spans="1:6" x14ac:dyDescent="0.35">
      <c r="A46005">
        <v>1447889</v>
      </c>
      <c r="B46005">
        <v>284266</v>
      </c>
      <c r="C46005">
        <v>1</v>
      </c>
      <c r="D46005">
        <v>0</v>
      </c>
      <c r="E46005">
        <v>1</v>
      </c>
      <c r="F46005" s="2">
        <v>44786</v>
      </c>
    </row>
    <row r="46006" spans="1:6" x14ac:dyDescent="0.35">
      <c r="A46006">
        <v>1447916</v>
      </c>
      <c r="B46006">
        <v>266864</v>
      </c>
      <c r="C46006">
        <v>1</v>
      </c>
      <c r="D46006">
        <v>0</v>
      </c>
      <c r="E46006">
        <v>1</v>
      </c>
      <c r="F46006" s="2">
        <v>44786</v>
      </c>
    </row>
    <row r="46007" spans="1:6" x14ac:dyDescent="0.35">
      <c r="A46007">
        <v>1448326</v>
      </c>
      <c r="B46007">
        <v>283938</v>
      </c>
      <c r="C46007">
        <v>1</v>
      </c>
      <c r="D46007">
        <v>0</v>
      </c>
      <c r="E46007">
        <v>1</v>
      </c>
      <c r="F46007" s="2">
        <v>44786</v>
      </c>
    </row>
    <row r="46008" spans="1:6" x14ac:dyDescent="0.35">
      <c r="A46008">
        <v>1448641</v>
      </c>
      <c r="B46008">
        <v>280114</v>
      </c>
      <c r="C46008">
        <v>1</v>
      </c>
      <c r="D46008">
        <v>0</v>
      </c>
      <c r="E46008">
        <v>1</v>
      </c>
      <c r="F46008" s="2">
        <v>44786</v>
      </c>
    </row>
    <row r="46009" spans="1:6" x14ac:dyDescent="0.35">
      <c r="A46009">
        <v>1448811</v>
      </c>
      <c r="B46009">
        <v>274498</v>
      </c>
      <c r="C46009">
        <v>1</v>
      </c>
      <c r="D46009">
        <v>0</v>
      </c>
      <c r="E46009">
        <v>1</v>
      </c>
      <c r="F46009" s="2">
        <v>44786</v>
      </c>
    </row>
    <row r="46010" spans="1:6" x14ac:dyDescent="0.35">
      <c r="A46010">
        <v>1448942</v>
      </c>
      <c r="B46010">
        <v>285267</v>
      </c>
      <c r="C46010">
        <v>1</v>
      </c>
      <c r="D46010">
        <v>0</v>
      </c>
      <c r="E46010">
        <v>1</v>
      </c>
      <c r="F46010" s="2">
        <v>44786</v>
      </c>
    </row>
    <row r="46011" spans="1:6" x14ac:dyDescent="0.35">
      <c r="A46011">
        <v>1448945</v>
      </c>
      <c r="B46011">
        <v>284633</v>
      </c>
      <c r="C46011">
        <v>1</v>
      </c>
      <c r="D46011">
        <v>0</v>
      </c>
      <c r="E46011">
        <v>1</v>
      </c>
      <c r="F46011" s="2">
        <v>44786</v>
      </c>
    </row>
    <row r="46012" spans="1:6" x14ac:dyDescent="0.35">
      <c r="A46012">
        <v>1448987</v>
      </c>
      <c r="B46012">
        <v>275637</v>
      </c>
      <c r="C46012">
        <v>1</v>
      </c>
      <c r="D46012">
        <v>0</v>
      </c>
      <c r="E46012">
        <v>1</v>
      </c>
      <c r="F46012" s="2">
        <v>44786</v>
      </c>
    </row>
    <row r="46013" spans="1:6" x14ac:dyDescent="0.35">
      <c r="A46013">
        <v>1449260</v>
      </c>
      <c r="B46013">
        <v>264347</v>
      </c>
      <c r="C46013">
        <v>1</v>
      </c>
      <c r="D46013">
        <v>0</v>
      </c>
      <c r="E46013">
        <v>1</v>
      </c>
      <c r="F46013" s="2">
        <v>44786</v>
      </c>
    </row>
    <row r="46014" spans="1:6" x14ac:dyDescent="0.35">
      <c r="A46014">
        <v>1449271</v>
      </c>
      <c r="B46014">
        <v>285285</v>
      </c>
      <c r="C46014">
        <v>1</v>
      </c>
      <c r="D46014">
        <v>0</v>
      </c>
      <c r="E46014">
        <v>1</v>
      </c>
      <c r="F46014" s="2">
        <v>44786</v>
      </c>
    </row>
    <row r="46015" spans="1:6" x14ac:dyDescent="0.35">
      <c r="A46015">
        <v>1449282</v>
      </c>
      <c r="B46015">
        <v>285284</v>
      </c>
      <c r="C46015">
        <v>1</v>
      </c>
      <c r="D46015">
        <v>0</v>
      </c>
      <c r="E46015">
        <v>1</v>
      </c>
      <c r="F46015" s="2">
        <v>44786</v>
      </c>
    </row>
    <row r="46016" spans="1:6" x14ac:dyDescent="0.35">
      <c r="A46016">
        <v>1449633</v>
      </c>
      <c r="B46016">
        <v>267064</v>
      </c>
      <c r="C46016">
        <v>1</v>
      </c>
      <c r="D46016">
        <v>0</v>
      </c>
      <c r="E46016">
        <v>1</v>
      </c>
      <c r="F46016" s="2">
        <v>44786</v>
      </c>
    </row>
    <row r="46017" spans="1:6" x14ac:dyDescent="0.35">
      <c r="A46017">
        <v>1449700</v>
      </c>
      <c r="B46017">
        <v>282560</v>
      </c>
      <c r="C46017">
        <v>1</v>
      </c>
      <c r="D46017">
        <v>0</v>
      </c>
      <c r="E46017">
        <v>1</v>
      </c>
      <c r="F46017" s="2">
        <v>44786</v>
      </c>
    </row>
    <row r="46018" spans="1:6" x14ac:dyDescent="0.35">
      <c r="A46018">
        <v>1449763</v>
      </c>
      <c r="B46018">
        <v>277353</v>
      </c>
      <c r="C46018">
        <v>1</v>
      </c>
      <c r="D46018">
        <v>0</v>
      </c>
      <c r="E46018">
        <v>1</v>
      </c>
      <c r="F46018" s="2">
        <v>44786</v>
      </c>
    </row>
    <row r="46019" spans="1:6" x14ac:dyDescent="0.35">
      <c r="A46019">
        <v>1449841</v>
      </c>
      <c r="B46019">
        <v>285276</v>
      </c>
      <c r="C46019">
        <v>1</v>
      </c>
      <c r="D46019">
        <v>0</v>
      </c>
      <c r="E46019">
        <v>1</v>
      </c>
      <c r="F46019" s="2">
        <v>44786</v>
      </c>
    </row>
    <row r="46020" spans="1:6" x14ac:dyDescent="0.35">
      <c r="A46020">
        <v>1450460</v>
      </c>
      <c r="B46020">
        <v>285233</v>
      </c>
      <c r="C46020">
        <v>1</v>
      </c>
      <c r="D46020">
        <v>0</v>
      </c>
      <c r="E46020">
        <v>1</v>
      </c>
      <c r="F46020" s="2">
        <v>44786</v>
      </c>
    </row>
    <row r="46021" spans="1:6" x14ac:dyDescent="0.35">
      <c r="A46021">
        <v>1450604</v>
      </c>
      <c r="B46021">
        <v>283612</v>
      </c>
      <c r="C46021">
        <v>1</v>
      </c>
      <c r="D46021">
        <v>0</v>
      </c>
      <c r="E46021">
        <v>1</v>
      </c>
      <c r="F46021" s="2">
        <v>44786</v>
      </c>
    </row>
    <row r="46022" spans="1:6" x14ac:dyDescent="0.35">
      <c r="A46022">
        <v>1450734</v>
      </c>
      <c r="B46022">
        <v>273131</v>
      </c>
      <c r="C46022">
        <v>1</v>
      </c>
      <c r="D46022">
        <v>0</v>
      </c>
      <c r="E46022">
        <v>1</v>
      </c>
      <c r="F46022" s="2">
        <v>44786</v>
      </c>
    </row>
    <row r="46023" spans="1:6" x14ac:dyDescent="0.35">
      <c r="A46023">
        <v>1451435</v>
      </c>
      <c r="B46023">
        <v>285016</v>
      </c>
      <c r="C46023">
        <v>1</v>
      </c>
      <c r="D46023">
        <v>0</v>
      </c>
      <c r="E46023">
        <v>1</v>
      </c>
      <c r="F46023" s="2">
        <v>44786</v>
      </c>
    </row>
    <row r="46024" spans="1:6" x14ac:dyDescent="0.35">
      <c r="A46024">
        <v>1451510</v>
      </c>
      <c r="B46024">
        <v>285304</v>
      </c>
      <c r="C46024">
        <v>1</v>
      </c>
      <c r="D46024">
        <v>0</v>
      </c>
      <c r="E46024">
        <v>1</v>
      </c>
      <c r="F46024" s="2">
        <v>44786</v>
      </c>
    </row>
    <row r="46025" spans="1:6" x14ac:dyDescent="0.35">
      <c r="A46025">
        <v>1451715</v>
      </c>
      <c r="B46025">
        <v>285046</v>
      </c>
      <c r="C46025">
        <v>1</v>
      </c>
      <c r="D46025">
        <v>0</v>
      </c>
      <c r="E46025">
        <v>1</v>
      </c>
      <c r="F46025" s="2">
        <v>44786</v>
      </c>
    </row>
    <row r="46026" spans="1:6" x14ac:dyDescent="0.35">
      <c r="A46026">
        <v>1451879</v>
      </c>
      <c r="B46026">
        <v>285305</v>
      </c>
      <c r="C46026">
        <v>1</v>
      </c>
      <c r="D46026">
        <v>0</v>
      </c>
      <c r="E46026">
        <v>1</v>
      </c>
      <c r="F46026" s="2">
        <v>44786</v>
      </c>
    </row>
    <row r="46027" spans="1:6" x14ac:dyDescent="0.35">
      <c r="A46027">
        <v>1453466</v>
      </c>
      <c r="B46027">
        <v>260971</v>
      </c>
      <c r="C46027">
        <v>1</v>
      </c>
      <c r="D46027">
        <v>0</v>
      </c>
      <c r="E46027">
        <v>1</v>
      </c>
      <c r="F46027" s="2">
        <v>44786</v>
      </c>
    </row>
    <row r="46028" spans="1:6" x14ac:dyDescent="0.35">
      <c r="A46028">
        <v>1453588</v>
      </c>
      <c r="B46028">
        <v>278767</v>
      </c>
      <c r="C46028">
        <v>1</v>
      </c>
      <c r="D46028">
        <v>0</v>
      </c>
      <c r="E46028">
        <v>1</v>
      </c>
      <c r="F46028" s="2">
        <v>44786</v>
      </c>
    </row>
    <row r="46029" spans="1:6" x14ac:dyDescent="0.35">
      <c r="A46029">
        <v>1453662</v>
      </c>
      <c r="B46029">
        <v>284113</v>
      </c>
      <c r="C46029">
        <v>1</v>
      </c>
      <c r="D46029">
        <v>0</v>
      </c>
      <c r="E46029">
        <v>1</v>
      </c>
      <c r="F46029" s="2">
        <v>44786</v>
      </c>
    </row>
    <row r="46030" spans="1:6" x14ac:dyDescent="0.35">
      <c r="A46030">
        <v>1453742</v>
      </c>
      <c r="B46030">
        <v>285321</v>
      </c>
      <c r="C46030">
        <v>1</v>
      </c>
      <c r="D46030">
        <v>0</v>
      </c>
      <c r="E46030">
        <v>1</v>
      </c>
      <c r="F46030" s="2">
        <v>44786</v>
      </c>
    </row>
    <row r="46031" spans="1:6" x14ac:dyDescent="0.35">
      <c r="A46031">
        <v>1453870</v>
      </c>
      <c r="B46031">
        <v>285322</v>
      </c>
      <c r="C46031">
        <v>1</v>
      </c>
      <c r="D46031">
        <v>0</v>
      </c>
      <c r="E46031">
        <v>1</v>
      </c>
      <c r="F46031" s="2">
        <v>44786</v>
      </c>
    </row>
    <row r="46032" spans="1:6" x14ac:dyDescent="0.35">
      <c r="A46032">
        <v>1454147</v>
      </c>
      <c r="B46032">
        <v>284492</v>
      </c>
      <c r="C46032">
        <v>1</v>
      </c>
      <c r="D46032">
        <v>0</v>
      </c>
      <c r="E46032">
        <v>1</v>
      </c>
      <c r="F46032" s="2">
        <v>44786</v>
      </c>
    </row>
    <row r="46033" spans="1:6" x14ac:dyDescent="0.35">
      <c r="A46033">
        <v>1454400</v>
      </c>
      <c r="B46033">
        <v>260971</v>
      </c>
      <c r="C46033">
        <v>1</v>
      </c>
      <c r="D46033">
        <v>0</v>
      </c>
      <c r="E46033">
        <v>1</v>
      </c>
      <c r="F46033" s="2">
        <v>44787</v>
      </c>
    </row>
    <row r="46034" spans="1:6" x14ac:dyDescent="0.35">
      <c r="A46034">
        <v>1454478</v>
      </c>
      <c r="B46034">
        <v>285328</v>
      </c>
      <c r="C46034">
        <v>1</v>
      </c>
      <c r="D46034">
        <v>0</v>
      </c>
      <c r="E46034">
        <v>1</v>
      </c>
      <c r="F46034" s="2">
        <v>44787</v>
      </c>
    </row>
    <row r="46035" spans="1:6" x14ac:dyDescent="0.35">
      <c r="A46035">
        <v>1454546</v>
      </c>
      <c r="B46035">
        <v>275529</v>
      </c>
      <c r="C46035">
        <v>1</v>
      </c>
      <c r="D46035">
        <v>0</v>
      </c>
      <c r="E46035">
        <v>1</v>
      </c>
      <c r="F46035" s="2">
        <v>44787</v>
      </c>
    </row>
    <row r="46036" spans="1:6" x14ac:dyDescent="0.35">
      <c r="A46036">
        <v>1454580</v>
      </c>
      <c r="B46036">
        <v>282121</v>
      </c>
      <c r="C46036">
        <v>1</v>
      </c>
      <c r="D46036">
        <v>0</v>
      </c>
      <c r="E46036">
        <v>1</v>
      </c>
      <c r="F46036" s="2">
        <v>44787</v>
      </c>
    </row>
    <row r="46037" spans="1:6" x14ac:dyDescent="0.35">
      <c r="A46037">
        <v>1454631</v>
      </c>
      <c r="B46037">
        <v>279371</v>
      </c>
      <c r="C46037">
        <v>1</v>
      </c>
      <c r="D46037">
        <v>0</v>
      </c>
      <c r="E46037">
        <v>1</v>
      </c>
      <c r="F46037" s="2">
        <v>44787</v>
      </c>
    </row>
    <row r="46038" spans="1:6" x14ac:dyDescent="0.35">
      <c r="A46038">
        <v>1455016</v>
      </c>
      <c r="B46038">
        <v>285332</v>
      </c>
      <c r="C46038">
        <v>1</v>
      </c>
      <c r="D46038">
        <v>0</v>
      </c>
      <c r="E46038">
        <v>1</v>
      </c>
      <c r="F46038" s="2">
        <v>44787</v>
      </c>
    </row>
    <row r="46039" spans="1:6" x14ac:dyDescent="0.35">
      <c r="A46039">
        <v>1455090</v>
      </c>
      <c r="B46039">
        <v>284907</v>
      </c>
      <c r="C46039">
        <v>1</v>
      </c>
      <c r="D46039">
        <v>0</v>
      </c>
      <c r="E46039">
        <v>1</v>
      </c>
      <c r="F46039" s="2">
        <v>44787</v>
      </c>
    </row>
    <row r="46040" spans="1:6" x14ac:dyDescent="0.35">
      <c r="A46040">
        <v>1455397</v>
      </c>
      <c r="B46040">
        <v>279779</v>
      </c>
      <c r="C46040">
        <v>1</v>
      </c>
      <c r="D46040">
        <v>0</v>
      </c>
      <c r="E46040">
        <v>1</v>
      </c>
      <c r="F46040" s="2">
        <v>44787</v>
      </c>
    </row>
    <row r="46041" spans="1:6" x14ac:dyDescent="0.35">
      <c r="A46041">
        <v>1455579</v>
      </c>
      <c r="B46041">
        <v>285037</v>
      </c>
      <c r="C46041">
        <v>1</v>
      </c>
      <c r="D46041">
        <v>0</v>
      </c>
      <c r="E46041">
        <v>1</v>
      </c>
      <c r="F46041" s="2">
        <v>44787</v>
      </c>
    </row>
    <row r="46042" spans="1:6" x14ac:dyDescent="0.35">
      <c r="A46042">
        <v>1455836</v>
      </c>
      <c r="B46042">
        <v>260345</v>
      </c>
      <c r="C46042">
        <v>1</v>
      </c>
      <c r="D46042">
        <v>0</v>
      </c>
      <c r="E46042">
        <v>1</v>
      </c>
      <c r="F46042" s="2">
        <v>44787</v>
      </c>
    </row>
    <row r="46043" spans="1:6" x14ac:dyDescent="0.35">
      <c r="A46043">
        <v>1455915</v>
      </c>
      <c r="B46043">
        <v>283576</v>
      </c>
      <c r="C46043">
        <v>1</v>
      </c>
      <c r="D46043">
        <v>0</v>
      </c>
      <c r="E46043">
        <v>1</v>
      </c>
      <c r="F46043" s="2">
        <v>44787</v>
      </c>
    </row>
    <row r="46044" spans="1:6" x14ac:dyDescent="0.35">
      <c r="A46044">
        <v>1456116</v>
      </c>
      <c r="B46044">
        <v>285352</v>
      </c>
      <c r="C46044">
        <v>1</v>
      </c>
      <c r="D46044">
        <v>0</v>
      </c>
      <c r="E46044">
        <v>1</v>
      </c>
      <c r="F46044" s="2">
        <v>44787</v>
      </c>
    </row>
    <row r="46045" spans="1:6" x14ac:dyDescent="0.35">
      <c r="A46045">
        <v>1456173</v>
      </c>
      <c r="B46045">
        <v>285355</v>
      </c>
      <c r="C46045">
        <v>1</v>
      </c>
      <c r="D46045">
        <v>0</v>
      </c>
      <c r="E46045">
        <v>1</v>
      </c>
      <c r="F46045" s="2">
        <v>44787</v>
      </c>
    </row>
    <row r="46046" spans="1:6" x14ac:dyDescent="0.35">
      <c r="A46046">
        <v>1456412</v>
      </c>
      <c r="B46046">
        <v>280868</v>
      </c>
      <c r="C46046">
        <v>1</v>
      </c>
      <c r="D46046">
        <v>0</v>
      </c>
      <c r="E46046">
        <v>1</v>
      </c>
      <c r="F46046" s="2">
        <v>44787</v>
      </c>
    </row>
    <row r="46047" spans="1:6" x14ac:dyDescent="0.35">
      <c r="A46047">
        <v>1456549</v>
      </c>
      <c r="B46047">
        <v>284400</v>
      </c>
      <c r="C46047">
        <v>1</v>
      </c>
      <c r="D46047">
        <v>0</v>
      </c>
      <c r="E46047">
        <v>1</v>
      </c>
      <c r="F46047" s="2">
        <v>44787</v>
      </c>
    </row>
    <row r="46048" spans="1:6" x14ac:dyDescent="0.35">
      <c r="A46048">
        <v>1456720</v>
      </c>
      <c r="B46048">
        <v>282940</v>
      </c>
      <c r="C46048">
        <v>1</v>
      </c>
      <c r="D46048">
        <v>0</v>
      </c>
      <c r="E46048">
        <v>1</v>
      </c>
      <c r="F46048" s="2">
        <v>44787</v>
      </c>
    </row>
    <row r="46049" spans="1:6" x14ac:dyDescent="0.35">
      <c r="A46049">
        <v>1456859</v>
      </c>
      <c r="B46049">
        <v>285365</v>
      </c>
      <c r="C46049">
        <v>1</v>
      </c>
      <c r="D46049">
        <v>0</v>
      </c>
      <c r="E46049">
        <v>1</v>
      </c>
      <c r="F46049" s="2">
        <v>44787</v>
      </c>
    </row>
    <row r="46050" spans="1:6" x14ac:dyDescent="0.35">
      <c r="A46050">
        <v>1456877</v>
      </c>
      <c r="B46050">
        <v>282466</v>
      </c>
      <c r="C46050">
        <v>1</v>
      </c>
      <c r="D46050">
        <v>0</v>
      </c>
      <c r="E46050">
        <v>1</v>
      </c>
      <c r="F46050" s="2">
        <v>44787</v>
      </c>
    </row>
    <row r="46051" spans="1:6" x14ac:dyDescent="0.35">
      <c r="A46051">
        <v>1456958</v>
      </c>
      <c r="B46051">
        <v>285367</v>
      </c>
      <c r="C46051">
        <v>1</v>
      </c>
      <c r="D46051">
        <v>0</v>
      </c>
      <c r="E46051">
        <v>1</v>
      </c>
      <c r="F46051" s="2">
        <v>44787</v>
      </c>
    </row>
    <row r="46052" spans="1:6" x14ac:dyDescent="0.35">
      <c r="A46052">
        <v>1457211</v>
      </c>
      <c r="B46052">
        <v>284531</v>
      </c>
      <c r="C46052">
        <v>1</v>
      </c>
      <c r="D46052">
        <v>0</v>
      </c>
      <c r="E46052">
        <v>1</v>
      </c>
      <c r="F46052" s="2">
        <v>44787</v>
      </c>
    </row>
    <row r="46053" spans="1:6" x14ac:dyDescent="0.35">
      <c r="A46053">
        <v>1457337</v>
      </c>
      <c r="B46053">
        <v>282402</v>
      </c>
      <c r="C46053">
        <v>1</v>
      </c>
      <c r="D46053">
        <v>0</v>
      </c>
      <c r="E46053">
        <v>1</v>
      </c>
      <c r="F46053" s="2">
        <v>44787</v>
      </c>
    </row>
    <row r="46054" spans="1:6" x14ac:dyDescent="0.35">
      <c r="A46054">
        <v>1457921</v>
      </c>
      <c r="B46054">
        <v>285374</v>
      </c>
      <c r="C46054">
        <v>1</v>
      </c>
      <c r="D46054">
        <v>0</v>
      </c>
      <c r="E46054">
        <v>1</v>
      </c>
      <c r="F46054" s="2">
        <v>44787</v>
      </c>
    </row>
    <row r="46055" spans="1:6" x14ac:dyDescent="0.35">
      <c r="A46055">
        <v>1457929</v>
      </c>
      <c r="B46055">
        <v>282542</v>
      </c>
      <c r="C46055">
        <v>1</v>
      </c>
      <c r="D46055">
        <v>0</v>
      </c>
      <c r="E46055">
        <v>1</v>
      </c>
      <c r="F46055" s="2">
        <v>44787</v>
      </c>
    </row>
    <row r="46056" spans="1:6" x14ac:dyDescent="0.35">
      <c r="A46056">
        <v>1457974</v>
      </c>
      <c r="B46056">
        <v>281796</v>
      </c>
      <c r="C46056">
        <v>1</v>
      </c>
      <c r="D46056">
        <v>0</v>
      </c>
      <c r="E46056">
        <v>1</v>
      </c>
      <c r="F46056" s="2">
        <v>44787</v>
      </c>
    </row>
    <row r="46057" spans="1:6" x14ac:dyDescent="0.35">
      <c r="A46057">
        <v>1458233</v>
      </c>
      <c r="B46057">
        <v>280193</v>
      </c>
      <c r="C46057">
        <v>1</v>
      </c>
      <c r="D46057">
        <v>0</v>
      </c>
      <c r="E46057">
        <v>1</v>
      </c>
      <c r="F46057" s="2">
        <v>44787</v>
      </c>
    </row>
    <row r="46058" spans="1:6" x14ac:dyDescent="0.35">
      <c r="A46058">
        <v>1458614</v>
      </c>
      <c r="B46058">
        <v>285373</v>
      </c>
      <c r="C46058">
        <v>1</v>
      </c>
      <c r="D46058">
        <v>0</v>
      </c>
      <c r="E46058">
        <v>1</v>
      </c>
      <c r="F46058" s="2">
        <v>44787</v>
      </c>
    </row>
    <row r="46059" spans="1:6" x14ac:dyDescent="0.35">
      <c r="A46059">
        <v>1458961</v>
      </c>
      <c r="B46059">
        <v>282088</v>
      </c>
      <c r="C46059">
        <v>1</v>
      </c>
      <c r="D46059">
        <v>0</v>
      </c>
      <c r="E46059">
        <v>1</v>
      </c>
      <c r="F46059" s="2">
        <v>44787</v>
      </c>
    </row>
    <row r="46060" spans="1:6" x14ac:dyDescent="0.35">
      <c r="A46060">
        <v>1459177</v>
      </c>
      <c r="B46060">
        <v>277886</v>
      </c>
      <c r="C46060">
        <v>1</v>
      </c>
      <c r="D46060">
        <v>0</v>
      </c>
      <c r="E46060">
        <v>1</v>
      </c>
      <c r="F46060" s="2">
        <v>44787</v>
      </c>
    </row>
    <row r="46061" spans="1:6" x14ac:dyDescent="0.35">
      <c r="A46061">
        <v>1459239</v>
      </c>
      <c r="B46061">
        <v>258845</v>
      </c>
      <c r="C46061">
        <v>1</v>
      </c>
      <c r="D46061">
        <v>0</v>
      </c>
      <c r="E46061">
        <v>1</v>
      </c>
      <c r="F46061" s="2">
        <v>44787</v>
      </c>
    </row>
    <row r="46062" spans="1:6" x14ac:dyDescent="0.35">
      <c r="A46062">
        <v>1459256</v>
      </c>
      <c r="B46062">
        <v>285222</v>
      </c>
      <c r="C46062">
        <v>1</v>
      </c>
      <c r="D46062">
        <v>0</v>
      </c>
      <c r="E46062">
        <v>1</v>
      </c>
      <c r="F46062" s="2">
        <v>44787</v>
      </c>
    </row>
    <row r="46063" spans="1:6" x14ac:dyDescent="0.35">
      <c r="A46063">
        <v>1459287</v>
      </c>
      <c r="B46063">
        <v>264131</v>
      </c>
      <c r="C46063">
        <v>1</v>
      </c>
      <c r="D46063">
        <v>0</v>
      </c>
      <c r="E46063">
        <v>1</v>
      </c>
      <c r="F46063" s="2">
        <v>44787</v>
      </c>
    </row>
    <row r="46064" spans="1:6" x14ac:dyDescent="0.35">
      <c r="A46064">
        <v>1459491</v>
      </c>
      <c r="B46064">
        <v>277398</v>
      </c>
      <c r="C46064">
        <v>1</v>
      </c>
      <c r="D46064">
        <v>0</v>
      </c>
      <c r="E46064">
        <v>1</v>
      </c>
      <c r="F46064" s="2">
        <v>44787</v>
      </c>
    </row>
    <row r="46065" spans="1:6" x14ac:dyDescent="0.35">
      <c r="A46065">
        <v>1459887</v>
      </c>
      <c r="B46065">
        <v>273671</v>
      </c>
      <c r="C46065">
        <v>1</v>
      </c>
      <c r="D46065">
        <v>0</v>
      </c>
      <c r="E46065">
        <v>1</v>
      </c>
      <c r="F46065" s="2">
        <v>44787</v>
      </c>
    </row>
    <row r="46066" spans="1:6" x14ac:dyDescent="0.35">
      <c r="A46066">
        <v>1460486</v>
      </c>
      <c r="B46066">
        <v>277353</v>
      </c>
      <c r="C46066">
        <v>1</v>
      </c>
      <c r="D46066">
        <v>0</v>
      </c>
      <c r="E46066">
        <v>1</v>
      </c>
      <c r="F46066" s="2">
        <v>44787</v>
      </c>
    </row>
    <row r="46067" spans="1:6" x14ac:dyDescent="0.35">
      <c r="A46067">
        <v>1460935</v>
      </c>
      <c r="B46067">
        <v>283407</v>
      </c>
      <c r="C46067">
        <v>1</v>
      </c>
      <c r="D46067">
        <v>0</v>
      </c>
      <c r="E46067">
        <v>1</v>
      </c>
      <c r="F46067" s="2">
        <v>44787</v>
      </c>
    </row>
    <row r="46068" spans="1:6" x14ac:dyDescent="0.35">
      <c r="A46068">
        <v>1461220</v>
      </c>
      <c r="B46068">
        <v>266187</v>
      </c>
      <c r="C46068">
        <v>1</v>
      </c>
      <c r="D46068">
        <v>0</v>
      </c>
      <c r="E46068">
        <v>1</v>
      </c>
      <c r="F46068" s="2">
        <v>44787</v>
      </c>
    </row>
    <row r="46069" spans="1:6" x14ac:dyDescent="0.35">
      <c r="A46069">
        <v>1461274</v>
      </c>
      <c r="B46069">
        <v>272157</v>
      </c>
      <c r="C46069">
        <v>1</v>
      </c>
      <c r="D46069">
        <v>0</v>
      </c>
      <c r="E46069">
        <v>1</v>
      </c>
      <c r="F46069" s="2">
        <v>44787</v>
      </c>
    </row>
    <row r="46070" spans="1:6" x14ac:dyDescent="0.35">
      <c r="A46070">
        <v>1461753</v>
      </c>
      <c r="B46070">
        <v>285419</v>
      </c>
      <c r="C46070">
        <v>1</v>
      </c>
      <c r="D46070">
        <v>0</v>
      </c>
      <c r="E46070">
        <v>1</v>
      </c>
      <c r="F46070" s="2">
        <v>44787</v>
      </c>
    </row>
    <row r="46071" spans="1:6" x14ac:dyDescent="0.35">
      <c r="A46071">
        <v>1461962</v>
      </c>
      <c r="B46071">
        <v>285283</v>
      </c>
      <c r="C46071">
        <v>1</v>
      </c>
      <c r="D46071">
        <v>0</v>
      </c>
      <c r="E46071">
        <v>1</v>
      </c>
      <c r="F46071" s="2">
        <v>44787</v>
      </c>
    </row>
    <row r="46072" spans="1:6" x14ac:dyDescent="0.35">
      <c r="A46072">
        <v>1462063</v>
      </c>
      <c r="B46072">
        <v>285425</v>
      </c>
      <c r="C46072">
        <v>1</v>
      </c>
      <c r="D46072">
        <v>0</v>
      </c>
      <c r="E46072">
        <v>1</v>
      </c>
      <c r="F46072" s="2">
        <v>44787</v>
      </c>
    </row>
    <row r="46073" spans="1:6" x14ac:dyDescent="0.35">
      <c r="A46073">
        <v>1462128</v>
      </c>
      <c r="B46073">
        <v>284944</v>
      </c>
      <c r="C46073">
        <v>1</v>
      </c>
      <c r="D46073">
        <v>0</v>
      </c>
      <c r="E46073">
        <v>1</v>
      </c>
      <c r="F46073" s="2">
        <v>44787</v>
      </c>
    </row>
    <row r="46074" spans="1:6" x14ac:dyDescent="0.35">
      <c r="A46074">
        <v>1462191</v>
      </c>
      <c r="B46074">
        <v>279428</v>
      </c>
      <c r="C46074">
        <v>1</v>
      </c>
      <c r="D46074">
        <v>0</v>
      </c>
      <c r="E46074">
        <v>1</v>
      </c>
      <c r="F46074" s="2">
        <v>44787</v>
      </c>
    </row>
    <row r="46075" spans="1:6" x14ac:dyDescent="0.35">
      <c r="A46075">
        <v>1462542</v>
      </c>
      <c r="B46075">
        <v>285424</v>
      </c>
      <c r="C46075">
        <v>1</v>
      </c>
      <c r="D46075">
        <v>0</v>
      </c>
      <c r="E46075">
        <v>1</v>
      </c>
      <c r="F46075" s="2">
        <v>44787</v>
      </c>
    </row>
    <row r="46076" spans="1:6" x14ac:dyDescent="0.35">
      <c r="A46076">
        <v>1462955</v>
      </c>
      <c r="B46076">
        <v>273023</v>
      </c>
      <c r="C46076">
        <v>1</v>
      </c>
      <c r="D46076">
        <v>0</v>
      </c>
      <c r="E46076">
        <v>1</v>
      </c>
      <c r="F46076" s="2">
        <v>44787</v>
      </c>
    </row>
    <row r="46077" spans="1:6" x14ac:dyDescent="0.35">
      <c r="A46077">
        <v>1463027</v>
      </c>
      <c r="B46077">
        <v>278767</v>
      </c>
      <c r="C46077">
        <v>1</v>
      </c>
      <c r="D46077">
        <v>0</v>
      </c>
      <c r="E46077">
        <v>1</v>
      </c>
      <c r="F46077" s="2">
        <v>44787</v>
      </c>
    </row>
    <row r="46078" spans="1:6" x14ac:dyDescent="0.35">
      <c r="A46078">
        <v>1463321</v>
      </c>
      <c r="B46078">
        <v>282318</v>
      </c>
      <c r="C46078">
        <v>1</v>
      </c>
      <c r="D46078">
        <v>0</v>
      </c>
      <c r="E46078">
        <v>1</v>
      </c>
      <c r="F46078" s="2">
        <v>44787</v>
      </c>
    </row>
    <row r="46079" spans="1:6" x14ac:dyDescent="0.35">
      <c r="A46079">
        <v>1463419</v>
      </c>
      <c r="B46079">
        <v>283889</v>
      </c>
      <c r="C46079">
        <v>1</v>
      </c>
      <c r="D46079">
        <v>0</v>
      </c>
      <c r="E46079">
        <v>1</v>
      </c>
      <c r="F46079" s="2">
        <v>44787</v>
      </c>
    </row>
    <row r="46080" spans="1:6" x14ac:dyDescent="0.35">
      <c r="A46080">
        <v>1463432</v>
      </c>
      <c r="B46080">
        <v>261737</v>
      </c>
      <c r="C46080">
        <v>1</v>
      </c>
      <c r="D46080">
        <v>0</v>
      </c>
      <c r="E46080">
        <v>1</v>
      </c>
      <c r="F46080" s="2">
        <v>44787</v>
      </c>
    </row>
    <row r="46081" spans="1:6" x14ac:dyDescent="0.35">
      <c r="A46081">
        <v>1463482</v>
      </c>
      <c r="B46081">
        <v>282371</v>
      </c>
      <c r="C46081">
        <v>1</v>
      </c>
      <c r="D46081">
        <v>0</v>
      </c>
      <c r="E46081">
        <v>1</v>
      </c>
      <c r="F46081" s="2">
        <v>44787</v>
      </c>
    </row>
    <row r="46082" spans="1:6" x14ac:dyDescent="0.35">
      <c r="A46082">
        <v>1463712</v>
      </c>
      <c r="B46082">
        <v>285435</v>
      </c>
      <c r="C46082">
        <v>1</v>
      </c>
      <c r="D46082">
        <v>0</v>
      </c>
      <c r="E46082">
        <v>1</v>
      </c>
      <c r="F46082" s="2">
        <v>44787</v>
      </c>
    </row>
    <row r="46083" spans="1:6" x14ac:dyDescent="0.35">
      <c r="A46083">
        <v>1463786</v>
      </c>
      <c r="B46083">
        <v>274498</v>
      </c>
      <c r="C46083">
        <v>1</v>
      </c>
      <c r="D46083">
        <v>0</v>
      </c>
      <c r="E46083">
        <v>1</v>
      </c>
      <c r="F46083" s="2">
        <v>44787</v>
      </c>
    </row>
    <row r="46084" spans="1:6" x14ac:dyDescent="0.35">
      <c r="A46084">
        <v>1463925</v>
      </c>
      <c r="B46084">
        <v>282915</v>
      </c>
      <c r="C46084">
        <v>1</v>
      </c>
      <c r="D46084">
        <v>0</v>
      </c>
      <c r="E46084">
        <v>1</v>
      </c>
      <c r="F46084" s="2">
        <v>44787</v>
      </c>
    </row>
    <row r="46085" spans="1:6" x14ac:dyDescent="0.35">
      <c r="A46085">
        <v>1464931</v>
      </c>
      <c r="B46085">
        <v>275834</v>
      </c>
      <c r="C46085">
        <v>1</v>
      </c>
      <c r="D46085">
        <v>0</v>
      </c>
      <c r="E46085">
        <v>1</v>
      </c>
      <c r="F46085" s="2">
        <v>44787</v>
      </c>
    </row>
    <row r="46086" spans="1:6" x14ac:dyDescent="0.35">
      <c r="A46086">
        <v>1465207</v>
      </c>
      <c r="B46086">
        <v>262569</v>
      </c>
      <c r="C46086">
        <v>1</v>
      </c>
      <c r="D46086">
        <v>0</v>
      </c>
      <c r="E46086">
        <v>1</v>
      </c>
      <c r="F46086" s="2">
        <v>44787</v>
      </c>
    </row>
    <row r="46087" spans="1:6" x14ac:dyDescent="0.35">
      <c r="A46087">
        <v>1465319</v>
      </c>
      <c r="B46087">
        <v>265337</v>
      </c>
      <c r="C46087">
        <v>1</v>
      </c>
      <c r="D46087">
        <v>0</v>
      </c>
      <c r="E46087">
        <v>1</v>
      </c>
      <c r="F46087" s="2">
        <v>44787</v>
      </c>
    </row>
    <row r="46088" spans="1:6" x14ac:dyDescent="0.35">
      <c r="A46088">
        <v>1465491</v>
      </c>
      <c r="B46088">
        <v>285147</v>
      </c>
      <c r="C46088">
        <v>1</v>
      </c>
      <c r="D46088">
        <v>0</v>
      </c>
      <c r="E46088">
        <v>1</v>
      </c>
      <c r="F46088" s="2">
        <v>44787</v>
      </c>
    </row>
    <row r="46089" spans="1:6" x14ac:dyDescent="0.35">
      <c r="A46089">
        <v>1465688</v>
      </c>
      <c r="B46089">
        <v>284487</v>
      </c>
      <c r="C46089">
        <v>1</v>
      </c>
      <c r="D46089">
        <v>0</v>
      </c>
      <c r="E46089">
        <v>1</v>
      </c>
      <c r="F46089" s="2">
        <v>44787</v>
      </c>
    </row>
    <row r="46090" spans="1:6" x14ac:dyDescent="0.35">
      <c r="A46090">
        <v>1466114</v>
      </c>
      <c r="B46090">
        <v>279874</v>
      </c>
      <c r="C46090">
        <v>1</v>
      </c>
      <c r="D46090">
        <v>0</v>
      </c>
      <c r="E46090">
        <v>1</v>
      </c>
      <c r="F46090" s="2">
        <v>44787</v>
      </c>
    </row>
    <row r="46091" spans="1:6" x14ac:dyDescent="0.35">
      <c r="A46091">
        <v>1466339</v>
      </c>
      <c r="B46091">
        <v>285476</v>
      </c>
      <c r="C46091">
        <v>1</v>
      </c>
      <c r="D46091">
        <v>0</v>
      </c>
      <c r="E46091">
        <v>1</v>
      </c>
      <c r="F46091" s="2">
        <v>44787</v>
      </c>
    </row>
    <row r="46092" spans="1:6" x14ac:dyDescent="0.35">
      <c r="A46092">
        <v>1467042</v>
      </c>
      <c r="B46092">
        <v>277378</v>
      </c>
      <c r="C46092">
        <v>1</v>
      </c>
      <c r="D46092">
        <v>0</v>
      </c>
      <c r="E46092">
        <v>1</v>
      </c>
      <c r="F46092" s="2">
        <v>44787</v>
      </c>
    </row>
    <row r="46093" spans="1:6" x14ac:dyDescent="0.35">
      <c r="A46093">
        <v>1467223</v>
      </c>
      <c r="B46093">
        <v>284292</v>
      </c>
      <c r="C46093">
        <v>1</v>
      </c>
      <c r="D46093">
        <v>0</v>
      </c>
      <c r="E46093">
        <v>1</v>
      </c>
      <c r="F46093" s="2">
        <v>44787</v>
      </c>
    </row>
    <row r="46094" spans="1:6" x14ac:dyDescent="0.35">
      <c r="A46094">
        <v>1467364</v>
      </c>
      <c r="B46094">
        <v>284633</v>
      </c>
      <c r="C46094">
        <v>1</v>
      </c>
      <c r="D46094">
        <v>0</v>
      </c>
      <c r="E46094">
        <v>1</v>
      </c>
      <c r="F46094" s="2">
        <v>44787</v>
      </c>
    </row>
    <row r="46095" spans="1:6" x14ac:dyDescent="0.35">
      <c r="A46095">
        <v>1467370</v>
      </c>
      <c r="B46095">
        <v>285296</v>
      </c>
      <c r="C46095">
        <v>1</v>
      </c>
      <c r="D46095">
        <v>0</v>
      </c>
      <c r="E46095">
        <v>1</v>
      </c>
      <c r="F46095" s="2">
        <v>44787</v>
      </c>
    </row>
    <row r="46096" spans="1:6" x14ac:dyDescent="0.35">
      <c r="A46096">
        <v>1467417</v>
      </c>
      <c r="B46096">
        <v>285322</v>
      </c>
      <c r="C46096">
        <v>1</v>
      </c>
      <c r="D46096">
        <v>0</v>
      </c>
      <c r="E46096">
        <v>1</v>
      </c>
      <c r="F46096" s="2">
        <v>44787</v>
      </c>
    </row>
    <row r="46097" spans="1:6" x14ac:dyDescent="0.35">
      <c r="A46097">
        <v>1737400</v>
      </c>
      <c r="B46097">
        <v>287170</v>
      </c>
      <c r="C46097">
        <v>1</v>
      </c>
      <c r="D46097">
        <v>0</v>
      </c>
      <c r="E46097">
        <v>1</v>
      </c>
      <c r="F46097" s="2">
        <v>44792</v>
      </c>
    </row>
    <row r="46098" spans="1:6" x14ac:dyDescent="0.35">
      <c r="A46098">
        <v>1737404</v>
      </c>
      <c r="B46098">
        <v>284292</v>
      </c>
      <c r="C46098">
        <v>1</v>
      </c>
      <c r="D46098">
        <v>0</v>
      </c>
      <c r="E46098">
        <v>1</v>
      </c>
      <c r="F46098" s="2">
        <v>44792</v>
      </c>
    </row>
    <row r="46099" spans="1:6" x14ac:dyDescent="0.35">
      <c r="A46099">
        <v>1737481</v>
      </c>
      <c r="B46099">
        <v>284487</v>
      </c>
      <c r="C46099">
        <v>1</v>
      </c>
      <c r="D46099">
        <v>0</v>
      </c>
      <c r="E46099">
        <v>1</v>
      </c>
      <c r="F46099" s="2">
        <v>44792</v>
      </c>
    </row>
    <row r="46100" spans="1:6" x14ac:dyDescent="0.35">
      <c r="A46100">
        <v>1737546</v>
      </c>
      <c r="B46100">
        <v>282371</v>
      </c>
      <c r="C46100">
        <v>1</v>
      </c>
      <c r="D46100">
        <v>0</v>
      </c>
      <c r="E46100">
        <v>1</v>
      </c>
      <c r="F46100" s="2">
        <v>44792</v>
      </c>
    </row>
    <row r="46101" spans="1:6" x14ac:dyDescent="0.35">
      <c r="A46101">
        <v>1737699</v>
      </c>
      <c r="B46101">
        <v>285374</v>
      </c>
      <c r="C46101">
        <v>1</v>
      </c>
      <c r="D46101">
        <v>0</v>
      </c>
      <c r="E46101">
        <v>1</v>
      </c>
      <c r="F46101" s="2">
        <v>44792</v>
      </c>
    </row>
    <row r="46102" spans="1:6" x14ac:dyDescent="0.35">
      <c r="A46102">
        <v>1737708</v>
      </c>
      <c r="B46102">
        <v>280611</v>
      </c>
      <c r="C46102">
        <v>1</v>
      </c>
      <c r="D46102">
        <v>0</v>
      </c>
      <c r="E46102">
        <v>1</v>
      </c>
      <c r="F46102" s="2">
        <v>44792</v>
      </c>
    </row>
    <row r="46103" spans="1:6" x14ac:dyDescent="0.35">
      <c r="A46103">
        <v>1737954</v>
      </c>
      <c r="B46103">
        <v>283636</v>
      </c>
      <c r="C46103">
        <v>1</v>
      </c>
      <c r="D46103">
        <v>0</v>
      </c>
      <c r="E46103">
        <v>1</v>
      </c>
      <c r="F46103" s="2">
        <v>44792</v>
      </c>
    </row>
    <row r="46104" spans="1:6" x14ac:dyDescent="0.35">
      <c r="A46104">
        <v>1737974</v>
      </c>
      <c r="B46104">
        <v>269896</v>
      </c>
      <c r="C46104">
        <v>1</v>
      </c>
      <c r="D46104">
        <v>0</v>
      </c>
      <c r="E46104">
        <v>1</v>
      </c>
      <c r="F46104" s="2">
        <v>44792</v>
      </c>
    </row>
    <row r="46105" spans="1:6" x14ac:dyDescent="0.35">
      <c r="A46105">
        <v>1738013</v>
      </c>
      <c r="B46105">
        <v>287189</v>
      </c>
      <c r="C46105">
        <v>1</v>
      </c>
      <c r="D46105">
        <v>0</v>
      </c>
      <c r="E46105">
        <v>1</v>
      </c>
      <c r="F46105" s="2">
        <v>44792</v>
      </c>
    </row>
    <row r="46106" spans="1:6" x14ac:dyDescent="0.35">
      <c r="A46106">
        <v>1738023</v>
      </c>
      <c r="B46106">
        <v>268287</v>
      </c>
      <c r="C46106">
        <v>1</v>
      </c>
      <c r="D46106">
        <v>0</v>
      </c>
      <c r="E46106">
        <v>1</v>
      </c>
      <c r="F46106" s="2">
        <v>44792</v>
      </c>
    </row>
    <row r="46107" spans="1:6" x14ac:dyDescent="0.35">
      <c r="A46107">
        <v>1738435</v>
      </c>
      <c r="B46107">
        <v>285313</v>
      </c>
      <c r="C46107">
        <v>1</v>
      </c>
      <c r="D46107">
        <v>0</v>
      </c>
      <c r="E46107">
        <v>1</v>
      </c>
      <c r="F46107" s="2">
        <v>44792</v>
      </c>
    </row>
    <row r="46108" spans="1:6" x14ac:dyDescent="0.35">
      <c r="A46108">
        <v>1738500</v>
      </c>
      <c r="B46108">
        <v>265176</v>
      </c>
      <c r="C46108">
        <v>1</v>
      </c>
      <c r="D46108">
        <v>0</v>
      </c>
      <c r="E46108">
        <v>1</v>
      </c>
      <c r="F46108" s="2">
        <v>44792</v>
      </c>
    </row>
    <row r="46109" spans="1:6" x14ac:dyDescent="0.35">
      <c r="A46109">
        <v>1738503</v>
      </c>
      <c r="B46109">
        <v>281337</v>
      </c>
      <c r="C46109">
        <v>1</v>
      </c>
      <c r="D46109">
        <v>0</v>
      </c>
      <c r="E46109">
        <v>1</v>
      </c>
      <c r="F46109" s="2">
        <v>44792</v>
      </c>
    </row>
    <row r="46110" spans="1:6" x14ac:dyDescent="0.35">
      <c r="A46110">
        <v>1738514</v>
      </c>
      <c r="B46110">
        <v>287194</v>
      </c>
      <c r="C46110">
        <v>1</v>
      </c>
      <c r="D46110">
        <v>0</v>
      </c>
      <c r="E46110">
        <v>1</v>
      </c>
      <c r="F46110" s="2">
        <v>44792</v>
      </c>
    </row>
    <row r="46111" spans="1:6" x14ac:dyDescent="0.35">
      <c r="A46111">
        <v>1738526</v>
      </c>
      <c r="B46111">
        <v>287196</v>
      </c>
      <c r="C46111">
        <v>1</v>
      </c>
      <c r="D46111">
        <v>0</v>
      </c>
      <c r="E46111">
        <v>1</v>
      </c>
      <c r="F46111" s="2">
        <v>44792</v>
      </c>
    </row>
    <row r="46112" spans="1:6" x14ac:dyDescent="0.35">
      <c r="A46112">
        <v>1738540</v>
      </c>
      <c r="B46112">
        <v>275173</v>
      </c>
      <c r="C46112">
        <v>1</v>
      </c>
      <c r="D46112">
        <v>0</v>
      </c>
      <c r="E46112">
        <v>1</v>
      </c>
      <c r="F46112" s="2">
        <v>44792</v>
      </c>
    </row>
    <row r="46113" spans="1:6" x14ac:dyDescent="0.35">
      <c r="A46113">
        <v>1739026</v>
      </c>
      <c r="B46113">
        <v>287139</v>
      </c>
      <c r="C46113">
        <v>1</v>
      </c>
      <c r="D46113">
        <v>0</v>
      </c>
      <c r="E46113">
        <v>1</v>
      </c>
      <c r="F46113" s="2">
        <v>44792</v>
      </c>
    </row>
    <row r="46114" spans="1:6" x14ac:dyDescent="0.35">
      <c r="A46114">
        <v>1739219</v>
      </c>
      <c r="B46114">
        <v>286751</v>
      </c>
      <c r="C46114">
        <v>1</v>
      </c>
      <c r="D46114">
        <v>0</v>
      </c>
      <c r="E46114">
        <v>1</v>
      </c>
      <c r="F46114" s="2">
        <v>44792</v>
      </c>
    </row>
    <row r="46115" spans="1:6" x14ac:dyDescent="0.35">
      <c r="A46115">
        <v>1739341</v>
      </c>
      <c r="B46115">
        <v>270596</v>
      </c>
      <c r="C46115">
        <v>1</v>
      </c>
      <c r="D46115">
        <v>0</v>
      </c>
      <c r="E46115">
        <v>1</v>
      </c>
      <c r="F46115" s="2">
        <v>44792</v>
      </c>
    </row>
    <row r="46116" spans="1:6" x14ac:dyDescent="0.35">
      <c r="A46116">
        <v>1739357</v>
      </c>
      <c r="B46116">
        <v>287207</v>
      </c>
      <c r="C46116">
        <v>1</v>
      </c>
      <c r="D46116">
        <v>0</v>
      </c>
      <c r="E46116">
        <v>1</v>
      </c>
      <c r="F46116" s="2">
        <v>44792</v>
      </c>
    </row>
    <row r="46117" spans="1:6" x14ac:dyDescent="0.35">
      <c r="A46117">
        <v>1739639</v>
      </c>
      <c r="B46117">
        <v>286741</v>
      </c>
      <c r="C46117">
        <v>1</v>
      </c>
      <c r="D46117">
        <v>0</v>
      </c>
      <c r="E46117">
        <v>1</v>
      </c>
      <c r="F46117" s="2">
        <v>44792</v>
      </c>
    </row>
    <row r="46118" spans="1:6" x14ac:dyDescent="0.35">
      <c r="A46118">
        <v>1740127</v>
      </c>
      <c r="B46118">
        <v>267379</v>
      </c>
      <c r="C46118">
        <v>1</v>
      </c>
      <c r="D46118">
        <v>0</v>
      </c>
      <c r="E46118">
        <v>1</v>
      </c>
      <c r="F46118" s="2">
        <v>44792</v>
      </c>
    </row>
    <row r="46119" spans="1:6" x14ac:dyDescent="0.35">
      <c r="A46119">
        <v>1740133</v>
      </c>
      <c r="B46119">
        <v>287214</v>
      </c>
      <c r="C46119">
        <v>1</v>
      </c>
      <c r="D46119">
        <v>0</v>
      </c>
      <c r="E46119">
        <v>1</v>
      </c>
      <c r="F46119" s="2">
        <v>44792</v>
      </c>
    </row>
    <row r="46120" spans="1:6" x14ac:dyDescent="0.35">
      <c r="A46120">
        <v>1740241</v>
      </c>
      <c r="B46120">
        <v>286772</v>
      </c>
      <c r="C46120">
        <v>1</v>
      </c>
      <c r="D46120">
        <v>0</v>
      </c>
      <c r="E46120">
        <v>1</v>
      </c>
      <c r="F46120" s="2">
        <v>44792</v>
      </c>
    </row>
    <row r="46121" spans="1:6" x14ac:dyDescent="0.35">
      <c r="A46121">
        <v>1740341</v>
      </c>
      <c r="B46121">
        <v>273671</v>
      </c>
      <c r="C46121">
        <v>1</v>
      </c>
      <c r="D46121">
        <v>0</v>
      </c>
      <c r="E46121">
        <v>1</v>
      </c>
      <c r="F46121" s="2">
        <v>44792</v>
      </c>
    </row>
    <row r="46122" spans="1:6" x14ac:dyDescent="0.35">
      <c r="A46122">
        <v>1740474</v>
      </c>
      <c r="B46122">
        <v>265101</v>
      </c>
      <c r="C46122">
        <v>1</v>
      </c>
      <c r="D46122">
        <v>0</v>
      </c>
      <c r="E46122">
        <v>1</v>
      </c>
      <c r="F46122" s="2">
        <v>44792</v>
      </c>
    </row>
    <row r="46123" spans="1:6" x14ac:dyDescent="0.35">
      <c r="A46123">
        <v>1740579</v>
      </c>
      <c r="B46123">
        <v>266187</v>
      </c>
      <c r="C46123">
        <v>1</v>
      </c>
      <c r="D46123">
        <v>0</v>
      </c>
      <c r="E46123">
        <v>1</v>
      </c>
      <c r="F46123" s="2">
        <v>44792</v>
      </c>
    </row>
    <row r="46124" spans="1:6" x14ac:dyDescent="0.35">
      <c r="A46124">
        <v>1740809</v>
      </c>
      <c r="B46124">
        <v>287221</v>
      </c>
      <c r="C46124">
        <v>1</v>
      </c>
      <c r="D46124">
        <v>0</v>
      </c>
      <c r="E46124">
        <v>1</v>
      </c>
      <c r="F46124" s="2">
        <v>44792</v>
      </c>
    </row>
    <row r="46125" spans="1:6" x14ac:dyDescent="0.35">
      <c r="A46125">
        <v>1741066</v>
      </c>
      <c r="B46125">
        <v>287144</v>
      </c>
      <c r="C46125">
        <v>1</v>
      </c>
      <c r="D46125">
        <v>0</v>
      </c>
      <c r="E46125">
        <v>1</v>
      </c>
      <c r="F46125" s="2">
        <v>44792</v>
      </c>
    </row>
    <row r="46126" spans="1:6" x14ac:dyDescent="0.35">
      <c r="A46126">
        <v>1741318</v>
      </c>
      <c r="B46126">
        <v>285411</v>
      </c>
      <c r="C46126">
        <v>1</v>
      </c>
      <c r="D46126">
        <v>0</v>
      </c>
      <c r="E46126">
        <v>1</v>
      </c>
      <c r="F46126" s="2">
        <v>44792</v>
      </c>
    </row>
    <row r="46127" spans="1:6" x14ac:dyDescent="0.35">
      <c r="A46127">
        <v>1741405</v>
      </c>
      <c r="B46127">
        <v>268410</v>
      </c>
      <c r="C46127">
        <v>1</v>
      </c>
      <c r="D46127">
        <v>0</v>
      </c>
      <c r="E46127">
        <v>1</v>
      </c>
      <c r="F46127" s="2">
        <v>44792</v>
      </c>
    </row>
    <row r="46128" spans="1:6" x14ac:dyDescent="0.35">
      <c r="A46128">
        <v>1742024</v>
      </c>
      <c r="B46128">
        <v>282542</v>
      </c>
      <c r="C46128">
        <v>1</v>
      </c>
      <c r="D46128">
        <v>0</v>
      </c>
      <c r="E46128">
        <v>1</v>
      </c>
      <c r="F46128" s="2">
        <v>44792</v>
      </c>
    </row>
    <row r="46129" spans="1:6" x14ac:dyDescent="0.35">
      <c r="A46129">
        <v>1742398</v>
      </c>
      <c r="B46129">
        <v>287113</v>
      </c>
      <c r="C46129">
        <v>1</v>
      </c>
      <c r="D46129">
        <v>0</v>
      </c>
      <c r="E46129">
        <v>1</v>
      </c>
      <c r="F46129" s="2">
        <v>44792</v>
      </c>
    </row>
    <row r="46130" spans="1:6" x14ac:dyDescent="0.35">
      <c r="A46130">
        <v>1742614</v>
      </c>
      <c r="B46130">
        <v>271991</v>
      </c>
      <c r="C46130">
        <v>1</v>
      </c>
      <c r="D46130">
        <v>0</v>
      </c>
      <c r="E46130">
        <v>1</v>
      </c>
      <c r="F46130" s="2">
        <v>44792</v>
      </c>
    </row>
    <row r="46131" spans="1:6" x14ac:dyDescent="0.35">
      <c r="A46131">
        <v>1743333</v>
      </c>
      <c r="B46131">
        <v>268892</v>
      </c>
      <c r="C46131">
        <v>1</v>
      </c>
      <c r="D46131">
        <v>0</v>
      </c>
      <c r="E46131">
        <v>1</v>
      </c>
      <c r="F46131" s="2">
        <v>44792</v>
      </c>
    </row>
    <row r="46132" spans="1:6" x14ac:dyDescent="0.35">
      <c r="A46132">
        <v>1743802</v>
      </c>
      <c r="B46132">
        <v>263087</v>
      </c>
      <c r="C46132">
        <v>1</v>
      </c>
      <c r="D46132">
        <v>0</v>
      </c>
      <c r="E46132">
        <v>1</v>
      </c>
      <c r="F46132" s="2">
        <v>44792</v>
      </c>
    </row>
    <row r="46133" spans="1:6" x14ac:dyDescent="0.35">
      <c r="A46133">
        <v>1743803</v>
      </c>
      <c r="B46133">
        <v>287243</v>
      </c>
      <c r="C46133">
        <v>1</v>
      </c>
      <c r="D46133">
        <v>0</v>
      </c>
      <c r="E46133">
        <v>1</v>
      </c>
      <c r="F46133" s="2">
        <v>44792</v>
      </c>
    </row>
    <row r="46134" spans="1:6" x14ac:dyDescent="0.35">
      <c r="A46134">
        <v>1743975</v>
      </c>
      <c r="B46134">
        <v>285608</v>
      </c>
      <c r="C46134">
        <v>1</v>
      </c>
      <c r="D46134">
        <v>0</v>
      </c>
      <c r="E46134">
        <v>1</v>
      </c>
      <c r="F46134" s="2">
        <v>44792</v>
      </c>
    </row>
    <row r="46135" spans="1:6" x14ac:dyDescent="0.35">
      <c r="A46135">
        <v>1744200</v>
      </c>
      <c r="B46135">
        <v>281487</v>
      </c>
      <c r="C46135">
        <v>1</v>
      </c>
      <c r="D46135">
        <v>0</v>
      </c>
      <c r="E46135">
        <v>1</v>
      </c>
      <c r="F46135" s="2">
        <v>44792</v>
      </c>
    </row>
    <row r="46136" spans="1:6" x14ac:dyDescent="0.35">
      <c r="A46136">
        <v>1744332</v>
      </c>
      <c r="B46136">
        <v>281522</v>
      </c>
      <c r="C46136">
        <v>1</v>
      </c>
      <c r="D46136">
        <v>0</v>
      </c>
      <c r="E46136">
        <v>1</v>
      </c>
      <c r="F46136" s="2">
        <v>44792</v>
      </c>
    </row>
    <row r="46137" spans="1:6" x14ac:dyDescent="0.35">
      <c r="A46137">
        <v>1744890</v>
      </c>
      <c r="B46137">
        <v>287245</v>
      </c>
      <c r="C46137">
        <v>1</v>
      </c>
      <c r="D46137">
        <v>0</v>
      </c>
      <c r="E46137">
        <v>1</v>
      </c>
      <c r="F46137" s="2">
        <v>44792</v>
      </c>
    </row>
    <row r="46138" spans="1:6" x14ac:dyDescent="0.35">
      <c r="A46138">
        <v>1744914</v>
      </c>
      <c r="B46138">
        <v>286529</v>
      </c>
      <c r="C46138">
        <v>1</v>
      </c>
      <c r="D46138">
        <v>0</v>
      </c>
      <c r="E46138">
        <v>1</v>
      </c>
      <c r="F46138" s="2">
        <v>44792</v>
      </c>
    </row>
    <row r="46139" spans="1:6" x14ac:dyDescent="0.35">
      <c r="A46139">
        <v>1744982</v>
      </c>
      <c r="B46139">
        <v>284959</v>
      </c>
      <c r="C46139">
        <v>1</v>
      </c>
      <c r="D46139">
        <v>0</v>
      </c>
      <c r="E46139">
        <v>1</v>
      </c>
      <c r="F46139" s="2">
        <v>44792</v>
      </c>
    </row>
    <row r="46140" spans="1:6" x14ac:dyDescent="0.35">
      <c r="A46140">
        <v>1745284</v>
      </c>
      <c r="B46140">
        <v>275100</v>
      </c>
      <c r="C46140">
        <v>1</v>
      </c>
      <c r="D46140">
        <v>0</v>
      </c>
      <c r="E46140">
        <v>1</v>
      </c>
      <c r="F46140" s="2">
        <v>44792</v>
      </c>
    </row>
    <row r="46141" spans="1:6" x14ac:dyDescent="0.35">
      <c r="A46141">
        <v>1745302</v>
      </c>
      <c r="B46141">
        <v>287157</v>
      </c>
      <c r="C46141">
        <v>1</v>
      </c>
      <c r="D46141">
        <v>0</v>
      </c>
      <c r="E46141">
        <v>1</v>
      </c>
      <c r="F46141" s="2">
        <v>44792</v>
      </c>
    </row>
    <row r="46142" spans="1:6" x14ac:dyDescent="0.35">
      <c r="A46142">
        <v>1745331</v>
      </c>
      <c r="B46142">
        <v>287256</v>
      </c>
      <c r="C46142">
        <v>1</v>
      </c>
      <c r="D46142">
        <v>0</v>
      </c>
      <c r="E46142">
        <v>1</v>
      </c>
      <c r="F46142" s="2">
        <v>44792</v>
      </c>
    </row>
    <row r="46143" spans="1:6" x14ac:dyDescent="0.35">
      <c r="A46143">
        <v>1745622</v>
      </c>
      <c r="B46143">
        <v>276994</v>
      </c>
      <c r="C46143">
        <v>1</v>
      </c>
      <c r="D46143">
        <v>0</v>
      </c>
      <c r="E46143">
        <v>1</v>
      </c>
      <c r="F46143" s="2">
        <v>44792</v>
      </c>
    </row>
    <row r="46144" spans="1:6" x14ac:dyDescent="0.35">
      <c r="A46144">
        <v>1745742</v>
      </c>
      <c r="B46144">
        <v>278906</v>
      </c>
      <c r="C46144">
        <v>1</v>
      </c>
      <c r="D46144">
        <v>0</v>
      </c>
      <c r="E46144">
        <v>1</v>
      </c>
      <c r="F46144" s="2">
        <v>44792</v>
      </c>
    </row>
    <row r="46145" spans="1:6" x14ac:dyDescent="0.35">
      <c r="A46145">
        <v>1745958</v>
      </c>
      <c r="B46145">
        <v>278701</v>
      </c>
      <c r="C46145">
        <v>1</v>
      </c>
      <c r="D46145">
        <v>0</v>
      </c>
      <c r="E46145">
        <v>1</v>
      </c>
      <c r="F46145" s="2">
        <v>44792</v>
      </c>
    </row>
    <row r="46146" spans="1:6" x14ac:dyDescent="0.35">
      <c r="A46146">
        <v>1746997</v>
      </c>
      <c r="B46146">
        <v>277403</v>
      </c>
      <c r="C46146">
        <v>1</v>
      </c>
      <c r="D46146">
        <v>0</v>
      </c>
      <c r="E46146">
        <v>1</v>
      </c>
      <c r="F46146" s="2">
        <v>44792</v>
      </c>
    </row>
    <row r="46147" spans="1:6" x14ac:dyDescent="0.35">
      <c r="A46147">
        <v>1747113</v>
      </c>
      <c r="B46147">
        <v>287267</v>
      </c>
      <c r="C46147">
        <v>1</v>
      </c>
      <c r="D46147">
        <v>0</v>
      </c>
      <c r="E46147">
        <v>1</v>
      </c>
      <c r="F46147" s="2">
        <v>44792</v>
      </c>
    </row>
    <row r="46148" spans="1:6" x14ac:dyDescent="0.35">
      <c r="A46148">
        <v>1747419</v>
      </c>
      <c r="B46148">
        <v>268985</v>
      </c>
      <c r="C46148">
        <v>1</v>
      </c>
      <c r="D46148">
        <v>0</v>
      </c>
      <c r="E46148">
        <v>1</v>
      </c>
      <c r="F46148" s="2">
        <v>44792</v>
      </c>
    </row>
    <row r="46149" spans="1:6" x14ac:dyDescent="0.35">
      <c r="A46149">
        <v>1747502</v>
      </c>
      <c r="B46149">
        <v>282575</v>
      </c>
      <c r="C46149">
        <v>1</v>
      </c>
      <c r="D46149">
        <v>0</v>
      </c>
      <c r="E46149">
        <v>1</v>
      </c>
      <c r="F46149" s="2">
        <v>44792</v>
      </c>
    </row>
    <row r="46150" spans="1:6" x14ac:dyDescent="0.35">
      <c r="A46150">
        <v>1747864</v>
      </c>
      <c r="B46150">
        <v>286527</v>
      </c>
      <c r="C46150">
        <v>1</v>
      </c>
      <c r="D46150">
        <v>0</v>
      </c>
      <c r="E46150">
        <v>1</v>
      </c>
      <c r="F46150" s="2">
        <v>44792</v>
      </c>
    </row>
    <row r="46151" spans="1:6" x14ac:dyDescent="0.35">
      <c r="A46151">
        <v>1747957</v>
      </c>
      <c r="B46151">
        <v>274825</v>
      </c>
      <c r="C46151">
        <v>1</v>
      </c>
      <c r="D46151">
        <v>0</v>
      </c>
      <c r="E46151">
        <v>1</v>
      </c>
      <c r="F46151" s="2">
        <v>44792</v>
      </c>
    </row>
    <row r="46152" spans="1:6" x14ac:dyDescent="0.35">
      <c r="A46152">
        <v>1749073</v>
      </c>
      <c r="B46152">
        <v>287287</v>
      </c>
      <c r="C46152">
        <v>1</v>
      </c>
      <c r="D46152">
        <v>0</v>
      </c>
      <c r="E46152">
        <v>1</v>
      </c>
      <c r="F46152" s="2">
        <v>44792</v>
      </c>
    </row>
    <row r="46153" spans="1:6" x14ac:dyDescent="0.35">
      <c r="A46153">
        <v>1749086</v>
      </c>
      <c r="B46153">
        <v>287092</v>
      </c>
      <c r="C46153">
        <v>1</v>
      </c>
      <c r="D46153">
        <v>0</v>
      </c>
      <c r="E46153">
        <v>1</v>
      </c>
      <c r="F46153" s="2">
        <v>44792</v>
      </c>
    </row>
    <row r="46154" spans="1:6" x14ac:dyDescent="0.35">
      <c r="A46154">
        <v>1749459</v>
      </c>
      <c r="B46154">
        <v>287291</v>
      </c>
      <c r="C46154">
        <v>1</v>
      </c>
      <c r="D46154">
        <v>0</v>
      </c>
      <c r="E46154">
        <v>1</v>
      </c>
      <c r="F46154" s="2">
        <v>44792</v>
      </c>
    </row>
    <row r="46155" spans="1:6" x14ac:dyDescent="0.35">
      <c r="A46155">
        <v>1749761</v>
      </c>
      <c r="B46155">
        <v>284792</v>
      </c>
      <c r="C46155">
        <v>1</v>
      </c>
      <c r="D46155">
        <v>0</v>
      </c>
      <c r="E46155">
        <v>1</v>
      </c>
      <c r="F46155" s="2">
        <v>44792</v>
      </c>
    </row>
    <row r="46156" spans="1:6" x14ac:dyDescent="0.35">
      <c r="A46156">
        <v>1749924</v>
      </c>
      <c r="B46156">
        <v>278764</v>
      </c>
      <c r="C46156">
        <v>1</v>
      </c>
      <c r="D46156">
        <v>0</v>
      </c>
      <c r="E46156">
        <v>1</v>
      </c>
      <c r="F46156" s="2">
        <v>44792</v>
      </c>
    </row>
    <row r="46157" spans="1:6" x14ac:dyDescent="0.35">
      <c r="A46157">
        <v>1750094</v>
      </c>
      <c r="B46157">
        <v>270022</v>
      </c>
      <c r="C46157">
        <v>1</v>
      </c>
      <c r="D46157">
        <v>0</v>
      </c>
      <c r="E46157">
        <v>1</v>
      </c>
      <c r="F46157" s="2">
        <v>44792</v>
      </c>
    </row>
    <row r="46158" spans="1:6" x14ac:dyDescent="0.35">
      <c r="A46158">
        <v>1750328</v>
      </c>
      <c r="B46158">
        <v>277353</v>
      </c>
      <c r="C46158">
        <v>1</v>
      </c>
      <c r="D46158">
        <v>0</v>
      </c>
      <c r="E46158">
        <v>1</v>
      </c>
      <c r="F46158" s="2">
        <v>44792</v>
      </c>
    </row>
    <row r="46159" spans="1:6" x14ac:dyDescent="0.35">
      <c r="A46159">
        <v>1751095</v>
      </c>
      <c r="B46159">
        <v>286826</v>
      </c>
      <c r="C46159">
        <v>1</v>
      </c>
      <c r="D46159">
        <v>0</v>
      </c>
      <c r="E46159">
        <v>1</v>
      </c>
      <c r="F46159" s="2">
        <v>44792</v>
      </c>
    </row>
    <row r="46160" spans="1:6" x14ac:dyDescent="0.35">
      <c r="A46160">
        <v>1751458</v>
      </c>
      <c r="B46160">
        <v>282491</v>
      </c>
      <c r="C46160">
        <v>1</v>
      </c>
      <c r="D46160">
        <v>0</v>
      </c>
      <c r="E46160">
        <v>1</v>
      </c>
      <c r="F46160" s="2">
        <v>44792</v>
      </c>
    </row>
    <row r="46161" spans="1:6" x14ac:dyDescent="0.35">
      <c r="A46161">
        <v>1752014</v>
      </c>
      <c r="B46161">
        <v>287309</v>
      </c>
      <c r="C46161">
        <v>1</v>
      </c>
      <c r="D46161">
        <v>0</v>
      </c>
      <c r="E46161">
        <v>1</v>
      </c>
      <c r="F46161" s="2">
        <v>44792</v>
      </c>
    </row>
    <row r="46162" spans="1:6" x14ac:dyDescent="0.35">
      <c r="A46162">
        <v>1752404</v>
      </c>
      <c r="B46162">
        <v>284487</v>
      </c>
      <c r="C46162">
        <v>1</v>
      </c>
      <c r="D46162">
        <v>0</v>
      </c>
      <c r="E46162">
        <v>1</v>
      </c>
      <c r="F46162" s="2">
        <v>44793</v>
      </c>
    </row>
    <row r="46163" spans="1:6" x14ac:dyDescent="0.35">
      <c r="A46163">
        <v>1752419</v>
      </c>
      <c r="B46163">
        <v>287196</v>
      </c>
      <c r="C46163">
        <v>1</v>
      </c>
      <c r="D46163">
        <v>0</v>
      </c>
      <c r="E46163">
        <v>1</v>
      </c>
      <c r="F46163" s="2">
        <v>44793</v>
      </c>
    </row>
    <row r="46164" spans="1:6" x14ac:dyDescent="0.35">
      <c r="A46164">
        <v>1752513</v>
      </c>
      <c r="B46164">
        <v>284806</v>
      </c>
      <c r="C46164">
        <v>1</v>
      </c>
      <c r="D46164">
        <v>0</v>
      </c>
      <c r="E46164">
        <v>1</v>
      </c>
      <c r="F46164" s="2">
        <v>44793</v>
      </c>
    </row>
    <row r="46165" spans="1:6" x14ac:dyDescent="0.35">
      <c r="A46165">
        <v>1752877</v>
      </c>
      <c r="B46165">
        <v>269683</v>
      </c>
      <c r="C46165">
        <v>1</v>
      </c>
      <c r="D46165">
        <v>0</v>
      </c>
      <c r="E46165">
        <v>1</v>
      </c>
      <c r="F46165" s="2">
        <v>44793</v>
      </c>
    </row>
    <row r="46166" spans="1:6" x14ac:dyDescent="0.35">
      <c r="A46166">
        <v>1753027</v>
      </c>
      <c r="B46166">
        <v>282977</v>
      </c>
      <c r="C46166">
        <v>1</v>
      </c>
      <c r="D46166">
        <v>0</v>
      </c>
      <c r="E46166">
        <v>1</v>
      </c>
      <c r="F46166" s="2">
        <v>44793</v>
      </c>
    </row>
    <row r="46167" spans="1:6" x14ac:dyDescent="0.35">
      <c r="A46167">
        <v>1753056</v>
      </c>
      <c r="B46167">
        <v>281522</v>
      </c>
      <c r="C46167">
        <v>1</v>
      </c>
      <c r="D46167">
        <v>0</v>
      </c>
      <c r="E46167">
        <v>1</v>
      </c>
      <c r="F46167" s="2">
        <v>44793</v>
      </c>
    </row>
    <row r="46168" spans="1:6" x14ac:dyDescent="0.35">
      <c r="A46168">
        <v>1753108</v>
      </c>
      <c r="B46168">
        <v>287320</v>
      </c>
      <c r="C46168">
        <v>1</v>
      </c>
      <c r="D46168">
        <v>0</v>
      </c>
      <c r="E46168">
        <v>1</v>
      </c>
      <c r="F46168" s="2">
        <v>44793</v>
      </c>
    </row>
    <row r="46169" spans="1:6" x14ac:dyDescent="0.35">
      <c r="A46169">
        <v>1753214</v>
      </c>
      <c r="B46169">
        <v>287322</v>
      </c>
      <c r="C46169">
        <v>1</v>
      </c>
      <c r="D46169">
        <v>0</v>
      </c>
      <c r="E46169">
        <v>1</v>
      </c>
      <c r="F46169" s="2">
        <v>44793</v>
      </c>
    </row>
    <row r="46170" spans="1:6" x14ac:dyDescent="0.35">
      <c r="A46170">
        <v>1753411</v>
      </c>
      <c r="B46170">
        <v>282066</v>
      </c>
      <c r="C46170">
        <v>1</v>
      </c>
      <c r="D46170">
        <v>0</v>
      </c>
      <c r="E46170">
        <v>1</v>
      </c>
      <c r="F46170" s="2">
        <v>44793</v>
      </c>
    </row>
    <row r="46171" spans="1:6" x14ac:dyDescent="0.35">
      <c r="A46171">
        <v>1753459</v>
      </c>
      <c r="B46171">
        <v>285322</v>
      </c>
      <c r="C46171">
        <v>1</v>
      </c>
      <c r="D46171">
        <v>0</v>
      </c>
      <c r="E46171">
        <v>1</v>
      </c>
      <c r="F46171" s="2">
        <v>44793</v>
      </c>
    </row>
    <row r="46172" spans="1:6" x14ac:dyDescent="0.35">
      <c r="A46172">
        <v>1753914</v>
      </c>
      <c r="B46172">
        <v>286761</v>
      </c>
      <c r="C46172">
        <v>1</v>
      </c>
      <c r="D46172">
        <v>0</v>
      </c>
      <c r="E46172">
        <v>1</v>
      </c>
      <c r="F46172" s="2">
        <v>44793</v>
      </c>
    </row>
    <row r="46173" spans="1:6" x14ac:dyDescent="0.35">
      <c r="A46173">
        <v>1754147</v>
      </c>
      <c r="B46173">
        <v>287328</v>
      </c>
      <c r="C46173">
        <v>1</v>
      </c>
      <c r="D46173">
        <v>0</v>
      </c>
      <c r="E46173">
        <v>1</v>
      </c>
      <c r="F46173" s="2">
        <v>44793</v>
      </c>
    </row>
    <row r="46174" spans="1:6" x14ac:dyDescent="0.35">
      <c r="A46174">
        <v>1754164</v>
      </c>
      <c r="B46174">
        <v>286936</v>
      </c>
      <c r="C46174">
        <v>1</v>
      </c>
      <c r="D46174">
        <v>0</v>
      </c>
      <c r="E46174">
        <v>1</v>
      </c>
      <c r="F46174" s="2">
        <v>44793</v>
      </c>
    </row>
    <row r="46175" spans="1:6" x14ac:dyDescent="0.35">
      <c r="A46175">
        <v>1754705</v>
      </c>
      <c r="B46175">
        <v>286543</v>
      </c>
      <c r="C46175">
        <v>1</v>
      </c>
      <c r="D46175">
        <v>0</v>
      </c>
      <c r="E46175">
        <v>1</v>
      </c>
      <c r="F46175" s="2">
        <v>44793</v>
      </c>
    </row>
    <row r="46176" spans="1:6" x14ac:dyDescent="0.35">
      <c r="A46176">
        <v>1754725</v>
      </c>
      <c r="B46176">
        <v>282940</v>
      </c>
      <c r="C46176">
        <v>1</v>
      </c>
      <c r="D46176">
        <v>0</v>
      </c>
      <c r="E46176">
        <v>1</v>
      </c>
      <c r="F46176" s="2">
        <v>44793</v>
      </c>
    </row>
    <row r="46177" spans="1:6" x14ac:dyDescent="0.35">
      <c r="A46177">
        <v>1754727</v>
      </c>
      <c r="B46177">
        <v>287336</v>
      </c>
      <c r="C46177">
        <v>1</v>
      </c>
      <c r="D46177">
        <v>0</v>
      </c>
      <c r="E46177">
        <v>1</v>
      </c>
      <c r="F46177" s="2">
        <v>44793</v>
      </c>
    </row>
    <row r="46178" spans="1:6" x14ac:dyDescent="0.35">
      <c r="A46178">
        <v>1754765</v>
      </c>
      <c r="B46178">
        <v>287337</v>
      </c>
      <c r="C46178">
        <v>1</v>
      </c>
      <c r="D46178">
        <v>0</v>
      </c>
      <c r="E46178">
        <v>1</v>
      </c>
      <c r="F46178" s="2">
        <v>44793</v>
      </c>
    </row>
    <row r="46179" spans="1:6" x14ac:dyDescent="0.35">
      <c r="A46179">
        <v>1754977</v>
      </c>
      <c r="B46179">
        <v>286741</v>
      </c>
      <c r="C46179">
        <v>1</v>
      </c>
      <c r="D46179">
        <v>0</v>
      </c>
      <c r="E46179">
        <v>1</v>
      </c>
      <c r="F46179" s="2">
        <v>44793</v>
      </c>
    </row>
    <row r="46180" spans="1:6" x14ac:dyDescent="0.35">
      <c r="A46180">
        <v>1755070</v>
      </c>
      <c r="B46180">
        <v>286489</v>
      </c>
      <c r="C46180">
        <v>1</v>
      </c>
      <c r="D46180">
        <v>0</v>
      </c>
      <c r="E46180">
        <v>1</v>
      </c>
      <c r="F46180" s="2">
        <v>44793</v>
      </c>
    </row>
    <row r="46181" spans="1:6" x14ac:dyDescent="0.35">
      <c r="A46181">
        <v>1755090</v>
      </c>
      <c r="B46181">
        <v>285307</v>
      </c>
      <c r="C46181">
        <v>1</v>
      </c>
      <c r="D46181">
        <v>0</v>
      </c>
      <c r="E46181">
        <v>1</v>
      </c>
      <c r="F46181" s="2">
        <v>44793</v>
      </c>
    </row>
    <row r="46182" spans="1:6" x14ac:dyDescent="0.35">
      <c r="A46182">
        <v>1755198</v>
      </c>
      <c r="B46182">
        <v>261390</v>
      </c>
      <c r="C46182">
        <v>1</v>
      </c>
      <c r="D46182">
        <v>0</v>
      </c>
      <c r="E46182">
        <v>1</v>
      </c>
      <c r="F46182" s="2">
        <v>44793</v>
      </c>
    </row>
    <row r="46183" spans="1:6" x14ac:dyDescent="0.35">
      <c r="A46183">
        <v>1755372</v>
      </c>
      <c r="B46183">
        <v>287343</v>
      </c>
      <c r="C46183">
        <v>1</v>
      </c>
      <c r="D46183">
        <v>0</v>
      </c>
      <c r="E46183">
        <v>1</v>
      </c>
      <c r="F46183" s="2">
        <v>44793</v>
      </c>
    </row>
    <row r="46184" spans="1:6" x14ac:dyDescent="0.35">
      <c r="A46184">
        <v>1755553</v>
      </c>
      <c r="B46184">
        <v>287345</v>
      </c>
      <c r="C46184">
        <v>1</v>
      </c>
      <c r="D46184">
        <v>0</v>
      </c>
      <c r="E46184">
        <v>1</v>
      </c>
      <c r="F46184" s="2">
        <v>44793</v>
      </c>
    </row>
    <row r="46185" spans="1:6" x14ac:dyDescent="0.35">
      <c r="A46185">
        <v>1755665</v>
      </c>
      <c r="B46185">
        <v>286604</v>
      </c>
      <c r="C46185">
        <v>1</v>
      </c>
      <c r="D46185">
        <v>0</v>
      </c>
      <c r="E46185">
        <v>1</v>
      </c>
      <c r="F46185" s="2">
        <v>44793</v>
      </c>
    </row>
    <row r="46186" spans="1:6" x14ac:dyDescent="0.35">
      <c r="A46186">
        <v>1756063</v>
      </c>
      <c r="B46186">
        <v>266512</v>
      </c>
      <c r="C46186">
        <v>1</v>
      </c>
      <c r="D46186">
        <v>0</v>
      </c>
      <c r="E46186">
        <v>1</v>
      </c>
      <c r="F46186" s="2">
        <v>44793</v>
      </c>
    </row>
    <row r="46187" spans="1:6" x14ac:dyDescent="0.35">
      <c r="A46187">
        <v>1756402</v>
      </c>
      <c r="B46187">
        <v>287092</v>
      </c>
      <c r="C46187">
        <v>1</v>
      </c>
      <c r="D46187">
        <v>0</v>
      </c>
      <c r="E46187">
        <v>1</v>
      </c>
      <c r="F46187" s="2">
        <v>44793</v>
      </c>
    </row>
    <row r="46188" spans="1:6" x14ac:dyDescent="0.35">
      <c r="A46188">
        <v>1757182</v>
      </c>
      <c r="B46188">
        <v>286540</v>
      </c>
      <c r="C46188">
        <v>1</v>
      </c>
      <c r="D46188">
        <v>0</v>
      </c>
      <c r="E46188">
        <v>1</v>
      </c>
      <c r="F46188" s="2">
        <v>44793</v>
      </c>
    </row>
    <row r="46189" spans="1:6" x14ac:dyDescent="0.35">
      <c r="A46189">
        <v>1757279</v>
      </c>
      <c r="B46189">
        <v>287369</v>
      </c>
      <c r="C46189">
        <v>1</v>
      </c>
      <c r="D46189">
        <v>0</v>
      </c>
      <c r="E46189">
        <v>1</v>
      </c>
      <c r="F46189" s="2">
        <v>44793</v>
      </c>
    </row>
    <row r="46190" spans="1:6" x14ac:dyDescent="0.35">
      <c r="A46190">
        <v>1757616</v>
      </c>
      <c r="B46190">
        <v>272977</v>
      </c>
      <c r="C46190">
        <v>1</v>
      </c>
      <c r="D46190">
        <v>0</v>
      </c>
      <c r="E46190">
        <v>1</v>
      </c>
      <c r="F46190" s="2">
        <v>44793</v>
      </c>
    </row>
    <row r="46191" spans="1:6" x14ac:dyDescent="0.35">
      <c r="A46191">
        <v>1757650</v>
      </c>
      <c r="B46191">
        <v>283239</v>
      </c>
      <c r="C46191">
        <v>1</v>
      </c>
      <c r="D46191">
        <v>0</v>
      </c>
      <c r="E46191">
        <v>1</v>
      </c>
      <c r="F46191" s="2">
        <v>44793</v>
      </c>
    </row>
    <row r="46192" spans="1:6" x14ac:dyDescent="0.35">
      <c r="A46192">
        <v>1757662</v>
      </c>
      <c r="B46192">
        <v>287285</v>
      </c>
      <c r="C46192">
        <v>1</v>
      </c>
      <c r="D46192">
        <v>0</v>
      </c>
      <c r="E46192">
        <v>1</v>
      </c>
      <c r="F46192" s="2">
        <v>44793</v>
      </c>
    </row>
    <row r="46193" spans="1:6" x14ac:dyDescent="0.35">
      <c r="A46193">
        <v>1758252</v>
      </c>
      <c r="B46193">
        <v>259042</v>
      </c>
      <c r="C46193">
        <v>1</v>
      </c>
      <c r="D46193">
        <v>0</v>
      </c>
      <c r="E46193">
        <v>1</v>
      </c>
      <c r="F46193" s="2">
        <v>44793</v>
      </c>
    </row>
    <row r="46194" spans="1:6" x14ac:dyDescent="0.35">
      <c r="A46194">
        <v>1758354</v>
      </c>
      <c r="B46194">
        <v>286529</v>
      </c>
      <c r="C46194">
        <v>1</v>
      </c>
      <c r="D46194">
        <v>0</v>
      </c>
      <c r="E46194">
        <v>1</v>
      </c>
      <c r="F46194" s="2">
        <v>44793</v>
      </c>
    </row>
    <row r="46195" spans="1:6" x14ac:dyDescent="0.35">
      <c r="A46195">
        <v>1758903</v>
      </c>
      <c r="B46195">
        <v>284959</v>
      </c>
      <c r="C46195">
        <v>1</v>
      </c>
      <c r="D46195">
        <v>0</v>
      </c>
      <c r="E46195">
        <v>1</v>
      </c>
      <c r="F46195" s="2">
        <v>44793</v>
      </c>
    </row>
    <row r="46196" spans="1:6" x14ac:dyDescent="0.35">
      <c r="A46196">
        <v>1759167</v>
      </c>
      <c r="B46196">
        <v>268147</v>
      </c>
      <c r="C46196">
        <v>1</v>
      </c>
      <c r="D46196">
        <v>0</v>
      </c>
      <c r="E46196">
        <v>1</v>
      </c>
      <c r="F46196" s="2">
        <v>44793</v>
      </c>
    </row>
    <row r="46197" spans="1:6" x14ac:dyDescent="0.35">
      <c r="A46197">
        <v>1759463</v>
      </c>
      <c r="B46197">
        <v>278177</v>
      </c>
      <c r="C46197">
        <v>1</v>
      </c>
      <c r="D46197">
        <v>0</v>
      </c>
      <c r="E46197">
        <v>1</v>
      </c>
      <c r="F46197" s="2">
        <v>44793</v>
      </c>
    </row>
    <row r="46198" spans="1:6" x14ac:dyDescent="0.35">
      <c r="A46198">
        <v>1759636</v>
      </c>
      <c r="B46198">
        <v>282542</v>
      </c>
      <c r="C46198">
        <v>1</v>
      </c>
      <c r="D46198">
        <v>0</v>
      </c>
      <c r="E46198">
        <v>1</v>
      </c>
      <c r="F46198" s="2">
        <v>44793</v>
      </c>
    </row>
    <row r="46199" spans="1:6" x14ac:dyDescent="0.35">
      <c r="A46199">
        <v>1759756</v>
      </c>
      <c r="B46199">
        <v>275637</v>
      </c>
      <c r="C46199">
        <v>1</v>
      </c>
      <c r="D46199">
        <v>0</v>
      </c>
      <c r="E46199">
        <v>1</v>
      </c>
      <c r="F46199" s="2">
        <v>44793</v>
      </c>
    </row>
    <row r="46200" spans="1:6" x14ac:dyDescent="0.35">
      <c r="A46200">
        <v>1759875</v>
      </c>
      <c r="B46200">
        <v>284856</v>
      </c>
      <c r="C46200">
        <v>1</v>
      </c>
      <c r="D46200">
        <v>0</v>
      </c>
      <c r="E46200">
        <v>1</v>
      </c>
      <c r="F46200" s="2">
        <v>44793</v>
      </c>
    </row>
    <row r="46201" spans="1:6" x14ac:dyDescent="0.35">
      <c r="A46201">
        <v>1760318</v>
      </c>
      <c r="B46201">
        <v>282687</v>
      </c>
      <c r="C46201">
        <v>1</v>
      </c>
      <c r="D46201">
        <v>0</v>
      </c>
      <c r="E46201">
        <v>1</v>
      </c>
      <c r="F46201" s="2">
        <v>44793</v>
      </c>
    </row>
    <row r="46202" spans="1:6" x14ac:dyDescent="0.35">
      <c r="A46202">
        <v>1760359</v>
      </c>
      <c r="B46202">
        <v>284292</v>
      </c>
      <c r="C46202">
        <v>1</v>
      </c>
      <c r="D46202">
        <v>0</v>
      </c>
      <c r="E46202">
        <v>1</v>
      </c>
      <c r="F46202" s="2">
        <v>44793</v>
      </c>
    </row>
    <row r="46203" spans="1:6" x14ac:dyDescent="0.35">
      <c r="A46203">
        <v>1760835</v>
      </c>
      <c r="B46203">
        <v>263087</v>
      </c>
      <c r="C46203">
        <v>1</v>
      </c>
      <c r="D46203">
        <v>0</v>
      </c>
      <c r="E46203">
        <v>1</v>
      </c>
      <c r="F46203" s="2">
        <v>44793</v>
      </c>
    </row>
    <row r="46204" spans="1:6" x14ac:dyDescent="0.35">
      <c r="A46204">
        <v>1761618</v>
      </c>
      <c r="B46204">
        <v>287406</v>
      </c>
      <c r="C46204">
        <v>1</v>
      </c>
      <c r="D46204">
        <v>0</v>
      </c>
      <c r="E46204">
        <v>1</v>
      </c>
      <c r="F46204" s="2">
        <v>44793</v>
      </c>
    </row>
    <row r="46205" spans="1:6" x14ac:dyDescent="0.35">
      <c r="A46205">
        <v>1761714</v>
      </c>
      <c r="B46205">
        <v>261417</v>
      </c>
      <c r="C46205">
        <v>1</v>
      </c>
      <c r="D46205">
        <v>0</v>
      </c>
      <c r="E46205">
        <v>1</v>
      </c>
      <c r="F46205" s="2">
        <v>44793</v>
      </c>
    </row>
    <row r="46206" spans="1:6" x14ac:dyDescent="0.35">
      <c r="A46206">
        <v>1761856</v>
      </c>
      <c r="B46206">
        <v>287417</v>
      </c>
      <c r="C46206">
        <v>1</v>
      </c>
      <c r="D46206">
        <v>0</v>
      </c>
      <c r="E46206">
        <v>1</v>
      </c>
      <c r="F46206" s="2">
        <v>44793</v>
      </c>
    </row>
    <row r="46207" spans="1:6" x14ac:dyDescent="0.35">
      <c r="A46207">
        <v>1761879</v>
      </c>
      <c r="B46207">
        <v>287416</v>
      </c>
      <c r="C46207">
        <v>1</v>
      </c>
      <c r="D46207">
        <v>0</v>
      </c>
      <c r="E46207">
        <v>1</v>
      </c>
      <c r="F46207" s="2">
        <v>44793</v>
      </c>
    </row>
    <row r="46208" spans="1:6" x14ac:dyDescent="0.35">
      <c r="A46208">
        <v>1761963</v>
      </c>
      <c r="B46208">
        <v>278304</v>
      </c>
      <c r="C46208">
        <v>1</v>
      </c>
      <c r="D46208">
        <v>0</v>
      </c>
      <c r="E46208">
        <v>1</v>
      </c>
      <c r="F46208" s="2">
        <v>44793</v>
      </c>
    </row>
    <row r="46209" spans="1:6" x14ac:dyDescent="0.35">
      <c r="A46209">
        <v>1761964</v>
      </c>
      <c r="B46209">
        <v>271338</v>
      </c>
      <c r="C46209">
        <v>1</v>
      </c>
      <c r="D46209">
        <v>0</v>
      </c>
      <c r="E46209">
        <v>1</v>
      </c>
      <c r="F46209" s="2">
        <v>44793</v>
      </c>
    </row>
    <row r="46210" spans="1:6" x14ac:dyDescent="0.35">
      <c r="A46210">
        <v>1762109</v>
      </c>
      <c r="B46210">
        <v>283206</v>
      </c>
      <c r="C46210">
        <v>1</v>
      </c>
      <c r="D46210">
        <v>0</v>
      </c>
      <c r="E46210">
        <v>1</v>
      </c>
      <c r="F46210" s="2">
        <v>44793</v>
      </c>
    </row>
    <row r="46211" spans="1:6" x14ac:dyDescent="0.35">
      <c r="A46211">
        <v>1762253</v>
      </c>
      <c r="B46211">
        <v>287420</v>
      </c>
      <c r="C46211">
        <v>1</v>
      </c>
      <c r="D46211">
        <v>0</v>
      </c>
      <c r="E46211">
        <v>1</v>
      </c>
      <c r="F46211" s="2">
        <v>44793</v>
      </c>
    </row>
    <row r="46212" spans="1:6" x14ac:dyDescent="0.35">
      <c r="A46212">
        <v>1762513</v>
      </c>
      <c r="B46212">
        <v>274498</v>
      </c>
      <c r="C46212">
        <v>1</v>
      </c>
      <c r="D46212">
        <v>0</v>
      </c>
      <c r="E46212">
        <v>1</v>
      </c>
      <c r="F46212" s="2">
        <v>44793</v>
      </c>
    </row>
    <row r="46213" spans="1:6" x14ac:dyDescent="0.35">
      <c r="A46213">
        <v>1762581</v>
      </c>
      <c r="B46213">
        <v>285493</v>
      </c>
      <c r="C46213">
        <v>1</v>
      </c>
      <c r="D46213">
        <v>0</v>
      </c>
      <c r="E46213">
        <v>1</v>
      </c>
      <c r="F46213" s="2">
        <v>44793</v>
      </c>
    </row>
    <row r="46214" spans="1:6" x14ac:dyDescent="0.35">
      <c r="A46214">
        <v>1762731</v>
      </c>
      <c r="B46214">
        <v>287426</v>
      </c>
      <c r="C46214">
        <v>1</v>
      </c>
      <c r="D46214">
        <v>0</v>
      </c>
      <c r="E46214">
        <v>1</v>
      </c>
      <c r="F46214" s="2">
        <v>44793</v>
      </c>
    </row>
    <row r="46215" spans="1:6" x14ac:dyDescent="0.35">
      <c r="A46215">
        <v>1762896</v>
      </c>
      <c r="B46215">
        <v>286884</v>
      </c>
      <c r="C46215">
        <v>1</v>
      </c>
      <c r="D46215">
        <v>0</v>
      </c>
      <c r="E46215">
        <v>1</v>
      </c>
      <c r="F46215" s="2">
        <v>44793</v>
      </c>
    </row>
    <row r="46216" spans="1:6" x14ac:dyDescent="0.35">
      <c r="A46216">
        <v>1763032</v>
      </c>
      <c r="B46216">
        <v>282915</v>
      </c>
      <c r="C46216">
        <v>1</v>
      </c>
      <c r="D46216">
        <v>0</v>
      </c>
      <c r="E46216">
        <v>1</v>
      </c>
      <c r="F46216" s="2">
        <v>44793</v>
      </c>
    </row>
    <row r="46217" spans="1:6" x14ac:dyDescent="0.35">
      <c r="A46217">
        <v>1763282</v>
      </c>
      <c r="B46217">
        <v>287430</v>
      </c>
      <c r="C46217">
        <v>1</v>
      </c>
      <c r="D46217">
        <v>0</v>
      </c>
      <c r="E46217">
        <v>1</v>
      </c>
      <c r="F46217" s="2">
        <v>44793</v>
      </c>
    </row>
    <row r="46218" spans="1:6" x14ac:dyDescent="0.35">
      <c r="A46218">
        <v>1763691</v>
      </c>
      <c r="B46218">
        <v>286826</v>
      </c>
      <c r="C46218">
        <v>1</v>
      </c>
      <c r="D46218">
        <v>0</v>
      </c>
      <c r="E46218">
        <v>1</v>
      </c>
      <c r="F46218" s="2">
        <v>44793</v>
      </c>
    </row>
    <row r="46219" spans="1:6" x14ac:dyDescent="0.35">
      <c r="A46219">
        <v>1763701</v>
      </c>
      <c r="B46219">
        <v>282926</v>
      </c>
      <c r="C46219">
        <v>1</v>
      </c>
      <c r="D46219">
        <v>0</v>
      </c>
      <c r="E46219">
        <v>1</v>
      </c>
      <c r="F46219" s="2">
        <v>44793</v>
      </c>
    </row>
    <row r="46220" spans="1:6" x14ac:dyDescent="0.35">
      <c r="A46220">
        <v>1764211</v>
      </c>
      <c r="B46220">
        <v>287437</v>
      </c>
      <c r="C46220">
        <v>1</v>
      </c>
      <c r="D46220">
        <v>0</v>
      </c>
      <c r="E46220">
        <v>1</v>
      </c>
      <c r="F46220" s="2">
        <v>44793</v>
      </c>
    </row>
    <row r="46221" spans="1:6" x14ac:dyDescent="0.35">
      <c r="A46221">
        <v>1764225</v>
      </c>
      <c r="B46221">
        <v>261810</v>
      </c>
      <c r="C46221">
        <v>1</v>
      </c>
      <c r="D46221">
        <v>0</v>
      </c>
      <c r="E46221">
        <v>1</v>
      </c>
      <c r="F46221" s="2">
        <v>44793</v>
      </c>
    </row>
    <row r="46222" spans="1:6" x14ac:dyDescent="0.35">
      <c r="A46222">
        <v>1764563</v>
      </c>
      <c r="B46222">
        <v>287441</v>
      </c>
      <c r="C46222">
        <v>1</v>
      </c>
      <c r="D46222">
        <v>0</v>
      </c>
      <c r="E46222">
        <v>1</v>
      </c>
      <c r="F46222" s="2">
        <v>44793</v>
      </c>
    </row>
    <row r="46223" spans="1:6" x14ac:dyDescent="0.35">
      <c r="A46223">
        <v>1764697</v>
      </c>
      <c r="B46223">
        <v>281609</v>
      </c>
      <c r="C46223">
        <v>1</v>
      </c>
      <c r="D46223">
        <v>0</v>
      </c>
      <c r="E46223">
        <v>1</v>
      </c>
      <c r="F46223" s="2">
        <v>44793</v>
      </c>
    </row>
    <row r="46224" spans="1:6" x14ac:dyDescent="0.35">
      <c r="A46224">
        <v>1765119</v>
      </c>
      <c r="B46224">
        <v>282430</v>
      </c>
      <c r="C46224">
        <v>1</v>
      </c>
      <c r="D46224">
        <v>0</v>
      </c>
      <c r="E46224">
        <v>1</v>
      </c>
      <c r="F46224" s="2">
        <v>44793</v>
      </c>
    </row>
    <row r="46225" spans="1:6" x14ac:dyDescent="0.35">
      <c r="A46225">
        <v>1765317</v>
      </c>
      <c r="B46225">
        <v>287441</v>
      </c>
      <c r="C46225">
        <v>1</v>
      </c>
      <c r="D46225">
        <v>0</v>
      </c>
      <c r="E46225">
        <v>1</v>
      </c>
      <c r="F46225" s="2">
        <v>44794</v>
      </c>
    </row>
    <row r="46226" spans="1:6" x14ac:dyDescent="0.35">
      <c r="A46226">
        <v>1765474</v>
      </c>
      <c r="B46226">
        <v>282553</v>
      </c>
      <c r="C46226">
        <v>1</v>
      </c>
      <c r="D46226">
        <v>0</v>
      </c>
      <c r="E46226">
        <v>1</v>
      </c>
      <c r="F46226" s="2">
        <v>44794</v>
      </c>
    </row>
    <row r="46227" spans="1:6" x14ac:dyDescent="0.35">
      <c r="A46227">
        <v>1765484</v>
      </c>
      <c r="B46227">
        <v>280346</v>
      </c>
      <c r="C46227">
        <v>1</v>
      </c>
      <c r="D46227">
        <v>0</v>
      </c>
      <c r="E46227">
        <v>1</v>
      </c>
      <c r="F46227" s="2">
        <v>44794</v>
      </c>
    </row>
    <row r="46228" spans="1:6" x14ac:dyDescent="0.35">
      <c r="A46228">
        <v>1765805</v>
      </c>
      <c r="B46228">
        <v>259042</v>
      </c>
      <c r="C46228">
        <v>1</v>
      </c>
      <c r="D46228">
        <v>0</v>
      </c>
      <c r="E46228">
        <v>1</v>
      </c>
      <c r="F46228" s="2">
        <v>44794</v>
      </c>
    </row>
    <row r="46229" spans="1:6" x14ac:dyDescent="0.35">
      <c r="A46229">
        <v>1765847</v>
      </c>
      <c r="B46229">
        <v>281671</v>
      </c>
      <c r="C46229">
        <v>1</v>
      </c>
      <c r="D46229">
        <v>0</v>
      </c>
      <c r="E46229">
        <v>1</v>
      </c>
      <c r="F46229" s="2">
        <v>44794</v>
      </c>
    </row>
    <row r="46230" spans="1:6" x14ac:dyDescent="0.35">
      <c r="A46230">
        <v>1766136</v>
      </c>
      <c r="B46230">
        <v>283576</v>
      </c>
      <c r="C46230">
        <v>1</v>
      </c>
      <c r="D46230">
        <v>0</v>
      </c>
      <c r="E46230">
        <v>1</v>
      </c>
      <c r="F46230" s="2">
        <v>44794</v>
      </c>
    </row>
    <row r="46231" spans="1:6" x14ac:dyDescent="0.35">
      <c r="A46231">
        <v>1766236</v>
      </c>
      <c r="B46231">
        <v>287208</v>
      </c>
      <c r="C46231">
        <v>1</v>
      </c>
      <c r="D46231">
        <v>0</v>
      </c>
      <c r="E46231">
        <v>1</v>
      </c>
      <c r="F46231" s="2">
        <v>44794</v>
      </c>
    </row>
    <row r="46232" spans="1:6" x14ac:dyDescent="0.35">
      <c r="A46232">
        <v>1766255</v>
      </c>
      <c r="B46232">
        <v>287434</v>
      </c>
      <c r="C46232">
        <v>1</v>
      </c>
      <c r="D46232">
        <v>0</v>
      </c>
      <c r="E46232">
        <v>1</v>
      </c>
      <c r="F46232" s="2">
        <v>44794</v>
      </c>
    </row>
    <row r="46233" spans="1:6" x14ac:dyDescent="0.35">
      <c r="A46233">
        <v>1766389</v>
      </c>
      <c r="B46233">
        <v>287113</v>
      </c>
      <c r="C46233">
        <v>1</v>
      </c>
      <c r="D46233">
        <v>0</v>
      </c>
      <c r="E46233">
        <v>1</v>
      </c>
      <c r="F46233" s="2">
        <v>44794</v>
      </c>
    </row>
    <row r="46234" spans="1:6" x14ac:dyDescent="0.35">
      <c r="A46234">
        <v>1766482</v>
      </c>
      <c r="B46234">
        <v>268985</v>
      </c>
      <c r="C46234">
        <v>1</v>
      </c>
      <c r="D46234">
        <v>0</v>
      </c>
      <c r="E46234">
        <v>1</v>
      </c>
      <c r="F46234" s="2">
        <v>44794</v>
      </c>
    </row>
    <row r="46235" spans="1:6" x14ac:dyDescent="0.35">
      <c r="A46235">
        <v>1766632</v>
      </c>
      <c r="B46235">
        <v>287456</v>
      </c>
      <c r="C46235">
        <v>1</v>
      </c>
      <c r="D46235">
        <v>0</v>
      </c>
      <c r="E46235">
        <v>1</v>
      </c>
      <c r="F46235" s="2">
        <v>44794</v>
      </c>
    </row>
    <row r="46236" spans="1:6" x14ac:dyDescent="0.35">
      <c r="A46236">
        <v>1766773</v>
      </c>
      <c r="B46236">
        <v>287369</v>
      </c>
      <c r="C46236">
        <v>1</v>
      </c>
      <c r="D46236">
        <v>0</v>
      </c>
      <c r="E46236">
        <v>1</v>
      </c>
      <c r="F46236" s="2">
        <v>44794</v>
      </c>
    </row>
    <row r="46237" spans="1:6" x14ac:dyDescent="0.35">
      <c r="A46237">
        <v>1766789</v>
      </c>
      <c r="B46237">
        <v>287334</v>
      </c>
      <c r="C46237">
        <v>1</v>
      </c>
      <c r="D46237">
        <v>0</v>
      </c>
      <c r="E46237">
        <v>1</v>
      </c>
      <c r="F46237" s="2">
        <v>44794</v>
      </c>
    </row>
    <row r="46238" spans="1:6" x14ac:dyDescent="0.35">
      <c r="A46238">
        <v>1767215</v>
      </c>
      <c r="B46238">
        <v>269683</v>
      </c>
      <c r="C46238">
        <v>1</v>
      </c>
      <c r="D46238">
        <v>0</v>
      </c>
      <c r="E46238">
        <v>1</v>
      </c>
      <c r="F46238" s="2">
        <v>44794</v>
      </c>
    </row>
    <row r="46239" spans="1:6" x14ac:dyDescent="0.35">
      <c r="A46239">
        <v>1767489</v>
      </c>
      <c r="B46239">
        <v>284288</v>
      </c>
      <c r="C46239">
        <v>1</v>
      </c>
      <c r="D46239">
        <v>0</v>
      </c>
      <c r="E46239">
        <v>1</v>
      </c>
      <c r="F46239" s="2">
        <v>44794</v>
      </c>
    </row>
    <row r="46240" spans="1:6" x14ac:dyDescent="0.35">
      <c r="A46240">
        <v>1767548</v>
      </c>
      <c r="B46240">
        <v>269040</v>
      </c>
      <c r="C46240">
        <v>1</v>
      </c>
      <c r="D46240">
        <v>0</v>
      </c>
      <c r="E46240">
        <v>1</v>
      </c>
      <c r="F46240" s="2">
        <v>44794</v>
      </c>
    </row>
    <row r="46241" spans="1:6" x14ac:dyDescent="0.35">
      <c r="A46241">
        <v>1767767</v>
      </c>
      <c r="B46241">
        <v>282402</v>
      </c>
      <c r="C46241">
        <v>1</v>
      </c>
      <c r="D46241">
        <v>0</v>
      </c>
      <c r="E46241">
        <v>1</v>
      </c>
      <c r="F46241" s="2">
        <v>44794</v>
      </c>
    </row>
    <row r="46242" spans="1:6" x14ac:dyDescent="0.35">
      <c r="A46242">
        <v>1767782</v>
      </c>
      <c r="B46242">
        <v>285878</v>
      </c>
      <c r="C46242">
        <v>1</v>
      </c>
      <c r="D46242">
        <v>0</v>
      </c>
      <c r="E46242">
        <v>1</v>
      </c>
      <c r="F46242" s="2">
        <v>44794</v>
      </c>
    </row>
    <row r="46243" spans="1:6" x14ac:dyDescent="0.35">
      <c r="A46243">
        <v>1768030</v>
      </c>
      <c r="B46243">
        <v>286824</v>
      </c>
      <c r="C46243">
        <v>1</v>
      </c>
      <c r="D46243">
        <v>0</v>
      </c>
      <c r="E46243">
        <v>1</v>
      </c>
      <c r="F46243" s="2">
        <v>44794</v>
      </c>
    </row>
    <row r="46244" spans="1:6" x14ac:dyDescent="0.35">
      <c r="A46244">
        <v>1768465</v>
      </c>
      <c r="B46244">
        <v>287331</v>
      </c>
      <c r="C46244">
        <v>1</v>
      </c>
      <c r="D46244">
        <v>0</v>
      </c>
      <c r="E46244">
        <v>1</v>
      </c>
      <c r="F46244" s="2">
        <v>44794</v>
      </c>
    </row>
    <row r="46245" spans="1:6" x14ac:dyDescent="0.35">
      <c r="A46245">
        <v>1768610</v>
      </c>
      <c r="B46245">
        <v>282371</v>
      </c>
      <c r="C46245">
        <v>1</v>
      </c>
      <c r="D46245">
        <v>0</v>
      </c>
      <c r="E46245">
        <v>1</v>
      </c>
      <c r="F46245" s="2">
        <v>44794</v>
      </c>
    </row>
    <row r="46246" spans="1:6" x14ac:dyDescent="0.35">
      <c r="A46246">
        <v>1769144</v>
      </c>
      <c r="B46246">
        <v>287471</v>
      </c>
      <c r="C46246">
        <v>1</v>
      </c>
      <c r="D46246">
        <v>0</v>
      </c>
      <c r="E46246">
        <v>1</v>
      </c>
      <c r="F46246" s="2">
        <v>44794</v>
      </c>
    </row>
    <row r="46247" spans="1:6" x14ac:dyDescent="0.35">
      <c r="A46247">
        <v>1769282</v>
      </c>
      <c r="B46247">
        <v>272977</v>
      </c>
      <c r="C46247">
        <v>1</v>
      </c>
      <c r="D46247">
        <v>0</v>
      </c>
      <c r="E46247">
        <v>1</v>
      </c>
      <c r="F46247" s="2">
        <v>44794</v>
      </c>
    </row>
    <row r="46248" spans="1:6" x14ac:dyDescent="0.35">
      <c r="A46248">
        <v>1769492</v>
      </c>
      <c r="B46248">
        <v>285357</v>
      </c>
      <c r="C46248">
        <v>1</v>
      </c>
      <c r="D46248">
        <v>0</v>
      </c>
      <c r="E46248">
        <v>1</v>
      </c>
      <c r="F46248" s="2">
        <v>44794</v>
      </c>
    </row>
    <row r="46249" spans="1:6" x14ac:dyDescent="0.35">
      <c r="A46249">
        <v>1769543</v>
      </c>
      <c r="B46249">
        <v>286487</v>
      </c>
      <c r="C46249">
        <v>1</v>
      </c>
      <c r="D46249">
        <v>0</v>
      </c>
      <c r="E46249">
        <v>1</v>
      </c>
      <c r="F46249" s="2">
        <v>44794</v>
      </c>
    </row>
    <row r="46250" spans="1:6" x14ac:dyDescent="0.35">
      <c r="A46250">
        <v>1769815</v>
      </c>
      <c r="B46250">
        <v>277609</v>
      </c>
      <c r="C46250">
        <v>1</v>
      </c>
      <c r="D46250">
        <v>0</v>
      </c>
      <c r="E46250">
        <v>1</v>
      </c>
      <c r="F46250" s="2">
        <v>44794</v>
      </c>
    </row>
    <row r="46251" spans="1:6" x14ac:dyDescent="0.35">
      <c r="A46251">
        <v>1769836</v>
      </c>
      <c r="B46251">
        <v>287474</v>
      </c>
      <c r="C46251">
        <v>1</v>
      </c>
      <c r="D46251">
        <v>0</v>
      </c>
      <c r="E46251">
        <v>1</v>
      </c>
      <c r="F46251" s="2">
        <v>44794</v>
      </c>
    </row>
    <row r="46252" spans="1:6" x14ac:dyDescent="0.35">
      <c r="A46252">
        <v>1769892</v>
      </c>
      <c r="B46252">
        <v>272991</v>
      </c>
      <c r="C46252">
        <v>1</v>
      </c>
      <c r="D46252">
        <v>0</v>
      </c>
      <c r="E46252">
        <v>1</v>
      </c>
      <c r="F46252" s="2">
        <v>44794</v>
      </c>
    </row>
    <row r="46253" spans="1:6" x14ac:dyDescent="0.35">
      <c r="A46253">
        <v>1770222</v>
      </c>
      <c r="B46253">
        <v>268410</v>
      </c>
      <c r="C46253">
        <v>1</v>
      </c>
      <c r="D46253">
        <v>0</v>
      </c>
      <c r="E46253">
        <v>1</v>
      </c>
      <c r="F46253" s="2">
        <v>44794</v>
      </c>
    </row>
    <row r="46254" spans="1:6" x14ac:dyDescent="0.35">
      <c r="A46254">
        <v>1770342</v>
      </c>
      <c r="B46254">
        <v>285833</v>
      </c>
      <c r="C46254">
        <v>1</v>
      </c>
      <c r="D46254">
        <v>0</v>
      </c>
      <c r="E46254">
        <v>1</v>
      </c>
      <c r="F46254" s="2">
        <v>44794</v>
      </c>
    </row>
    <row r="46255" spans="1:6" x14ac:dyDescent="0.35">
      <c r="A46255">
        <v>1770483</v>
      </c>
      <c r="B46255">
        <v>287476</v>
      </c>
      <c r="C46255">
        <v>1</v>
      </c>
      <c r="D46255">
        <v>0</v>
      </c>
      <c r="E46255">
        <v>1</v>
      </c>
      <c r="F46255" s="2">
        <v>44794</v>
      </c>
    </row>
    <row r="46256" spans="1:6" x14ac:dyDescent="0.35">
      <c r="A46256">
        <v>1771135</v>
      </c>
      <c r="B46256">
        <v>278421</v>
      </c>
      <c r="C46256">
        <v>1</v>
      </c>
      <c r="D46256">
        <v>0</v>
      </c>
      <c r="E46256">
        <v>1</v>
      </c>
      <c r="F46256" s="2">
        <v>44794</v>
      </c>
    </row>
    <row r="46257" spans="1:6" x14ac:dyDescent="0.35">
      <c r="A46257">
        <v>1771324</v>
      </c>
      <c r="B46257">
        <v>285670</v>
      </c>
      <c r="C46257">
        <v>1</v>
      </c>
      <c r="D46257">
        <v>0</v>
      </c>
      <c r="E46257">
        <v>1</v>
      </c>
      <c r="F46257" s="2">
        <v>44794</v>
      </c>
    </row>
    <row r="46258" spans="1:6" x14ac:dyDescent="0.35">
      <c r="A46258">
        <v>1771511</v>
      </c>
      <c r="B46258">
        <v>267379</v>
      </c>
      <c r="C46258">
        <v>1</v>
      </c>
      <c r="D46258">
        <v>0</v>
      </c>
      <c r="E46258">
        <v>1</v>
      </c>
      <c r="F46258" s="2">
        <v>44794</v>
      </c>
    </row>
    <row r="46259" spans="1:6" x14ac:dyDescent="0.35">
      <c r="A46259">
        <v>1771611</v>
      </c>
      <c r="B46259">
        <v>287473</v>
      </c>
      <c r="C46259">
        <v>1</v>
      </c>
      <c r="D46259">
        <v>0</v>
      </c>
      <c r="E46259">
        <v>1</v>
      </c>
      <c r="F46259" s="2">
        <v>44794</v>
      </c>
    </row>
    <row r="46260" spans="1:6" x14ac:dyDescent="0.35">
      <c r="A46260">
        <v>1772364</v>
      </c>
      <c r="B46260">
        <v>283149</v>
      </c>
      <c r="C46260">
        <v>1</v>
      </c>
      <c r="D46260">
        <v>0</v>
      </c>
      <c r="E46260">
        <v>1</v>
      </c>
      <c r="F46260" s="2">
        <v>44794</v>
      </c>
    </row>
    <row r="46261" spans="1:6" x14ac:dyDescent="0.35">
      <c r="A46261">
        <v>1772490</v>
      </c>
      <c r="B46261">
        <v>285373</v>
      </c>
      <c r="C46261">
        <v>1</v>
      </c>
      <c r="D46261">
        <v>0</v>
      </c>
      <c r="E46261">
        <v>1</v>
      </c>
      <c r="F46261" s="2">
        <v>44794</v>
      </c>
    </row>
    <row r="46262" spans="1:6" x14ac:dyDescent="0.35">
      <c r="A46262">
        <v>1772492</v>
      </c>
      <c r="B46262">
        <v>272359</v>
      </c>
      <c r="C46262">
        <v>1</v>
      </c>
      <c r="D46262">
        <v>0</v>
      </c>
      <c r="E46262">
        <v>1</v>
      </c>
      <c r="F46262" s="2">
        <v>44794</v>
      </c>
    </row>
    <row r="46263" spans="1:6" x14ac:dyDescent="0.35">
      <c r="A46263">
        <v>1772643</v>
      </c>
      <c r="B46263">
        <v>277353</v>
      </c>
      <c r="C46263">
        <v>1</v>
      </c>
      <c r="D46263">
        <v>0</v>
      </c>
      <c r="E46263">
        <v>1</v>
      </c>
      <c r="F46263" s="2">
        <v>44794</v>
      </c>
    </row>
    <row r="46264" spans="1:6" x14ac:dyDescent="0.35">
      <c r="A46264">
        <v>1772785</v>
      </c>
      <c r="B46264">
        <v>278304</v>
      </c>
      <c r="C46264">
        <v>1</v>
      </c>
      <c r="D46264">
        <v>0</v>
      </c>
      <c r="E46264">
        <v>1</v>
      </c>
      <c r="F46264" s="2">
        <v>44794</v>
      </c>
    </row>
    <row r="46265" spans="1:6" x14ac:dyDescent="0.35">
      <c r="A46265">
        <v>1772999</v>
      </c>
      <c r="B46265">
        <v>286606</v>
      </c>
      <c r="C46265">
        <v>1</v>
      </c>
      <c r="D46265">
        <v>0</v>
      </c>
      <c r="E46265">
        <v>1</v>
      </c>
      <c r="F46265" s="2">
        <v>44794</v>
      </c>
    </row>
    <row r="46266" spans="1:6" x14ac:dyDescent="0.35">
      <c r="A46266">
        <v>1773088</v>
      </c>
      <c r="B46266">
        <v>278701</v>
      </c>
      <c r="C46266">
        <v>1</v>
      </c>
      <c r="D46266">
        <v>0</v>
      </c>
      <c r="E46266">
        <v>1</v>
      </c>
      <c r="F46266" s="2">
        <v>44794</v>
      </c>
    </row>
    <row r="46267" spans="1:6" x14ac:dyDescent="0.35">
      <c r="A46267">
        <v>1773387</v>
      </c>
      <c r="B46267">
        <v>287495</v>
      </c>
      <c r="C46267">
        <v>1</v>
      </c>
      <c r="D46267">
        <v>0</v>
      </c>
      <c r="E46267">
        <v>1</v>
      </c>
      <c r="F46267" s="2">
        <v>44794</v>
      </c>
    </row>
    <row r="46268" spans="1:6" x14ac:dyDescent="0.35">
      <c r="A46268">
        <v>1773403</v>
      </c>
      <c r="B46268">
        <v>285581</v>
      </c>
      <c r="C46268">
        <v>1</v>
      </c>
      <c r="D46268">
        <v>0</v>
      </c>
      <c r="E46268">
        <v>1</v>
      </c>
      <c r="F46268" s="2">
        <v>44794</v>
      </c>
    </row>
    <row r="46269" spans="1:6" x14ac:dyDescent="0.35">
      <c r="A46269">
        <v>1774349</v>
      </c>
      <c r="B46269">
        <v>287130</v>
      </c>
      <c r="C46269">
        <v>1</v>
      </c>
      <c r="D46269">
        <v>0</v>
      </c>
      <c r="E46269">
        <v>1</v>
      </c>
      <c r="F46269" s="2">
        <v>44794</v>
      </c>
    </row>
    <row r="46270" spans="1:6" x14ac:dyDescent="0.35">
      <c r="A46270">
        <v>1774609</v>
      </c>
      <c r="B46270">
        <v>287115</v>
      </c>
      <c r="C46270">
        <v>1</v>
      </c>
      <c r="D46270">
        <v>0</v>
      </c>
      <c r="E46270">
        <v>1</v>
      </c>
      <c r="F46270" s="2">
        <v>44794</v>
      </c>
    </row>
    <row r="46271" spans="1:6" x14ac:dyDescent="0.35">
      <c r="A46271">
        <v>1774867</v>
      </c>
      <c r="B46271">
        <v>275637</v>
      </c>
      <c r="C46271">
        <v>1</v>
      </c>
      <c r="D46271">
        <v>0</v>
      </c>
      <c r="E46271">
        <v>1</v>
      </c>
      <c r="F46271" s="2">
        <v>44794</v>
      </c>
    </row>
    <row r="46272" spans="1:6" x14ac:dyDescent="0.35">
      <c r="A46272">
        <v>1775023</v>
      </c>
      <c r="B46272">
        <v>287285</v>
      </c>
      <c r="C46272">
        <v>1</v>
      </c>
      <c r="D46272">
        <v>0</v>
      </c>
      <c r="E46272">
        <v>1</v>
      </c>
      <c r="F46272" s="2">
        <v>44794</v>
      </c>
    </row>
    <row r="46273" spans="1:6" x14ac:dyDescent="0.35">
      <c r="A46273">
        <v>1775044</v>
      </c>
      <c r="B46273">
        <v>275100</v>
      </c>
      <c r="C46273">
        <v>1</v>
      </c>
      <c r="D46273">
        <v>0</v>
      </c>
      <c r="E46273">
        <v>1</v>
      </c>
      <c r="F46273" s="2">
        <v>44794</v>
      </c>
    </row>
    <row r="46274" spans="1:6" x14ac:dyDescent="0.35">
      <c r="A46274">
        <v>1775516</v>
      </c>
      <c r="B46274">
        <v>282291</v>
      </c>
      <c r="C46274">
        <v>1</v>
      </c>
      <c r="D46274">
        <v>0</v>
      </c>
      <c r="E46274">
        <v>1</v>
      </c>
      <c r="F46274" s="2">
        <v>44794</v>
      </c>
    </row>
    <row r="46275" spans="1:6" x14ac:dyDescent="0.35">
      <c r="A46275">
        <v>1775757</v>
      </c>
      <c r="B46275">
        <v>261073</v>
      </c>
      <c r="C46275">
        <v>1</v>
      </c>
      <c r="D46275">
        <v>0</v>
      </c>
      <c r="E46275">
        <v>1</v>
      </c>
      <c r="F46275" s="2">
        <v>44794</v>
      </c>
    </row>
    <row r="46276" spans="1:6" x14ac:dyDescent="0.35">
      <c r="A46276">
        <v>1775908</v>
      </c>
      <c r="B46276">
        <v>283206</v>
      </c>
      <c r="C46276">
        <v>1</v>
      </c>
      <c r="D46276">
        <v>0</v>
      </c>
      <c r="E46276">
        <v>1</v>
      </c>
      <c r="F46276" s="2">
        <v>44794</v>
      </c>
    </row>
    <row r="46277" spans="1:6" x14ac:dyDescent="0.35">
      <c r="A46277">
        <v>1775946</v>
      </c>
      <c r="B46277">
        <v>287504</v>
      </c>
      <c r="C46277">
        <v>1</v>
      </c>
      <c r="D46277">
        <v>0</v>
      </c>
      <c r="E46277">
        <v>1</v>
      </c>
      <c r="F46277" s="2">
        <v>44794</v>
      </c>
    </row>
    <row r="46278" spans="1:6" x14ac:dyDescent="0.35">
      <c r="A46278">
        <v>1776359</v>
      </c>
      <c r="B46278">
        <v>287508</v>
      </c>
      <c r="C46278">
        <v>1</v>
      </c>
      <c r="D46278">
        <v>0</v>
      </c>
      <c r="E46278">
        <v>1</v>
      </c>
      <c r="F46278" s="2">
        <v>44794</v>
      </c>
    </row>
    <row r="46279" spans="1:6" x14ac:dyDescent="0.35">
      <c r="A46279">
        <v>1776438</v>
      </c>
      <c r="B46279">
        <v>285776</v>
      </c>
      <c r="C46279">
        <v>1</v>
      </c>
      <c r="D46279">
        <v>0</v>
      </c>
      <c r="E46279">
        <v>1</v>
      </c>
      <c r="F46279" s="2">
        <v>44794</v>
      </c>
    </row>
    <row r="46280" spans="1:6" x14ac:dyDescent="0.35">
      <c r="A46280">
        <v>1777305</v>
      </c>
      <c r="B46280">
        <v>283300</v>
      </c>
      <c r="C46280">
        <v>1</v>
      </c>
      <c r="D46280">
        <v>0</v>
      </c>
      <c r="E46280">
        <v>1</v>
      </c>
      <c r="F46280" s="2">
        <v>44794</v>
      </c>
    </row>
    <row r="46281" spans="1:6" x14ac:dyDescent="0.35">
      <c r="A46281">
        <v>1777417</v>
      </c>
      <c r="B46281">
        <v>284717</v>
      </c>
      <c r="C46281">
        <v>1</v>
      </c>
      <c r="D46281">
        <v>0</v>
      </c>
      <c r="E46281">
        <v>1</v>
      </c>
      <c r="F46281" s="2">
        <v>44794</v>
      </c>
    </row>
    <row r="46282" spans="1:6" x14ac:dyDescent="0.35">
      <c r="A46282">
        <v>1778127</v>
      </c>
      <c r="B46282">
        <v>271338</v>
      </c>
      <c r="C46282">
        <v>1</v>
      </c>
      <c r="D46282">
        <v>0</v>
      </c>
      <c r="E46282">
        <v>1</v>
      </c>
      <c r="F46282" s="2">
        <v>44794</v>
      </c>
    </row>
    <row r="46283" spans="1:6" x14ac:dyDescent="0.35">
      <c r="A46283">
        <v>1778277</v>
      </c>
      <c r="B46283">
        <v>284792</v>
      </c>
      <c r="C46283">
        <v>1</v>
      </c>
      <c r="D46283">
        <v>0</v>
      </c>
      <c r="E46283">
        <v>1</v>
      </c>
      <c r="F46283" s="2">
        <v>44794</v>
      </c>
    </row>
    <row r="46284" spans="1:6" x14ac:dyDescent="0.35">
      <c r="A46284">
        <v>1778600</v>
      </c>
      <c r="B46284">
        <v>287527</v>
      </c>
      <c r="C46284">
        <v>1</v>
      </c>
      <c r="D46284">
        <v>0</v>
      </c>
      <c r="E46284">
        <v>1</v>
      </c>
      <c r="F46284" s="2">
        <v>44794</v>
      </c>
    </row>
    <row r="46285" spans="1:6" x14ac:dyDescent="0.35">
      <c r="A46285">
        <v>1779226</v>
      </c>
      <c r="B46285">
        <v>282692</v>
      </c>
      <c r="C46285">
        <v>1</v>
      </c>
      <c r="D46285">
        <v>0</v>
      </c>
      <c r="E46285">
        <v>1</v>
      </c>
      <c r="F46285" s="2">
        <v>44794</v>
      </c>
    </row>
    <row r="46286" spans="1:6" x14ac:dyDescent="0.35">
      <c r="A46286">
        <v>1779307</v>
      </c>
      <c r="B46286">
        <v>283154</v>
      </c>
      <c r="C46286">
        <v>1</v>
      </c>
      <c r="D46286">
        <v>0</v>
      </c>
      <c r="E46286">
        <v>1</v>
      </c>
      <c r="F46286" s="2">
        <v>44794</v>
      </c>
    </row>
    <row r="46287" spans="1:6" x14ac:dyDescent="0.35">
      <c r="A46287">
        <v>1779329</v>
      </c>
      <c r="B46287">
        <v>287533</v>
      </c>
      <c r="C46287">
        <v>1</v>
      </c>
      <c r="D46287">
        <v>0</v>
      </c>
      <c r="E46287">
        <v>1</v>
      </c>
      <c r="F46287" s="2">
        <v>44794</v>
      </c>
    </row>
    <row r="46288" spans="1:6" x14ac:dyDescent="0.35">
      <c r="A46288">
        <v>1779540</v>
      </c>
      <c r="B46288">
        <v>287535</v>
      </c>
      <c r="C46288">
        <v>1</v>
      </c>
      <c r="D46288">
        <v>0</v>
      </c>
      <c r="E46288">
        <v>1</v>
      </c>
      <c r="F46288" s="2">
        <v>44794</v>
      </c>
    </row>
    <row r="46289" spans="1:6" x14ac:dyDescent="0.35">
      <c r="A46289">
        <v>1779932</v>
      </c>
      <c r="B46289">
        <v>263293</v>
      </c>
      <c r="C46289">
        <v>1</v>
      </c>
      <c r="D46289">
        <v>0</v>
      </c>
      <c r="E46289">
        <v>1</v>
      </c>
      <c r="F46289" s="2">
        <v>44795</v>
      </c>
    </row>
    <row r="46290" spans="1:6" x14ac:dyDescent="0.35">
      <c r="A46290">
        <v>1780337</v>
      </c>
      <c r="B46290">
        <v>284633</v>
      </c>
      <c r="C46290">
        <v>1</v>
      </c>
      <c r="D46290">
        <v>0</v>
      </c>
      <c r="E46290">
        <v>1</v>
      </c>
      <c r="F46290" s="2">
        <v>44795</v>
      </c>
    </row>
    <row r="46291" spans="1:6" x14ac:dyDescent="0.35">
      <c r="A46291">
        <v>1780397</v>
      </c>
      <c r="B46291">
        <v>285191</v>
      </c>
      <c r="C46291">
        <v>1</v>
      </c>
      <c r="D46291">
        <v>0</v>
      </c>
      <c r="E46291">
        <v>1</v>
      </c>
      <c r="F46291" s="2">
        <v>44795</v>
      </c>
    </row>
    <row r="46292" spans="1:6" x14ac:dyDescent="0.35">
      <c r="A46292">
        <v>1780406</v>
      </c>
      <c r="B46292">
        <v>268287</v>
      </c>
      <c r="C46292">
        <v>1</v>
      </c>
      <c r="D46292">
        <v>0</v>
      </c>
      <c r="E46292">
        <v>1</v>
      </c>
      <c r="F46292" s="2">
        <v>44795</v>
      </c>
    </row>
    <row r="46293" spans="1:6" x14ac:dyDescent="0.35">
      <c r="A46293">
        <v>1780609</v>
      </c>
      <c r="B46293">
        <v>287539</v>
      </c>
      <c r="C46293">
        <v>1</v>
      </c>
      <c r="D46293">
        <v>0</v>
      </c>
      <c r="E46293">
        <v>1</v>
      </c>
      <c r="F46293" s="2">
        <v>44795</v>
      </c>
    </row>
    <row r="46294" spans="1:6" x14ac:dyDescent="0.35">
      <c r="A46294">
        <v>1780633</v>
      </c>
      <c r="B46294">
        <v>285252</v>
      </c>
      <c r="C46294">
        <v>1</v>
      </c>
      <c r="D46294">
        <v>0</v>
      </c>
      <c r="E46294">
        <v>1</v>
      </c>
      <c r="F46294" s="2">
        <v>44795</v>
      </c>
    </row>
    <row r="46295" spans="1:6" x14ac:dyDescent="0.35">
      <c r="A46295">
        <v>1780754</v>
      </c>
      <c r="B46295">
        <v>275422</v>
      </c>
      <c r="C46295">
        <v>1</v>
      </c>
      <c r="D46295">
        <v>0</v>
      </c>
      <c r="E46295">
        <v>1</v>
      </c>
      <c r="F46295" s="2">
        <v>44795</v>
      </c>
    </row>
    <row r="46296" spans="1:6" x14ac:dyDescent="0.35">
      <c r="A46296">
        <v>1780920</v>
      </c>
      <c r="B46296">
        <v>285322</v>
      </c>
      <c r="C46296">
        <v>1</v>
      </c>
      <c r="D46296">
        <v>0</v>
      </c>
      <c r="E46296">
        <v>1</v>
      </c>
      <c r="F46296" s="2">
        <v>44795</v>
      </c>
    </row>
    <row r="46297" spans="1:6" x14ac:dyDescent="0.35">
      <c r="A46297">
        <v>1781244</v>
      </c>
      <c r="B46297">
        <v>287425</v>
      </c>
      <c r="C46297">
        <v>1</v>
      </c>
      <c r="D46297">
        <v>0</v>
      </c>
      <c r="E46297">
        <v>1</v>
      </c>
      <c r="F46297" s="2">
        <v>44795</v>
      </c>
    </row>
    <row r="46298" spans="1:6" x14ac:dyDescent="0.35">
      <c r="A46298">
        <v>1781277</v>
      </c>
      <c r="B46298">
        <v>270596</v>
      </c>
      <c r="C46298">
        <v>1</v>
      </c>
      <c r="D46298">
        <v>0</v>
      </c>
      <c r="E46298">
        <v>1</v>
      </c>
      <c r="F46298" s="2">
        <v>44795</v>
      </c>
    </row>
    <row r="46299" spans="1:6" x14ac:dyDescent="0.35">
      <c r="A46299">
        <v>1781925</v>
      </c>
      <c r="B46299">
        <v>267379</v>
      </c>
      <c r="C46299">
        <v>1</v>
      </c>
      <c r="D46299">
        <v>0</v>
      </c>
      <c r="E46299">
        <v>1</v>
      </c>
      <c r="F46299" s="2">
        <v>44795</v>
      </c>
    </row>
    <row r="46300" spans="1:6" x14ac:dyDescent="0.35">
      <c r="A46300">
        <v>1782148</v>
      </c>
      <c r="B46300">
        <v>282594</v>
      </c>
      <c r="C46300">
        <v>1</v>
      </c>
      <c r="D46300">
        <v>0</v>
      </c>
      <c r="E46300">
        <v>1</v>
      </c>
      <c r="F46300" s="2">
        <v>44795</v>
      </c>
    </row>
    <row r="46301" spans="1:6" x14ac:dyDescent="0.35">
      <c r="A46301">
        <v>1782275</v>
      </c>
      <c r="B46301">
        <v>287552</v>
      </c>
      <c r="C46301">
        <v>1</v>
      </c>
      <c r="D46301">
        <v>0</v>
      </c>
      <c r="E46301">
        <v>1</v>
      </c>
      <c r="F46301" s="2">
        <v>44795</v>
      </c>
    </row>
    <row r="46302" spans="1:6" x14ac:dyDescent="0.35">
      <c r="A46302">
        <v>1782276</v>
      </c>
      <c r="B46302">
        <v>287471</v>
      </c>
      <c r="C46302">
        <v>1</v>
      </c>
      <c r="D46302">
        <v>0</v>
      </c>
      <c r="E46302">
        <v>1</v>
      </c>
      <c r="F46302" s="2">
        <v>44795</v>
      </c>
    </row>
    <row r="46303" spans="1:6" x14ac:dyDescent="0.35">
      <c r="A46303">
        <v>1782296</v>
      </c>
      <c r="B46303">
        <v>280613</v>
      </c>
      <c r="C46303">
        <v>1</v>
      </c>
      <c r="D46303">
        <v>0</v>
      </c>
      <c r="E46303">
        <v>1</v>
      </c>
      <c r="F46303" s="2">
        <v>44795</v>
      </c>
    </row>
    <row r="46304" spans="1:6" x14ac:dyDescent="0.35">
      <c r="A46304">
        <v>1782608</v>
      </c>
      <c r="B46304">
        <v>287557</v>
      </c>
      <c r="C46304">
        <v>1</v>
      </c>
      <c r="D46304">
        <v>0</v>
      </c>
      <c r="E46304">
        <v>1</v>
      </c>
      <c r="F46304" s="2">
        <v>44795</v>
      </c>
    </row>
    <row r="46305" spans="1:6" x14ac:dyDescent="0.35">
      <c r="A46305">
        <v>1782851</v>
      </c>
      <c r="B46305">
        <v>287559</v>
      </c>
      <c r="C46305">
        <v>1</v>
      </c>
      <c r="D46305">
        <v>0</v>
      </c>
      <c r="E46305">
        <v>1</v>
      </c>
      <c r="F46305" s="2">
        <v>44795</v>
      </c>
    </row>
    <row r="46306" spans="1:6" x14ac:dyDescent="0.35">
      <c r="A46306">
        <v>1782889</v>
      </c>
      <c r="B46306">
        <v>287561</v>
      </c>
      <c r="C46306">
        <v>1</v>
      </c>
      <c r="D46306">
        <v>0</v>
      </c>
      <c r="E46306">
        <v>1</v>
      </c>
      <c r="F46306" s="2">
        <v>44795</v>
      </c>
    </row>
    <row r="46307" spans="1:6" x14ac:dyDescent="0.35">
      <c r="A46307">
        <v>1783213</v>
      </c>
      <c r="B46307">
        <v>286604</v>
      </c>
      <c r="C46307">
        <v>1</v>
      </c>
      <c r="D46307">
        <v>0</v>
      </c>
      <c r="E46307">
        <v>1</v>
      </c>
      <c r="F46307" s="2">
        <v>44795</v>
      </c>
    </row>
    <row r="46308" spans="1:6" x14ac:dyDescent="0.35">
      <c r="A46308">
        <v>1783236</v>
      </c>
      <c r="B46308">
        <v>287568</v>
      </c>
      <c r="C46308">
        <v>1</v>
      </c>
      <c r="D46308">
        <v>0</v>
      </c>
      <c r="E46308">
        <v>1</v>
      </c>
      <c r="F46308" s="2">
        <v>44795</v>
      </c>
    </row>
    <row r="46309" spans="1:6" x14ac:dyDescent="0.35">
      <c r="A46309">
        <v>1783631</v>
      </c>
      <c r="B46309">
        <v>280379</v>
      </c>
      <c r="C46309">
        <v>1</v>
      </c>
      <c r="D46309">
        <v>0</v>
      </c>
      <c r="E46309">
        <v>1</v>
      </c>
      <c r="F46309" s="2">
        <v>44795</v>
      </c>
    </row>
    <row r="46310" spans="1:6" x14ac:dyDescent="0.35">
      <c r="A46310">
        <v>1783720</v>
      </c>
      <c r="B46310">
        <v>277419</v>
      </c>
      <c r="C46310">
        <v>1</v>
      </c>
      <c r="D46310">
        <v>0</v>
      </c>
      <c r="E46310">
        <v>1</v>
      </c>
      <c r="F46310" s="2">
        <v>44795</v>
      </c>
    </row>
    <row r="46311" spans="1:6" x14ac:dyDescent="0.35">
      <c r="A46311">
        <v>1783807</v>
      </c>
      <c r="B46311">
        <v>285915</v>
      </c>
      <c r="C46311">
        <v>1</v>
      </c>
      <c r="D46311">
        <v>0</v>
      </c>
      <c r="E46311">
        <v>1</v>
      </c>
      <c r="F46311" s="2">
        <v>44795</v>
      </c>
    </row>
    <row r="46312" spans="1:6" x14ac:dyDescent="0.35">
      <c r="A46312">
        <v>1783923</v>
      </c>
      <c r="B46312">
        <v>285419</v>
      </c>
      <c r="C46312">
        <v>1</v>
      </c>
      <c r="D46312">
        <v>0</v>
      </c>
      <c r="E46312">
        <v>1</v>
      </c>
      <c r="F46312" s="2">
        <v>44795</v>
      </c>
    </row>
    <row r="46313" spans="1:6" x14ac:dyDescent="0.35">
      <c r="A46313">
        <v>1784893</v>
      </c>
      <c r="B46313">
        <v>268892</v>
      </c>
      <c r="C46313">
        <v>1</v>
      </c>
      <c r="D46313">
        <v>0</v>
      </c>
      <c r="E46313">
        <v>1</v>
      </c>
      <c r="F46313" s="2">
        <v>44795</v>
      </c>
    </row>
    <row r="46314" spans="1:6" x14ac:dyDescent="0.35">
      <c r="A46314">
        <v>1785429</v>
      </c>
      <c r="B46314">
        <v>287285</v>
      </c>
      <c r="C46314">
        <v>1</v>
      </c>
      <c r="D46314">
        <v>0</v>
      </c>
      <c r="E46314">
        <v>1</v>
      </c>
      <c r="F46314" s="2">
        <v>44795</v>
      </c>
    </row>
    <row r="46315" spans="1:6" x14ac:dyDescent="0.35">
      <c r="A46315">
        <v>1785503</v>
      </c>
      <c r="B46315">
        <v>287336</v>
      </c>
      <c r="C46315">
        <v>1</v>
      </c>
      <c r="D46315">
        <v>0</v>
      </c>
      <c r="E46315">
        <v>1</v>
      </c>
      <c r="F46315" s="2">
        <v>44795</v>
      </c>
    </row>
    <row r="46316" spans="1:6" x14ac:dyDescent="0.35">
      <c r="A46316">
        <v>1786803</v>
      </c>
      <c r="B46316">
        <v>284346</v>
      </c>
      <c r="C46316">
        <v>1</v>
      </c>
      <c r="D46316">
        <v>0</v>
      </c>
      <c r="E46316">
        <v>1</v>
      </c>
      <c r="F46316" s="2">
        <v>44795</v>
      </c>
    </row>
    <row r="46317" spans="1:6" x14ac:dyDescent="0.35">
      <c r="A46317">
        <v>1786915</v>
      </c>
      <c r="B46317">
        <v>279508</v>
      </c>
      <c r="C46317">
        <v>1</v>
      </c>
      <c r="D46317">
        <v>0</v>
      </c>
      <c r="E46317">
        <v>1</v>
      </c>
      <c r="F46317" s="2">
        <v>44795</v>
      </c>
    </row>
    <row r="46318" spans="1:6" x14ac:dyDescent="0.35">
      <c r="A46318">
        <v>1787098</v>
      </c>
      <c r="B46318">
        <v>285735</v>
      </c>
      <c r="C46318">
        <v>1</v>
      </c>
      <c r="D46318">
        <v>0</v>
      </c>
      <c r="E46318">
        <v>1</v>
      </c>
      <c r="F46318" s="2">
        <v>44795</v>
      </c>
    </row>
    <row r="46319" spans="1:6" x14ac:dyDescent="0.35">
      <c r="A46319">
        <v>1787484</v>
      </c>
      <c r="B46319">
        <v>286529</v>
      </c>
      <c r="C46319">
        <v>1</v>
      </c>
      <c r="D46319">
        <v>0</v>
      </c>
      <c r="E46319">
        <v>1</v>
      </c>
      <c r="F46319" s="2">
        <v>44795</v>
      </c>
    </row>
    <row r="46320" spans="1:6" x14ac:dyDescent="0.35">
      <c r="A46320">
        <v>1787610</v>
      </c>
      <c r="B46320">
        <v>279562</v>
      </c>
      <c r="C46320">
        <v>1</v>
      </c>
      <c r="D46320">
        <v>0</v>
      </c>
      <c r="E46320">
        <v>1</v>
      </c>
      <c r="F46320" s="2">
        <v>44795</v>
      </c>
    </row>
    <row r="46321" spans="1:6" x14ac:dyDescent="0.35">
      <c r="A46321">
        <v>1787640</v>
      </c>
      <c r="B46321">
        <v>287063</v>
      </c>
      <c r="C46321">
        <v>1</v>
      </c>
      <c r="D46321">
        <v>0</v>
      </c>
      <c r="E46321">
        <v>1</v>
      </c>
      <c r="F46321" s="2">
        <v>44795</v>
      </c>
    </row>
    <row r="46322" spans="1:6" x14ac:dyDescent="0.35">
      <c r="A46322">
        <v>1787718</v>
      </c>
      <c r="B46322">
        <v>286826</v>
      </c>
      <c r="C46322">
        <v>1</v>
      </c>
      <c r="D46322">
        <v>0</v>
      </c>
      <c r="E46322">
        <v>1</v>
      </c>
      <c r="F46322" s="2">
        <v>44795</v>
      </c>
    </row>
    <row r="46323" spans="1:6" x14ac:dyDescent="0.35">
      <c r="A46323">
        <v>1787991</v>
      </c>
      <c r="B46323">
        <v>285476</v>
      </c>
      <c r="C46323">
        <v>1</v>
      </c>
      <c r="D46323">
        <v>0</v>
      </c>
      <c r="E46323">
        <v>1</v>
      </c>
      <c r="F46323" s="2">
        <v>44795</v>
      </c>
    </row>
    <row r="46324" spans="1:6" x14ac:dyDescent="0.35">
      <c r="A46324">
        <v>1788528</v>
      </c>
      <c r="B46324">
        <v>268357</v>
      </c>
      <c r="C46324">
        <v>1</v>
      </c>
      <c r="D46324">
        <v>0</v>
      </c>
      <c r="E46324">
        <v>1</v>
      </c>
      <c r="F46324" s="2">
        <v>44795</v>
      </c>
    </row>
    <row r="46325" spans="1:6" x14ac:dyDescent="0.35">
      <c r="A46325">
        <v>1788530</v>
      </c>
      <c r="B46325">
        <v>282687</v>
      </c>
      <c r="C46325">
        <v>1</v>
      </c>
      <c r="D46325">
        <v>0</v>
      </c>
      <c r="E46325">
        <v>1</v>
      </c>
      <c r="F46325" s="2">
        <v>44795</v>
      </c>
    </row>
    <row r="46326" spans="1:6" x14ac:dyDescent="0.35">
      <c r="A46326">
        <v>1788573</v>
      </c>
      <c r="B46326">
        <v>263087</v>
      </c>
      <c r="C46326">
        <v>1</v>
      </c>
      <c r="D46326">
        <v>0</v>
      </c>
      <c r="E46326">
        <v>1</v>
      </c>
      <c r="F46326" s="2">
        <v>44795</v>
      </c>
    </row>
    <row r="46327" spans="1:6" x14ac:dyDescent="0.35">
      <c r="A46327">
        <v>1788624</v>
      </c>
      <c r="B46327">
        <v>287609</v>
      </c>
      <c r="C46327">
        <v>1</v>
      </c>
      <c r="D46327">
        <v>0</v>
      </c>
      <c r="E46327">
        <v>1</v>
      </c>
      <c r="F46327" s="2">
        <v>44795</v>
      </c>
    </row>
    <row r="46328" spans="1:6" x14ac:dyDescent="0.35">
      <c r="A46328">
        <v>1788693</v>
      </c>
      <c r="B46328">
        <v>272838</v>
      </c>
      <c r="C46328">
        <v>1</v>
      </c>
      <c r="D46328">
        <v>0</v>
      </c>
      <c r="E46328">
        <v>1</v>
      </c>
      <c r="F46328" s="2">
        <v>44795</v>
      </c>
    </row>
    <row r="46329" spans="1:6" x14ac:dyDescent="0.35">
      <c r="A46329">
        <v>1789695</v>
      </c>
      <c r="B46329">
        <v>287618</v>
      </c>
      <c r="C46329">
        <v>1</v>
      </c>
      <c r="D46329">
        <v>0</v>
      </c>
      <c r="E46329">
        <v>1</v>
      </c>
      <c r="F46329" s="2">
        <v>44795</v>
      </c>
    </row>
    <row r="46330" spans="1:6" x14ac:dyDescent="0.35">
      <c r="A46330">
        <v>1789977</v>
      </c>
      <c r="B46330">
        <v>282926</v>
      </c>
      <c r="C46330">
        <v>1</v>
      </c>
      <c r="D46330">
        <v>0</v>
      </c>
      <c r="E46330">
        <v>1</v>
      </c>
      <c r="F46330" s="2">
        <v>44795</v>
      </c>
    </row>
    <row r="46331" spans="1:6" x14ac:dyDescent="0.35">
      <c r="A46331">
        <v>1789996</v>
      </c>
      <c r="B46331">
        <v>285381</v>
      </c>
      <c r="C46331">
        <v>1</v>
      </c>
      <c r="D46331">
        <v>0</v>
      </c>
      <c r="E46331">
        <v>1</v>
      </c>
      <c r="F46331" s="2">
        <v>44795</v>
      </c>
    </row>
    <row r="46332" spans="1:6" x14ac:dyDescent="0.35">
      <c r="A46332">
        <v>1790062</v>
      </c>
      <c r="B46332">
        <v>287327</v>
      </c>
      <c r="C46332">
        <v>1</v>
      </c>
      <c r="D46332">
        <v>0</v>
      </c>
      <c r="E46332">
        <v>1</v>
      </c>
      <c r="F46332" s="2">
        <v>44795</v>
      </c>
    </row>
    <row r="46333" spans="1:6" x14ac:dyDescent="0.35">
      <c r="A46333">
        <v>1790461</v>
      </c>
      <c r="B46333">
        <v>287043</v>
      </c>
      <c r="C46333">
        <v>1</v>
      </c>
      <c r="D46333">
        <v>0</v>
      </c>
      <c r="E46333">
        <v>1</v>
      </c>
      <c r="F46333" s="2">
        <v>44795</v>
      </c>
    </row>
    <row r="46334" spans="1:6" x14ac:dyDescent="0.35">
      <c r="A46334">
        <v>1790481</v>
      </c>
      <c r="B46334">
        <v>277403</v>
      </c>
      <c r="C46334">
        <v>1</v>
      </c>
      <c r="D46334">
        <v>0</v>
      </c>
      <c r="E46334">
        <v>1</v>
      </c>
      <c r="F46334" s="2">
        <v>44795</v>
      </c>
    </row>
    <row r="46335" spans="1:6" x14ac:dyDescent="0.35">
      <c r="A46335">
        <v>1790595</v>
      </c>
      <c r="B46335">
        <v>287632</v>
      </c>
      <c r="C46335">
        <v>1</v>
      </c>
      <c r="D46335">
        <v>0</v>
      </c>
      <c r="E46335">
        <v>1</v>
      </c>
      <c r="F46335" s="2">
        <v>44795</v>
      </c>
    </row>
    <row r="46336" spans="1:6" x14ac:dyDescent="0.35">
      <c r="A46336">
        <v>1790626</v>
      </c>
      <c r="B46336">
        <v>287633</v>
      </c>
      <c r="C46336">
        <v>1</v>
      </c>
      <c r="D46336">
        <v>0</v>
      </c>
      <c r="E46336">
        <v>1</v>
      </c>
      <c r="F46336" s="2">
        <v>44795</v>
      </c>
    </row>
    <row r="46337" spans="1:6" x14ac:dyDescent="0.35">
      <c r="A46337">
        <v>1790831</v>
      </c>
      <c r="B46337">
        <v>269847</v>
      </c>
      <c r="C46337">
        <v>1</v>
      </c>
      <c r="D46337">
        <v>0</v>
      </c>
      <c r="E46337">
        <v>1</v>
      </c>
      <c r="F46337" s="2">
        <v>44795</v>
      </c>
    </row>
    <row r="46338" spans="1:6" x14ac:dyDescent="0.35">
      <c r="A46338">
        <v>1790848</v>
      </c>
      <c r="B46338">
        <v>274498</v>
      </c>
      <c r="C46338">
        <v>1</v>
      </c>
      <c r="D46338">
        <v>0</v>
      </c>
      <c r="E46338">
        <v>1</v>
      </c>
      <c r="F46338" s="2">
        <v>44795</v>
      </c>
    </row>
    <row r="46339" spans="1:6" x14ac:dyDescent="0.35">
      <c r="A46339">
        <v>1790961</v>
      </c>
      <c r="B46339">
        <v>273136</v>
      </c>
      <c r="C46339">
        <v>1</v>
      </c>
      <c r="D46339">
        <v>0</v>
      </c>
      <c r="E46339">
        <v>1</v>
      </c>
      <c r="F46339" s="2">
        <v>44795</v>
      </c>
    </row>
    <row r="46340" spans="1:6" x14ac:dyDescent="0.35">
      <c r="A46340">
        <v>1791017</v>
      </c>
      <c r="B46340">
        <v>282986</v>
      </c>
      <c r="C46340">
        <v>1</v>
      </c>
      <c r="D46340">
        <v>0</v>
      </c>
      <c r="E46340">
        <v>1</v>
      </c>
      <c r="F46340" s="2">
        <v>44795</v>
      </c>
    </row>
    <row r="46341" spans="1:6" x14ac:dyDescent="0.35">
      <c r="A46341">
        <v>1791098</v>
      </c>
      <c r="B46341">
        <v>278190</v>
      </c>
      <c r="C46341">
        <v>1</v>
      </c>
      <c r="D46341">
        <v>0</v>
      </c>
      <c r="E46341">
        <v>1</v>
      </c>
      <c r="F46341" s="2">
        <v>44795</v>
      </c>
    </row>
    <row r="46342" spans="1:6" x14ac:dyDescent="0.35">
      <c r="A46342">
        <v>1791227</v>
      </c>
      <c r="B46342">
        <v>273838</v>
      </c>
      <c r="C46342">
        <v>1</v>
      </c>
      <c r="D46342">
        <v>0</v>
      </c>
      <c r="E46342">
        <v>1</v>
      </c>
      <c r="F46342" s="2">
        <v>44795</v>
      </c>
    </row>
    <row r="46343" spans="1:6" x14ac:dyDescent="0.35">
      <c r="A46343">
        <v>1791715</v>
      </c>
      <c r="B46343">
        <v>278283</v>
      </c>
      <c r="C46343">
        <v>1</v>
      </c>
      <c r="D46343">
        <v>0</v>
      </c>
      <c r="E46343">
        <v>1</v>
      </c>
      <c r="F46343" s="2">
        <v>44795</v>
      </c>
    </row>
    <row r="46344" spans="1:6" x14ac:dyDescent="0.35">
      <c r="A46344">
        <v>1791960</v>
      </c>
      <c r="B46344">
        <v>287389</v>
      </c>
      <c r="C46344">
        <v>1</v>
      </c>
      <c r="D46344">
        <v>0</v>
      </c>
      <c r="E46344">
        <v>1</v>
      </c>
      <c r="F46344" s="2">
        <v>44795</v>
      </c>
    </row>
    <row r="46345" spans="1:6" x14ac:dyDescent="0.35">
      <c r="A46345">
        <v>1792552</v>
      </c>
      <c r="B46345">
        <v>268572</v>
      </c>
      <c r="C46345">
        <v>1</v>
      </c>
      <c r="D46345">
        <v>0</v>
      </c>
      <c r="E46345">
        <v>1</v>
      </c>
      <c r="F46345" s="2">
        <v>44795</v>
      </c>
    </row>
    <row r="46346" spans="1:6" x14ac:dyDescent="0.35">
      <c r="A46346">
        <v>1792639</v>
      </c>
      <c r="B46346">
        <v>285284</v>
      </c>
      <c r="C46346">
        <v>1</v>
      </c>
      <c r="D46346">
        <v>0</v>
      </c>
      <c r="E46346">
        <v>1</v>
      </c>
      <c r="F46346" s="2">
        <v>44795</v>
      </c>
    </row>
    <row r="46347" spans="1:6" x14ac:dyDescent="0.35">
      <c r="A46347">
        <v>1793252</v>
      </c>
      <c r="B46347">
        <v>274861</v>
      </c>
      <c r="C46347">
        <v>1</v>
      </c>
      <c r="D46347">
        <v>0</v>
      </c>
      <c r="E46347">
        <v>1</v>
      </c>
      <c r="F46347" s="2">
        <v>44795</v>
      </c>
    </row>
    <row r="46348" spans="1:6" x14ac:dyDescent="0.35">
      <c r="A46348">
        <v>1793389</v>
      </c>
      <c r="B46348">
        <v>275944</v>
      </c>
      <c r="C46348">
        <v>1</v>
      </c>
      <c r="D46348">
        <v>0</v>
      </c>
      <c r="E46348">
        <v>1</v>
      </c>
      <c r="F46348" s="2">
        <v>44795</v>
      </c>
    </row>
    <row r="46349" spans="1:6" x14ac:dyDescent="0.35">
      <c r="A46349">
        <v>1794068</v>
      </c>
      <c r="B46349">
        <v>276890</v>
      </c>
      <c r="C46349">
        <v>1</v>
      </c>
      <c r="D46349">
        <v>0</v>
      </c>
      <c r="E46349">
        <v>1</v>
      </c>
      <c r="F46349" s="2">
        <v>44795</v>
      </c>
    </row>
    <row r="46350" spans="1:6" x14ac:dyDescent="0.35">
      <c r="A46350">
        <v>1794210</v>
      </c>
      <c r="B46350">
        <v>282880</v>
      </c>
      <c r="C46350">
        <v>1</v>
      </c>
      <c r="D46350">
        <v>0</v>
      </c>
      <c r="E46350">
        <v>1</v>
      </c>
      <c r="F46350" s="2">
        <v>44795</v>
      </c>
    </row>
    <row r="46351" spans="1:6" x14ac:dyDescent="0.35">
      <c r="A46351">
        <v>1794580</v>
      </c>
      <c r="B46351">
        <v>277609</v>
      </c>
      <c r="C46351">
        <v>1</v>
      </c>
      <c r="D46351">
        <v>0</v>
      </c>
      <c r="E46351">
        <v>1</v>
      </c>
      <c r="F46351" s="2">
        <v>44795</v>
      </c>
    </row>
    <row r="46352" spans="1:6" x14ac:dyDescent="0.35">
      <c r="A46352">
        <v>1794843</v>
      </c>
      <c r="B46352">
        <v>271338</v>
      </c>
      <c r="C46352">
        <v>1</v>
      </c>
      <c r="D46352">
        <v>0</v>
      </c>
      <c r="E46352">
        <v>1</v>
      </c>
      <c r="F46352" s="2">
        <v>44795</v>
      </c>
    </row>
    <row r="46353" spans="1:6" x14ac:dyDescent="0.35">
      <c r="A46353">
        <v>1794908</v>
      </c>
      <c r="B46353">
        <v>280121</v>
      </c>
      <c r="C46353">
        <v>1</v>
      </c>
      <c r="D46353">
        <v>0</v>
      </c>
      <c r="E46353">
        <v>1</v>
      </c>
      <c r="F46353" s="2">
        <v>44795</v>
      </c>
    </row>
    <row r="46354" spans="1:6" x14ac:dyDescent="0.35">
      <c r="A46354">
        <v>1794979</v>
      </c>
      <c r="B46354">
        <v>284292</v>
      </c>
      <c r="C46354">
        <v>1</v>
      </c>
      <c r="D46354">
        <v>0</v>
      </c>
      <c r="E46354">
        <v>1</v>
      </c>
      <c r="F46354" s="2">
        <v>44795</v>
      </c>
    </row>
    <row r="46355" spans="1:6" x14ac:dyDescent="0.35">
      <c r="A46355">
        <v>1795160</v>
      </c>
      <c r="B46355">
        <v>284858</v>
      </c>
      <c r="C46355">
        <v>1</v>
      </c>
      <c r="D46355">
        <v>0</v>
      </c>
      <c r="E46355">
        <v>1</v>
      </c>
      <c r="F46355" s="2">
        <v>44795</v>
      </c>
    </row>
    <row r="46356" spans="1:6" x14ac:dyDescent="0.35">
      <c r="A46356">
        <v>1795250</v>
      </c>
      <c r="B46356">
        <v>282813</v>
      </c>
      <c r="C46356">
        <v>1</v>
      </c>
      <c r="D46356">
        <v>0</v>
      </c>
      <c r="E46356">
        <v>1</v>
      </c>
      <c r="F46356" s="2">
        <v>44795</v>
      </c>
    </row>
    <row r="46357" spans="1:6" x14ac:dyDescent="0.35">
      <c r="A46357">
        <v>1795293</v>
      </c>
      <c r="B46357">
        <v>275246</v>
      </c>
      <c r="C46357">
        <v>1</v>
      </c>
      <c r="D46357">
        <v>0</v>
      </c>
      <c r="E46357">
        <v>1</v>
      </c>
      <c r="F46357" s="2">
        <v>44795</v>
      </c>
    </row>
    <row r="46358" spans="1:6" x14ac:dyDescent="0.35">
      <c r="A46358">
        <v>1795320</v>
      </c>
      <c r="B46358">
        <v>280611</v>
      </c>
      <c r="C46358">
        <v>1</v>
      </c>
      <c r="D46358">
        <v>0</v>
      </c>
      <c r="E46358">
        <v>1</v>
      </c>
      <c r="F46358" s="2">
        <v>44795</v>
      </c>
    </row>
    <row r="46359" spans="1:6" x14ac:dyDescent="0.35">
      <c r="A46359">
        <v>1795501</v>
      </c>
      <c r="B46359">
        <v>287658</v>
      </c>
      <c r="C46359">
        <v>1</v>
      </c>
      <c r="D46359">
        <v>0</v>
      </c>
      <c r="E46359">
        <v>1</v>
      </c>
      <c r="F46359" s="2">
        <v>44795</v>
      </c>
    </row>
    <row r="46360" spans="1:6" x14ac:dyDescent="0.35">
      <c r="A46360">
        <v>1795979</v>
      </c>
      <c r="B46360">
        <v>285191</v>
      </c>
      <c r="C46360">
        <v>1</v>
      </c>
      <c r="D46360">
        <v>0</v>
      </c>
      <c r="E46360">
        <v>1</v>
      </c>
      <c r="F46360" s="2">
        <v>44796</v>
      </c>
    </row>
    <row r="46361" spans="1:6" x14ac:dyDescent="0.35">
      <c r="A46361">
        <v>1795985</v>
      </c>
      <c r="B46361">
        <v>281925</v>
      </c>
      <c r="C46361">
        <v>1</v>
      </c>
      <c r="D46361">
        <v>0</v>
      </c>
      <c r="E46361">
        <v>1</v>
      </c>
      <c r="F46361" s="2">
        <v>44796</v>
      </c>
    </row>
    <row r="46362" spans="1:6" x14ac:dyDescent="0.35">
      <c r="A46362">
        <v>1796011</v>
      </c>
      <c r="B46362">
        <v>284858</v>
      </c>
      <c r="C46362">
        <v>1</v>
      </c>
      <c r="D46362">
        <v>0</v>
      </c>
      <c r="E46362">
        <v>1</v>
      </c>
      <c r="F46362" s="2">
        <v>44796</v>
      </c>
    </row>
    <row r="46363" spans="1:6" x14ac:dyDescent="0.35">
      <c r="A46363">
        <v>1796062</v>
      </c>
      <c r="B46363">
        <v>287548</v>
      </c>
      <c r="C46363">
        <v>1</v>
      </c>
      <c r="D46363">
        <v>0</v>
      </c>
      <c r="E46363">
        <v>1</v>
      </c>
      <c r="F46363" s="2">
        <v>44796</v>
      </c>
    </row>
    <row r="46364" spans="1:6" x14ac:dyDescent="0.35">
      <c r="A46364">
        <v>1796068</v>
      </c>
      <c r="B46364">
        <v>286259</v>
      </c>
      <c r="C46364">
        <v>1</v>
      </c>
      <c r="D46364">
        <v>0</v>
      </c>
      <c r="E46364">
        <v>1</v>
      </c>
      <c r="F46364" s="2">
        <v>44796</v>
      </c>
    </row>
    <row r="46365" spans="1:6" x14ac:dyDescent="0.35">
      <c r="A46365">
        <v>1796147</v>
      </c>
      <c r="B46365">
        <v>286717</v>
      </c>
      <c r="C46365">
        <v>1</v>
      </c>
      <c r="D46365">
        <v>0</v>
      </c>
      <c r="E46365">
        <v>1</v>
      </c>
      <c r="F46365" s="2">
        <v>44796</v>
      </c>
    </row>
    <row r="46366" spans="1:6" x14ac:dyDescent="0.35">
      <c r="A46366">
        <v>1796225</v>
      </c>
      <c r="B46366">
        <v>282553</v>
      </c>
      <c r="C46366">
        <v>1</v>
      </c>
      <c r="D46366">
        <v>0</v>
      </c>
      <c r="E46366">
        <v>1</v>
      </c>
      <c r="F46366" s="2">
        <v>44796</v>
      </c>
    </row>
    <row r="46367" spans="1:6" x14ac:dyDescent="0.35">
      <c r="A46367">
        <v>1796431</v>
      </c>
      <c r="B46367">
        <v>280611</v>
      </c>
      <c r="C46367">
        <v>1</v>
      </c>
      <c r="D46367">
        <v>0</v>
      </c>
      <c r="E46367">
        <v>1</v>
      </c>
      <c r="F46367" s="2">
        <v>44796</v>
      </c>
    </row>
    <row r="46368" spans="1:6" x14ac:dyDescent="0.35">
      <c r="A46368">
        <v>1796649</v>
      </c>
      <c r="B46368">
        <v>264425</v>
      </c>
      <c r="C46368">
        <v>1</v>
      </c>
      <c r="D46368">
        <v>0</v>
      </c>
      <c r="E46368">
        <v>1</v>
      </c>
      <c r="F46368" s="2">
        <v>44796</v>
      </c>
    </row>
    <row r="46369" spans="1:6" x14ac:dyDescent="0.35">
      <c r="A46369">
        <v>1796780</v>
      </c>
      <c r="B46369">
        <v>287539</v>
      </c>
      <c r="C46369">
        <v>1</v>
      </c>
      <c r="D46369">
        <v>0</v>
      </c>
      <c r="E46369">
        <v>1</v>
      </c>
      <c r="F46369" s="2">
        <v>44796</v>
      </c>
    </row>
    <row r="46370" spans="1:6" x14ac:dyDescent="0.35">
      <c r="A46370">
        <v>1796822</v>
      </c>
      <c r="B46370">
        <v>285154</v>
      </c>
      <c r="C46370">
        <v>1</v>
      </c>
      <c r="D46370">
        <v>0</v>
      </c>
      <c r="E46370">
        <v>1</v>
      </c>
      <c r="F46370" s="2">
        <v>44796</v>
      </c>
    </row>
    <row r="46371" spans="1:6" x14ac:dyDescent="0.35">
      <c r="A46371">
        <v>1796975</v>
      </c>
      <c r="B46371">
        <v>287666</v>
      </c>
      <c r="C46371">
        <v>1</v>
      </c>
      <c r="D46371">
        <v>0</v>
      </c>
      <c r="E46371">
        <v>1</v>
      </c>
      <c r="F46371" s="2">
        <v>44796</v>
      </c>
    </row>
    <row r="46372" spans="1:6" x14ac:dyDescent="0.35">
      <c r="A46372">
        <v>1797408</v>
      </c>
      <c r="B46372">
        <v>287363</v>
      </c>
      <c r="C46372">
        <v>1</v>
      </c>
      <c r="D46372">
        <v>0</v>
      </c>
      <c r="E46372">
        <v>1</v>
      </c>
      <c r="F46372" s="2">
        <v>44796</v>
      </c>
    </row>
    <row r="46373" spans="1:6" x14ac:dyDescent="0.35">
      <c r="A46373">
        <v>1797413</v>
      </c>
      <c r="B46373">
        <v>287670</v>
      </c>
      <c r="C46373">
        <v>1</v>
      </c>
      <c r="D46373">
        <v>0</v>
      </c>
      <c r="E46373">
        <v>1</v>
      </c>
      <c r="F46373" s="2">
        <v>44796</v>
      </c>
    </row>
    <row r="46374" spans="1:6" x14ac:dyDescent="0.35">
      <c r="A46374">
        <v>1797522</v>
      </c>
      <c r="B46374">
        <v>284747</v>
      </c>
      <c r="C46374">
        <v>1</v>
      </c>
      <c r="D46374">
        <v>0</v>
      </c>
      <c r="E46374">
        <v>1</v>
      </c>
      <c r="F46374" s="2">
        <v>44796</v>
      </c>
    </row>
    <row r="46375" spans="1:6" x14ac:dyDescent="0.35">
      <c r="A46375">
        <v>1797771</v>
      </c>
      <c r="B46375">
        <v>278304</v>
      </c>
      <c r="C46375">
        <v>1</v>
      </c>
      <c r="D46375">
        <v>0</v>
      </c>
      <c r="E46375">
        <v>1</v>
      </c>
      <c r="F46375" s="2">
        <v>44796</v>
      </c>
    </row>
    <row r="46376" spans="1:6" x14ac:dyDescent="0.35">
      <c r="A46376">
        <v>1797968</v>
      </c>
      <c r="B46376">
        <v>277556</v>
      </c>
      <c r="C46376">
        <v>1</v>
      </c>
      <c r="D46376">
        <v>0</v>
      </c>
      <c r="E46376">
        <v>1</v>
      </c>
      <c r="F46376" s="2">
        <v>44796</v>
      </c>
    </row>
    <row r="46377" spans="1:6" x14ac:dyDescent="0.35">
      <c r="A46377">
        <v>1798012</v>
      </c>
      <c r="B46377">
        <v>283130</v>
      </c>
      <c r="C46377">
        <v>1</v>
      </c>
      <c r="D46377">
        <v>0</v>
      </c>
      <c r="E46377">
        <v>1</v>
      </c>
      <c r="F46377" s="2">
        <v>44796</v>
      </c>
    </row>
    <row r="46378" spans="1:6" x14ac:dyDescent="0.35">
      <c r="A46378">
        <v>1798277</v>
      </c>
      <c r="B46378">
        <v>286772</v>
      </c>
      <c r="C46378">
        <v>1</v>
      </c>
      <c r="D46378">
        <v>0</v>
      </c>
      <c r="E46378">
        <v>1</v>
      </c>
      <c r="F46378" s="2">
        <v>44796</v>
      </c>
    </row>
    <row r="46379" spans="1:6" x14ac:dyDescent="0.35">
      <c r="A46379">
        <v>1798374</v>
      </c>
      <c r="B46379">
        <v>275004</v>
      </c>
      <c r="C46379">
        <v>1</v>
      </c>
      <c r="D46379">
        <v>0</v>
      </c>
      <c r="E46379">
        <v>1</v>
      </c>
      <c r="F46379" s="2">
        <v>44796</v>
      </c>
    </row>
    <row r="46380" spans="1:6" x14ac:dyDescent="0.35">
      <c r="A46380">
        <v>1798634</v>
      </c>
      <c r="B46380">
        <v>267379</v>
      </c>
      <c r="C46380">
        <v>1</v>
      </c>
      <c r="D46380">
        <v>0</v>
      </c>
      <c r="E46380">
        <v>1</v>
      </c>
      <c r="F46380" s="2">
        <v>44796</v>
      </c>
    </row>
    <row r="46381" spans="1:6" x14ac:dyDescent="0.35">
      <c r="A46381">
        <v>1798936</v>
      </c>
      <c r="B46381">
        <v>287331</v>
      </c>
      <c r="C46381">
        <v>1</v>
      </c>
      <c r="D46381">
        <v>0</v>
      </c>
      <c r="E46381">
        <v>1</v>
      </c>
      <c r="F46381" s="2">
        <v>44796</v>
      </c>
    </row>
    <row r="46382" spans="1:6" x14ac:dyDescent="0.35">
      <c r="A46382">
        <v>1799067</v>
      </c>
      <c r="B46382">
        <v>286824</v>
      </c>
      <c r="C46382">
        <v>1</v>
      </c>
      <c r="D46382">
        <v>0</v>
      </c>
      <c r="E46382">
        <v>1</v>
      </c>
      <c r="F46382" s="2">
        <v>44796</v>
      </c>
    </row>
    <row r="46383" spans="1:6" x14ac:dyDescent="0.35">
      <c r="A46383">
        <v>1799105</v>
      </c>
      <c r="B46383">
        <v>273838</v>
      </c>
      <c r="C46383">
        <v>1</v>
      </c>
      <c r="D46383">
        <v>0</v>
      </c>
      <c r="E46383">
        <v>1</v>
      </c>
      <c r="F46383" s="2">
        <v>44796</v>
      </c>
    </row>
    <row r="46384" spans="1:6" x14ac:dyDescent="0.35">
      <c r="A46384">
        <v>1799443</v>
      </c>
      <c r="B46384">
        <v>283730</v>
      </c>
      <c r="C46384">
        <v>1</v>
      </c>
      <c r="D46384">
        <v>0</v>
      </c>
      <c r="E46384">
        <v>1</v>
      </c>
      <c r="F46384" s="2">
        <v>44796</v>
      </c>
    </row>
    <row r="46385" spans="1:6" x14ac:dyDescent="0.35">
      <c r="A46385">
        <v>1799535</v>
      </c>
      <c r="B46385">
        <v>287353</v>
      </c>
      <c r="C46385">
        <v>1</v>
      </c>
      <c r="D46385">
        <v>0</v>
      </c>
      <c r="E46385">
        <v>1</v>
      </c>
      <c r="F46385" s="2">
        <v>44796</v>
      </c>
    </row>
    <row r="46386" spans="1:6" x14ac:dyDescent="0.35">
      <c r="A46386">
        <v>1799773</v>
      </c>
      <c r="B46386">
        <v>287043</v>
      </c>
      <c r="C46386">
        <v>1</v>
      </c>
      <c r="D46386">
        <v>0</v>
      </c>
      <c r="E46386">
        <v>1</v>
      </c>
      <c r="F46386" s="2">
        <v>44796</v>
      </c>
    </row>
    <row r="46387" spans="1:6" x14ac:dyDescent="0.35">
      <c r="A46387">
        <v>1800922</v>
      </c>
      <c r="B46387">
        <v>287701</v>
      </c>
      <c r="C46387">
        <v>1</v>
      </c>
      <c r="D46387">
        <v>0</v>
      </c>
      <c r="E46387">
        <v>1</v>
      </c>
      <c r="F46387" s="2">
        <v>44796</v>
      </c>
    </row>
    <row r="46388" spans="1:6" x14ac:dyDescent="0.35">
      <c r="A46388">
        <v>1801159</v>
      </c>
      <c r="B46388">
        <v>287704</v>
      </c>
      <c r="C46388">
        <v>1</v>
      </c>
      <c r="D46388">
        <v>0</v>
      </c>
      <c r="E46388">
        <v>1</v>
      </c>
      <c r="F46388" s="2">
        <v>44796</v>
      </c>
    </row>
    <row r="46389" spans="1:6" x14ac:dyDescent="0.35">
      <c r="A46389">
        <v>1801442</v>
      </c>
      <c r="B46389">
        <v>284572</v>
      </c>
      <c r="C46389">
        <v>1</v>
      </c>
      <c r="D46389">
        <v>0</v>
      </c>
      <c r="E46389">
        <v>1</v>
      </c>
      <c r="F46389" s="2">
        <v>44796</v>
      </c>
    </row>
    <row r="46390" spans="1:6" x14ac:dyDescent="0.35">
      <c r="A46390">
        <v>1801483</v>
      </c>
      <c r="B46390">
        <v>286489</v>
      </c>
      <c r="C46390">
        <v>1</v>
      </c>
      <c r="D46390">
        <v>0</v>
      </c>
      <c r="E46390">
        <v>1</v>
      </c>
      <c r="F46390" s="2">
        <v>44796</v>
      </c>
    </row>
    <row r="46391" spans="1:6" x14ac:dyDescent="0.35">
      <c r="A46391">
        <v>1801820</v>
      </c>
      <c r="B46391">
        <v>263293</v>
      </c>
      <c r="C46391">
        <v>1</v>
      </c>
      <c r="D46391">
        <v>0</v>
      </c>
      <c r="E46391">
        <v>1</v>
      </c>
      <c r="F46391" s="2">
        <v>44796</v>
      </c>
    </row>
    <row r="46392" spans="1:6" x14ac:dyDescent="0.35">
      <c r="A46392">
        <v>1801955</v>
      </c>
      <c r="B46392">
        <v>285401</v>
      </c>
      <c r="C46392">
        <v>1</v>
      </c>
      <c r="D46392">
        <v>0</v>
      </c>
      <c r="E46392">
        <v>1</v>
      </c>
      <c r="F46392" s="2">
        <v>44796</v>
      </c>
    </row>
    <row r="46393" spans="1:6" x14ac:dyDescent="0.35">
      <c r="A46393">
        <v>1802277</v>
      </c>
      <c r="B46393">
        <v>275529</v>
      </c>
      <c r="C46393">
        <v>1</v>
      </c>
      <c r="D46393">
        <v>0</v>
      </c>
      <c r="E46393">
        <v>1</v>
      </c>
      <c r="F46393" s="2">
        <v>44796</v>
      </c>
    </row>
    <row r="46394" spans="1:6" x14ac:dyDescent="0.35">
      <c r="A46394">
        <v>1802439</v>
      </c>
      <c r="B46394">
        <v>267898</v>
      </c>
      <c r="C46394">
        <v>1</v>
      </c>
      <c r="D46394">
        <v>0</v>
      </c>
      <c r="E46394">
        <v>1</v>
      </c>
      <c r="F46394" s="2">
        <v>44796</v>
      </c>
    </row>
    <row r="46395" spans="1:6" x14ac:dyDescent="0.35">
      <c r="A46395">
        <v>1802855</v>
      </c>
      <c r="B46395">
        <v>268892</v>
      </c>
      <c r="C46395">
        <v>1</v>
      </c>
      <c r="D46395">
        <v>0</v>
      </c>
      <c r="E46395">
        <v>1</v>
      </c>
      <c r="F46395" s="2">
        <v>44796</v>
      </c>
    </row>
    <row r="46396" spans="1:6" x14ac:dyDescent="0.35">
      <c r="A46396">
        <v>1802889</v>
      </c>
      <c r="B46396">
        <v>287478</v>
      </c>
      <c r="C46396">
        <v>1</v>
      </c>
      <c r="D46396">
        <v>0</v>
      </c>
      <c r="E46396">
        <v>1</v>
      </c>
      <c r="F46396" s="2">
        <v>44796</v>
      </c>
    </row>
    <row r="46397" spans="1:6" x14ac:dyDescent="0.35">
      <c r="A46397">
        <v>1803205</v>
      </c>
      <c r="B46397">
        <v>287720</v>
      </c>
      <c r="C46397">
        <v>1</v>
      </c>
      <c r="D46397">
        <v>0</v>
      </c>
      <c r="E46397">
        <v>1</v>
      </c>
      <c r="F46397" s="2">
        <v>44796</v>
      </c>
    </row>
    <row r="46398" spans="1:6" x14ac:dyDescent="0.35">
      <c r="A46398">
        <v>1803314</v>
      </c>
      <c r="B46398">
        <v>278190</v>
      </c>
      <c r="C46398">
        <v>1</v>
      </c>
      <c r="D46398">
        <v>0</v>
      </c>
      <c r="E46398">
        <v>1</v>
      </c>
      <c r="F46398" s="2">
        <v>44796</v>
      </c>
    </row>
    <row r="46399" spans="1:6" x14ac:dyDescent="0.35">
      <c r="A46399">
        <v>1803510</v>
      </c>
      <c r="B46399">
        <v>284303</v>
      </c>
      <c r="C46399">
        <v>1</v>
      </c>
      <c r="D46399">
        <v>0</v>
      </c>
      <c r="E46399">
        <v>1</v>
      </c>
      <c r="F46399" s="2">
        <v>44796</v>
      </c>
    </row>
    <row r="46400" spans="1:6" x14ac:dyDescent="0.35">
      <c r="A46400">
        <v>1803947</v>
      </c>
      <c r="B46400">
        <v>287632</v>
      </c>
      <c r="C46400">
        <v>1</v>
      </c>
      <c r="D46400">
        <v>0</v>
      </c>
      <c r="E46400">
        <v>1</v>
      </c>
      <c r="F46400" s="2">
        <v>44796</v>
      </c>
    </row>
    <row r="46401" spans="1:6" x14ac:dyDescent="0.35">
      <c r="A46401">
        <v>1804865</v>
      </c>
      <c r="B46401">
        <v>283576</v>
      </c>
      <c r="C46401">
        <v>1</v>
      </c>
      <c r="D46401">
        <v>0</v>
      </c>
      <c r="E46401">
        <v>1</v>
      </c>
      <c r="F46401" s="2">
        <v>44796</v>
      </c>
    </row>
    <row r="46402" spans="1:6" x14ac:dyDescent="0.35">
      <c r="A46402">
        <v>1805032</v>
      </c>
      <c r="B46402">
        <v>287143</v>
      </c>
      <c r="C46402">
        <v>1</v>
      </c>
      <c r="D46402">
        <v>0</v>
      </c>
      <c r="E46402">
        <v>1</v>
      </c>
      <c r="F46402" s="2">
        <v>44796</v>
      </c>
    </row>
    <row r="46403" spans="1:6" x14ac:dyDescent="0.35">
      <c r="A46403">
        <v>1805045</v>
      </c>
      <c r="B46403">
        <v>277353</v>
      </c>
      <c r="C46403">
        <v>1</v>
      </c>
      <c r="D46403">
        <v>0</v>
      </c>
      <c r="E46403">
        <v>1</v>
      </c>
      <c r="F46403" s="2">
        <v>44796</v>
      </c>
    </row>
    <row r="46404" spans="1:6" x14ac:dyDescent="0.35">
      <c r="A46404">
        <v>1805370</v>
      </c>
      <c r="B46404">
        <v>282687</v>
      </c>
      <c r="C46404">
        <v>1</v>
      </c>
      <c r="D46404">
        <v>0</v>
      </c>
      <c r="E46404">
        <v>1</v>
      </c>
      <c r="F46404" s="2">
        <v>44796</v>
      </c>
    </row>
    <row r="46405" spans="1:6" x14ac:dyDescent="0.35">
      <c r="A46405">
        <v>1805925</v>
      </c>
      <c r="B46405">
        <v>285007</v>
      </c>
      <c r="C46405">
        <v>1</v>
      </c>
      <c r="D46405">
        <v>0</v>
      </c>
      <c r="E46405">
        <v>1</v>
      </c>
      <c r="F46405" s="2">
        <v>44796</v>
      </c>
    </row>
    <row r="46406" spans="1:6" x14ac:dyDescent="0.35">
      <c r="A46406">
        <v>1805946</v>
      </c>
      <c r="B46406">
        <v>284072</v>
      </c>
      <c r="C46406">
        <v>1</v>
      </c>
      <c r="D46406">
        <v>0</v>
      </c>
      <c r="E46406">
        <v>1</v>
      </c>
      <c r="F46406" s="2">
        <v>44796</v>
      </c>
    </row>
    <row r="46407" spans="1:6" x14ac:dyDescent="0.35">
      <c r="A46407">
        <v>1806113</v>
      </c>
      <c r="B46407">
        <v>280379</v>
      </c>
      <c r="C46407">
        <v>1</v>
      </c>
      <c r="D46407">
        <v>0</v>
      </c>
      <c r="E46407">
        <v>1</v>
      </c>
      <c r="F46407" s="2">
        <v>44796</v>
      </c>
    </row>
    <row r="46408" spans="1:6" x14ac:dyDescent="0.35">
      <c r="A46408">
        <v>1806155</v>
      </c>
      <c r="B46408">
        <v>268985</v>
      </c>
      <c r="C46408">
        <v>1</v>
      </c>
      <c r="D46408">
        <v>0</v>
      </c>
      <c r="E46408">
        <v>1</v>
      </c>
      <c r="F46408" s="2">
        <v>44796</v>
      </c>
    </row>
    <row r="46409" spans="1:6" x14ac:dyDescent="0.35">
      <c r="A46409">
        <v>1806654</v>
      </c>
      <c r="B46409">
        <v>287063</v>
      </c>
      <c r="C46409">
        <v>1</v>
      </c>
      <c r="D46409">
        <v>0</v>
      </c>
      <c r="E46409">
        <v>1</v>
      </c>
      <c r="F46409" s="2">
        <v>44796</v>
      </c>
    </row>
    <row r="46410" spans="1:6" x14ac:dyDescent="0.35">
      <c r="A46410">
        <v>1806777</v>
      </c>
      <c r="B46410">
        <v>282986</v>
      </c>
      <c r="C46410">
        <v>1</v>
      </c>
      <c r="D46410">
        <v>0</v>
      </c>
      <c r="E46410">
        <v>1</v>
      </c>
      <c r="F46410" s="2">
        <v>44796</v>
      </c>
    </row>
    <row r="46411" spans="1:6" x14ac:dyDescent="0.35">
      <c r="A46411">
        <v>1807374</v>
      </c>
      <c r="B46411">
        <v>267195</v>
      </c>
      <c r="C46411">
        <v>1</v>
      </c>
      <c r="D46411">
        <v>0</v>
      </c>
      <c r="E46411">
        <v>1</v>
      </c>
      <c r="F46411" s="2">
        <v>44796</v>
      </c>
    </row>
    <row r="46412" spans="1:6" x14ac:dyDescent="0.35">
      <c r="A46412">
        <v>1807613</v>
      </c>
      <c r="B46412">
        <v>287748</v>
      </c>
      <c r="C46412">
        <v>1</v>
      </c>
      <c r="D46412">
        <v>0</v>
      </c>
      <c r="E46412">
        <v>1</v>
      </c>
      <c r="F46412" s="2">
        <v>44796</v>
      </c>
    </row>
    <row r="46413" spans="1:6" x14ac:dyDescent="0.35">
      <c r="A46413">
        <v>1807658</v>
      </c>
      <c r="B46413">
        <v>265714</v>
      </c>
      <c r="C46413">
        <v>1</v>
      </c>
      <c r="D46413">
        <v>0</v>
      </c>
      <c r="E46413">
        <v>1</v>
      </c>
      <c r="F46413" s="2">
        <v>44796</v>
      </c>
    </row>
    <row r="46414" spans="1:6" x14ac:dyDescent="0.35">
      <c r="A46414">
        <v>1807782</v>
      </c>
      <c r="B46414">
        <v>287749</v>
      </c>
      <c r="C46414">
        <v>1</v>
      </c>
      <c r="D46414">
        <v>0</v>
      </c>
      <c r="E46414">
        <v>1</v>
      </c>
      <c r="F46414" s="2">
        <v>44796</v>
      </c>
    </row>
    <row r="46415" spans="1:6" x14ac:dyDescent="0.35">
      <c r="A46415">
        <v>1807902</v>
      </c>
      <c r="B46415">
        <v>272359</v>
      </c>
      <c r="C46415">
        <v>1</v>
      </c>
      <c r="D46415">
        <v>0</v>
      </c>
      <c r="E46415">
        <v>1</v>
      </c>
      <c r="F46415" s="2">
        <v>44796</v>
      </c>
    </row>
    <row r="46416" spans="1:6" x14ac:dyDescent="0.35">
      <c r="A46416">
        <v>1807906</v>
      </c>
      <c r="B46416">
        <v>270474</v>
      </c>
      <c r="C46416">
        <v>1</v>
      </c>
      <c r="D46416">
        <v>0</v>
      </c>
      <c r="E46416">
        <v>1</v>
      </c>
      <c r="F46416" s="2">
        <v>44796</v>
      </c>
    </row>
    <row r="46417" spans="1:6" x14ac:dyDescent="0.35">
      <c r="A46417">
        <v>1807924</v>
      </c>
      <c r="B46417">
        <v>284620</v>
      </c>
      <c r="C46417">
        <v>1</v>
      </c>
      <c r="D46417">
        <v>0</v>
      </c>
      <c r="E46417">
        <v>1</v>
      </c>
      <c r="F46417" s="2">
        <v>44796</v>
      </c>
    </row>
    <row r="46418" spans="1:6" x14ac:dyDescent="0.35">
      <c r="A46418">
        <v>1807949</v>
      </c>
      <c r="B46418">
        <v>279151</v>
      </c>
      <c r="C46418">
        <v>1</v>
      </c>
      <c r="D46418">
        <v>0</v>
      </c>
      <c r="E46418">
        <v>1</v>
      </c>
      <c r="F46418" s="2">
        <v>44796</v>
      </c>
    </row>
    <row r="46419" spans="1:6" x14ac:dyDescent="0.35">
      <c r="A46419">
        <v>1808026</v>
      </c>
      <c r="B46419">
        <v>287453</v>
      </c>
      <c r="C46419">
        <v>1</v>
      </c>
      <c r="D46419">
        <v>0</v>
      </c>
      <c r="E46419">
        <v>1</v>
      </c>
      <c r="F46419" s="2">
        <v>44796</v>
      </c>
    </row>
    <row r="46420" spans="1:6" x14ac:dyDescent="0.35">
      <c r="A46420">
        <v>1808578</v>
      </c>
      <c r="B46420">
        <v>287750</v>
      </c>
      <c r="C46420">
        <v>1</v>
      </c>
      <c r="D46420">
        <v>0</v>
      </c>
      <c r="E46420">
        <v>1</v>
      </c>
      <c r="F46420" s="2">
        <v>44796</v>
      </c>
    </row>
    <row r="46421" spans="1:6" x14ac:dyDescent="0.35">
      <c r="A46421">
        <v>1808922</v>
      </c>
      <c r="B46421">
        <v>287760</v>
      </c>
      <c r="C46421">
        <v>1</v>
      </c>
      <c r="D46421">
        <v>0</v>
      </c>
      <c r="E46421">
        <v>1</v>
      </c>
      <c r="F46421" s="2">
        <v>44796</v>
      </c>
    </row>
    <row r="46422" spans="1:6" x14ac:dyDescent="0.35">
      <c r="A46422">
        <v>1809074</v>
      </c>
      <c r="B46422">
        <v>282560</v>
      </c>
      <c r="C46422">
        <v>1</v>
      </c>
      <c r="D46422">
        <v>0</v>
      </c>
      <c r="E46422">
        <v>1</v>
      </c>
      <c r="F46422" s="2">
        <v>44796</v>
      </c>
    </row>
    <row r="46423" spans="1:6" x14ac:dyDescent="0.35">
      <c r="A46423">
        <v>1809230</v>
      </c>
      <c r="B46423">
        <v>287762</v>
      </c>
      <c r="C46423">
        <v>1</v>
      </c>
      <c r="D46423">
        <v>0</v>
      </c>
      <c r="E46423">
        <v>1</v>
      </c>
      <c r="F46423" s="2">
        <v>44796</v>
      </c>
    </row>
    <row r="46424" spans="1:6" x14ac:dyDescent="0.35">
      <c r="A46424">
        <v>1809382</v>
      </c>
      <c r="B46424">
        <v>287766</v>
      </c>
      <c r="C46424">
        <v>1</v>
      </c>
      <c r="D46424">
        <v>0</v>
      </c>
      <c r="E46424">
        <v>1</v>
      </c>
      <c r="F46424" s="2">
        <v>44796</v>
      </c>
    </row>
    <row r="46425" spans="1:6" x14ac:dyDescent="0.35">
      <c r="A46425">
        <v>1809384</v>
      </c>
      <c r="B46425">
        <v>267064</v>
      </c>
      <c r="C46425">
        <v>1</v>
      </c>
      <c r="D46425">
        <v>0</v>
      </c>
      <c r="E46425">
        <v>1</v>
      </c>
      <c r="F46425" s="2">
        <v>44796</v>
      </c>
    </row>
    <row r="46426" spans="1:6" x14ac:dyDescent="0.35">
      <c r="A46426">
        <v>1809412</v>
      </c>
      <c r="B46426">
        <v>282442</v>
      </c>
      <c r="C46426">
        <v>1</v>
      </c>
      <c r="D46426">
        <v>0</v>
      </c>
      <c r="E46426">
        <v>1</v>
      </c>
      <c r="F46426" s="2">
        <v>44796</v>
      </c>
    </row>
    <row r="46427" spans="1:6" x14ac:dyDescent="0.35">
      <c r="A46427">
        <v>1810190</v>
      </c>
      <c r="B46427">
        <v>280000</v>
      </c>
      <c r="C46427">
        <v>1</v>
      </c>
      <c r="D46427">
        <v>0</v>
      </c>
      <c r="E46427">
        <v>1</v>
      </c>
      <c r="F46427" s="2">
        <v>44796</v>
      </c>
    </row>
    <row r="46428" spans="1:6" x14ac:dyDescent="0.35">
      <c r="A46428">
        <v>1810271</v>
      </c>
      <c r="B46428">
        <v>286929</v>
      </c>
      <c r="C46428">
        <v>1</v>
      </c>
      <c r="D46428">
        <v>0</v>
      </c>
      <c r="E46428">
        <v>1</v>
      </c>
      <c r="F46428" s="2">
        <v>44796</v>
      </c>
    </row>
    <row r="46429" spans="1:6" x14ac:dyDescent="0.35">
      <c r="A46429">
        <v>1810438</v>
      </c>
      <c r="B46429">
        <v>287774</v>
      </c>
      <c r="C46429">
        <v>1</v>
      </c>
      <c r="D46429">
        <v>0</v>
      </c>
      <c r="E46429">
        <v>1</v>
      </c>
      <c r="F46429" s="2">
        <v>44796</v>
      </c>
    </row>
    <row r="46430" spans="1:6" x14ac:dyDescent="0.35">
      <c r="A46430">
        <v>1810538</v>
      </c>
      <c r="B46430">
        <v>287773</v>
      </c>
      <c r="C46430">
        <v>1</v>
      </c>
      <c r="D46430">
        <v>0</v>
      </c>
      <c r="E46430">
        <v>1</v>
      </c>
      <c r="F46430" s="2">
        <v>44796</v>
      </c>
    </row>
    <row r="46431" spans="1:6" x14ac:dyDescent="0.35">
      <c r="A46431">
        <v>1810843</v>
      </c>
      <c r="B46431">
        <v>274861</v>
      </c>
      <c r="C46431">
        <v>1</v>
      </c>
      <c r="D46431">
        <v>0</v>
      </c>
      <c r="E46431">
        <v>1</v>
      </c>
      <c r="F46431" s="2">
        <v>44796</v>
      </c>
    </row>
    <row r="46432" spans="1:6" x14ac:dyDescent="0.35">
      <c r="A46432">
        <v>1811118</v>
      </c>
      <c r="B46432">
        <v>286540</v>
      </c>
      <c r="C46432">
        <v>1</v>
      </c>
      <c r="D46432">
        <v>0</v>
      </c>
      <c r="E46432">
        <v>1</v>
      </c>
      <c r="F46432" s="2">
        <v>44796</v>
      </c>
    </row>
    <row r="46433" spans="1:6" x14ac:dyDescent="0.35">
      <c r="A46433">
        <v>1811379</v>
      </c>
      <c r="B46433">
        <v>273869</v>
      </c>
      <c r="C46433">
        <v>1</v>
      </c>
      <c r="D46433">
        <v>0</v>
      </c>
      <c r="E46433">
        <v>1</v>
      </c>
      <c r="F46433" s="2">
        <v>44796</v>
      </c>
    </row>
    <row r="46434" spans="1:6" x14ac:dyDescent="0.35">
      <c r="A46434">
        <v>1811423</v>
      </c>
      <c r="B46434">
        <v>260971</v>
      </c>
      <c r="C46434">
        <v>1</v>
      </c>
      <c r="D46434">
        <v>0</v>
      </c>
      <c r="E46434">
        <v>1</v>
      </c>
      <c r="F46434" s="2">
        <v>44796</v>
      </c>
    </row>
    <row r="46435" spans="1:6" x14ac:dyDescent="0.35">
      <c r="A46435">
        <v>1811594</v>
      </c>
      <c r="B46435">
        <v>287781</v>
      </c>
      <c r="C46435">
        <v>1</v>
      </c>
      <c r="D46435">
        <v>0</v>
      </c>
      <c r="E46435">
        <v>1</v>
      </c>
      <c r="F46435" s="2">
        <v>44796</v>
      </c>
    </row>
    <row r="46436" spans="1:6" x14ac:dyDescent="0.35">
      <c r="A46436">
        <v>1811605</v>
      </c>
      <c r="B46436">
        <v>285597</v>
      </c>
      <c r="C46436">
        <v>1</v>
      </c>
      <c r="D46436">
        <v>0</v>
      </c>
      <c r="E46436">
        <v>1</v>
      </c>
      <c r="F46436" s="2">
        <v>44796</v>
      </c>
    </row>
    <row r="46437" spans="1:6" x14ac:dyDescent="0.35">
      <c r="A46437">
        <v>1811734</v>
      </c>
      <c r="B46437">
        <v>285776</v>
      </c>
      <c r="C46437">
        <v>1</v>
      </c>
      <c r="D46437">
        <v>0</v>
      </c>
      <c r="E46437">
        <v>1</v>
      </c>
      <c r="F46437" s="2">
        <v>44796</v>
      </c>
    </row>
    <row r="46438" spans="1:6" x14ac:dyDescent="0.35">
      <c r="A46438">
        <v>1811957</v>
      </c>
      <c r="B46438">
        <v>287787</v>
      </c>
      <c r="C46438">
        <v>1</v>
      </c>
      <c r="D46438">
        <v>0</v>
      </c>
      <c r="E46438">
        <v>1</v>
      </c>
      <c r="F46438" s="2">
        <v>44796</v>
      </c>
    </row>
    <row r="46439" spans="1:6" x14ac:dyDescent="0.35">
      <c r="A46439">
        <v>1812634</v>
      </c>
      <c r="B46439">
        <v>277609</v>
      </c>
      <c r="C46439">
        <v>1</v>
      </c>
      <c r="D46439">
        <v>0</v>
      </c>
      <c r="E46439">
        <v>1</v>
      </c>
      <c r="F46439" s="2">
        <v>44796</v>
      </c>
    </row>
    <row r="46440" spans="1:6" x14ac:dyDescent="0.35">
      <c r="A46440">
        <v>1812772</v>
      </c>
      <c r="B46440">
        <v>287788</v>
      </c>
      <c r="C46440">
        <v>1</v>
      </c>
      <c r="D46440">
        <v>0</v>
      </c>
      <c r="E46440">
        <v>1</v>
      </c>
      <c r="F46440" s="2">
        <v>44796</v>
      </c>
    </row>
    <row r="46441" spans="1:6" x14ac:dyDescent="0.35">
      <c r="A46441">
        <v>1813508</v>
      </c>
      <c r="B46441">
        <v>287798</v>
      </c>
      <c r="C46441">
        <v>1</v>
      </c>
      <c r="D46441">
        <v>0</v>
      </c>
      <c r="E46441">
        <v>1</v>
      </c>
      <c r="F46441" s="2">
        <v>44796</v>
      </c>
    </row>
    <row r="46442" spans="1:6" x14ac:dyDescent="0.35">
      <c r="A46442">
        <v>1813945</v>
      </c>
      <c r="B46442">
        <v>287799</v>
      </c>
      <c r="C46442">
        <v>1</v>
      </c>
      <c r="D46442">
        <v>0</v>
      </c>
      <c r="E46442">
        <v>1</v>
      </c>
      <c r="F46442" s="2">
        <v>44797</v>
      </c>
    </row>
    <row r="46443" spans="1:6" x14ac:dyDescent="0.35">
      <c r="A46443">
        <v>1813961</v>
      </c>
      <c r="B46443">
        <v>284487</v>
      </c>
      <c r="C46443">
        <v>1</v>
      </c>
      <c r="D46443">
        <v>0</v>
      </c>
      <c r="E46443">
        <v>1</v>
      </c>
      <c r="F46443" s="2">
        <v>44797</v>
      </c>
    </row>
    <row r="46444" spans="1:6" x14ac:dyDescent="0.35">
      <c r="A46444">
        <v>1814039</v>
      </c>
      <c r="B46444">
        <v>280121</v>
      </c>
      <c r="C46444">
        <v>1</v>
      </c>
      <c r="D46444">
        <v>0</v>
      </c>
      <c r="E46444">
        <v>1</v>
      </c>
      <c r="F46444" s="2">
        <v>44797</v>
      </c>
    </row>
    <row r="46445" spans="1:6" x14ac:dyDescent="0.35">
      <c r="A46445">
        <v>1814072</v>
      </c>
      <c r="B46445">
        <v>282273</v>
      </c>
      <c r="C46445">
        <v>1</v>
      </c>
      <c r="D46445">
        <v>0</v>
      </c>
      <c r="E46445">
        <v>1</v>
      </c>
      <c r="F46445" s="2">
        <v>44797</v>
      </c>
    </row>
    <row r="46446" spans="1:6" x14ac:dyDescent="0.35">
      <c r="A46446">
        <v>1814113</v>
      </c>
      <c r="B46446">
        <v>287453</v>
      </c>
      <c r="C46446">
        <v>1</v>
      </c>
      <c r="D46446">
        <v>0</v>
      </c>
      <c r="E46446">
        <v>1</v>
      </c>
      <c r="F46446" s="2">
        <v>44797</v>
      </c>
    </row>
    <row r="46447" spans="1:6" x14ac:dyDescent="0.35">
      <c r="A46447">
        <v>1814233</v>
      </c>
      <c r="B46447">
        <v>287018</v>
      </c>
      <c r="C46447">
        <v>1</v>
      </c>
      <c r="D46447">
        <v>0</v>
      </c>
      <c r="E46447">
        <v>1</v>
      </c>
      <c r="F46447" s="2">
        <v>44797</v>
      </c>
    </row>
    <row r="46448" spans="1:6" x14ac:dyDescent="0.35">
      <c r="A46448">
        <v>1814420</v>
      </c>
      <c r="B46448">
        <v>282915</v>
      </c>
      <c r="C46448">
        <v>1</v>
      </c>
      <c r="D46448">
        <v>0</v>
      </c>
      <c r="E46448">
        <v>1</v>
      </c>
      <c r="F46448" s="2">
        <v>44797</v>
      </c>
    </row>
    <row r="46449" spans="1:6" x14ac:dyDescent="0.35">
      <c r="A46449">
        <v>1814435</v>
      </c>
      <c r="B46449">
        <v>268287</v>
      </c>
      <c r="C46449">
        <v>1</v>
      </c>
      <c r="D46449">
        <v>0</v>
      </c>
      <c r="E46449">
        <v>1</v>
      </c>
      <c r="F46449" s="2">
        <v>44797</v>
      </c>
    </row>
    <row r="46450" spans="1:6" x14ac:dyDescent="0.35">
      <c r="A46450">
        <v>1814450</v>
      </c>
      <c r="B46450">
        <v>287527</v>
      </c>
      <c r="C46450">
        <v>1</v>
      </c>
      <c r="D46450">
        <v>0</v>
      </c>
      <c r="E46450">
        <v>1</v>
      </c>
      <c r="F46450" s="2">
        <v>44797</v>
      </c>
    </row>
    <row r="46451" spans="1:6" x14ac:dyDescent="0.35">
      <c r="A46451">
        <v>1814466</v>
      </c>
      <c r="B46451">
        <v>287499</v>
      </c>
      <c r="C46451">
        <v>1</v>
      </c>
      <c r="D46451">
        <v>0</v>
      </c>
      <c r="E46451">
        <v>1</v>
      </c>
      <c r="F46451" s="2">
        <v>44797</v>
      </c>
    </row>
    <row r="46452" spans="1:6" x14ac:dyDescent="0.35">
      <c r="A46452">
        <v>1814595</v>
      </c>
      <c r="B46452">
        <v>271326</v>
      </c>
      <c r="C46452">
        <v>1</v>
      </c>
      <c r="D46452">
        <v>0</v>
      </c>
      <c r="E46452">
        <v>1</v>
      </c>
      <c r="F46452" s="2">
        <v>44797</v>
      </c>
    </row>
    <row r="46453" spans="1:6" x14ac:dyDescent="0.35">
      <c r="A46453">
        <v>1814897</v>
      </c>
      <c r="B46453">
        <v>268926</v>
      </c>
      <c r="C46453">
        <v>1</v>
      </c>
      <c r="D46453">
        <v>0</v>
      </c>
      <c r="E46453">
        <v>1</v>
      </c>
      <c r="F46453" s="2">
        <v>44797</v>
      </c>
    </row>
    <row r="46454" spans="1:6" x14ac:dyDescent="0.35">
      <c r="A46454">
        <v>1815031</v>
      </c>
      <c r="B46454">
        <v>287804</v>
      </c>
      <c r="C46454">
        <v>1</v>
      </c>
      <c r="D46454">
        <v>0</v>
      </c>
      <c r="E46454">
        <v>1</v>
      </c>
      <c r="F46454" s="2">
        <v>44797</v>
      </c>
    </row>
    <row r="46455" spans="1:6" x14ac:dyDescent="0.35">
      <c r="A46455">
        <v>1815271</v>
      </c>
      <c r="B46455">
        <v>282687</v>
      </c>
      <c r="C46455">
        <v>1</v>
      </c>
      <c r="D46455">
        <v>0</v>
      </c>
      <c r="E46455">
        <v>1</v>
      </c>
      <c r="F46455" s="2">
        <v>44797</v>
      </c>
    </row>
    <row r="46456" spans="1:6" x14ac:dyDescent="0.35">
      <c r="A46456">
        <v>1815427</v>
      </c>
      <c r="B46456">
        <v>285191</v>
      </c>
      <c r="C46456">
        <v>1</v>
      </c>
      <c r="D46456">
        <v>0</v>
      </c>
      <c r="E46456">
        <v>1</v>
      </c>
      <c r="F46456" s="2">
        <v>44797</v>
      </c>
    </row>
    <row r="46457" spans="1:6" x14ac:dyDescent="0.35">
      <c r="A46457">
        <v>1816027</v>
      </c>
      <c r="B46457">
        <v>285776</v>
      </c>
      <c r="C46457">
        <v>1</v>
      </c>
      <c r="D46457">
        <v>0</v>
      </c>
      <c r="E46457">
        <v>1</v>
      </c>
      <c r="F46457" s="2">
        <v>44797</v>
      </c>
    </row>
    <row r="46458" spans="1:6" x14ac:dyDescent="0.35">
      <c r="A46458">
        <v>1816148</v>
      </c>
      <c r="B46458">
        <v>281671</v>
      </c>
      <c r="C46458">
        <v>1</v>
      </c>
      <c r="D46458">
        <v>0</v>
      </c>
      <c r="E46458">
        <v>1</v>
      </c>
      <c r="F46458" s="2">
        <v>44797</v>
      </c>
    </row>
    <row r="46459" spans="1:6" x14ac:dyDescent="0.35">
      <c r="A46459">
        <v>1816250</v>
      </c>
      <c r="B46459">
        <v>287811</v>
      </c>
      <c r="C46459">
        <v>1</v>
      </c>
      <c r="D46459">
        <v>0</v>
      </c>
      <c r="E46459">
        <v>1</v>
      </c>
      <c r="F46459" s="2">
        <v>44797</v>
      </c>
    </row>
    <row r="46460" spans="1:6" x14ac:dyDescent="0.35">
      <c r="A46460">
        <v>1816505</v>
      </c>
      <c r="B46460">
        <v>287676</v>
      </c>
      <c r="C46460">
        <v>1</v>
      </c>
      <c r="D46460">
        <v>0</v>
      </c>
      <c r="E46460">
        <v>1</v>
      </c>
      <c r="F46460" s="2">
        <v>44797</v>
      </c>
    </row>
    <row r="46461" spans="1:6" x14ac:dyDescent="0.35">
      <c r="A46461">
        <v>1816667</v>
      </c>
      <c r="B46461">
        <v>286961</v>
      </c>
      <c r="C46461">
        <v>1</v>
      </c>
      <c r="D46461">
        <v>0</v>
      </c>
      <c r="E46461">
        <v>1</v>
      </c>
      <c r="F46461" s="2">
        <v>44797</v>
      </c>
    </row>
    <row r="46462" spans="1:6" x14ac:dyDescent="0.35">
      <c r="A46462">
        <v>1816685</v>
      </c>
      <c r="B46462">
        <v>275004</v>
      </c>
      <c r="C46462">
        <v>1</v>
      </c>
      <c r="D46462">
        <v>0</v>
      </c>
      <c r="E46462">
        <v>1</v>
      </c>
      <c r="F46462" s="2">
        <v>44797</v>
      </c>
    </row>
    <row r="46463" spans="1:6" x14ac:dyDescent="0.35">
      <c r="A46463">
        <v>1817520</v>
      </c>
      <c r="B46463">
        <v>286717</v>
      </c>
      <c r="C46463">
        <v>1</v>
      </c>
      <c r="D46463">
        <v>0</v>
      </c>
      <c r="E46463">
        <v>1</v>
      </c>
      <c r="F46463" s="2">
        <v>44797</v>
      </c>
    </row>
    <row r="46464" spans="1:6" x14ac:dyDescent="0.35">
      <c r="A46464">
        <v>1817613</v>
      </c>
      <c r="B46464">
        <v>282442</v>
      </c>
      <c r="C46464">
        <v>1</v>
      </c>
      <c r="D46464">
        <v>0</v>
      </c>
      <c r="E46464">
        <v>1</v>
      </c>
      <c r="F46464" s="2">
        <v>44797</v>
      </c>
    </row>
    <row r="46465" spans="1:6" x14ac:dyDescent="0.35">
      <c r="A46465">
        <v>1817617</v>
      </c>
      <c r="B46465">
        <v>275684</v>
      </c>
      <c r="C46465">
        <v>1</v>
      </c>
      <c r="D46465">
        <v>0</v>
      </c>
      <c r="E46465">
        <v>1</v>
      </c>
      <c r="F46465" s="2">
        <v>44797</v>
      </c>
    </row>
    <row r="46466" spans="1:6" x14ac:dyDescent="0.35">
      <c r="A46466">
        <v>1817799</v>
      </c>
      <c r="B46466">
        <v>286824</v>
      </c>
      <c r="C46466">
        <v>1</v>
      </c>
      <c r="D46466">
        <v>0</v>
      </c>
      <c r="E46466">
        <v>1</v>
      </c>
      <c r="F46466" s="2">
        <v>44797</v>
      </c>
    </row>
    <row r="46467" spans="1:6" x14ac:dyDescent="0.35">
      <c r="A46467">
        <v>1817808</v>
      </c>
      <c r="B46467">
        <v>285914</v>
      </c>
      <c r="C46467">
        <v>1</v>
      </c>
      <c r="D46467">
        <v>0</v>
      </c>
      <c r="E46467">
        <v>1</v>
      </c>
      <c r="F46467" s="2">
        <v>44797</v>
      </c>
    </row>
    <row r="46468" spans="1:6" x14ac:dyDescent="0.35">
      <c r="A46468">
        <v>1817983</v>
      </c>
      <c r="B46468">
        <v>287821</v>
      </c>
      <c r="C46468">
        <v>1</v>
      </c>
      <c r="D46468">
        <v>0</v>
      </c>
      <c r="E46468">
        <v>1</v>
      </c>
      <c r="F46468" s="2">
        <v>44797</v>
      </c>
    </row>
    <row r="46469" spans="1:6" x14ac:dyDescent="0.35">
      <c r="A46469">
        <v>1818092</v>
      </c>
      <c r="B46469">
        <v>287331</v>
      </c>
      <c r="C46469">
        <v>1</v>
      </c>
      <c r="D46469">
        <v>0</v>
      </c>
      <c r="E46469">
        <v>1</v>
      </c>
      <c r="F46469" s="2">
        <v>44797</v>
      </c>
    </row>
    <row r="46470" spans="1:6" x14ac:dyDescent="0.35">
      <c r="A46470">
        <v>1818254</v>
      </c>
      <c r="B46470">
        <v>280613</v>
      </c>
      <c r="C46470">
        <v>1</v>
      </c>
      <c r="D46470">
        <v>0</v>
      </c>
      <c r="E46470">
        <v>1</v>
      </c>
      <c r="F46470" s="2">
        <v>44797</v>
      </c>
    </row>
    <row r="46471" spans="1:6" x14ac:dyDescent="0.35">
      <c r="A46471">
        <v>1818666</v>
      </c>
      <c r="B46471">
        <v>278906</v>
      </c>
      <c r="C46471">
        <v>1</v>
      </c>
      <c r="D46471">
        <v>0</v>
      </c>
      <c r="E46471">
        <v>1</v>
      </c>
      <c r="F46471" s="2">
        <v>44797</v>
      </c>
    </row>
    <row r="46472" spans="1:6" x14ac:dyDescent="0.35">
      <c r="A46472">
        <v>1819120</v>
      </c>
      <c r="B46472">
        <v>286772</v>
      </c>
      <c r="C46472">
        <v>1</v>
      </c>
      <c r="D46472">
        <v>0</v>
      </c>
      <c r="E46472">
        <v>1</v>
      </c>
      <c r="F46472" s="2">
        <v>44797</v>
      </c>
    </row>
    <row r="46473" spans="1:6" x14ac:dyDescent="0.35">
      <c r="A46473">
        <v>1819198</v>
      </c>
      <c r="B46473">
        <v>285252</v>
      </c>
      <c r="C46473">
        <v>1</v>
      </c>
      <c r="D46473">
        <v>0</v>
      </c>
      <c r="E46473">
        <v>1</v>
      </c>
      <c r="F46473" s="2">
        <v>44797</v>
      </c>
    </row>
    <row r="46474" spans="1:6" x14ac:dyDescent="0.35">
      <c r="A46474">
        <v>1819304</v>
      </c>
      <c r="B46474">
        <v>287833</v>
      </c>
      <c r="C46474">
        <v>1</v>
      </c>
      <c r="D46474">
        <v>0</v>
      </c>
      <c r="E46474">
        <v>1</v>
      </c>
      <c r="F46474" s="2">
        <v>44797</v>
      </c>
    </row>
    <row r="46475" spans="1:6" x14ac:dyDescent="0.35">
      <c r="A46475">
        <v>1819638</v>
      </c>
      <c r="B46475">
        <v>283029</v>
      </c>
      <c r="C46475">
        <v>1</v>
      </c>
      <c r="D46475">
        <v>0</v>
      </c>
      <c r="E46475">
        <v>1</v>
      </c>
      <c r="F46475" s="2">
        <v>44797</v>
      </c>
    </row>
    <row r="46476" spans="1:6" x14ac:dyDescent="0.35">
      <c r="A46476">
        <v>1819745</v>
      </c>
      <c r="B46476">
        <v>265092</v>
      </c>
      <c r="C46476">
        <v>1</v>
      </c>
      <c r="D46476">
        <v>0</v>
      </c>
      <c r="E46476">
        <v>1</v>
      </c>
      <c r="F46476" s="2">
        <v>44797</v>
      </c>
    </row>
    <row r="46477" spans="1:6" x14ac:dyDescent="0.35">
      <c r="A46477">
        <v>1819935</v>
      </c>
      <c r="B46477">
        <v>287722</v>
      </c>
      <c r="C46477">
        <v>1</v>
      </c>
      <c r="D46477">
        <v>0</v>
      </c>
      <c r="E46477">
        <v>1</v>
      </c>
      <c r="F46477" s="2">
        <v>44797</v>
      </c>
    </row>
    <row r="46478" spans="1:6" x14ac:dyDescent="0.35">
      <c r="A46478">
        <v>1819998</v>
      </c>
      <c r="B46478">
        <v>282575</v>
      </c>
      <c r="C46478">
        <v>1</v>
      </c>
      <c r="D46478">
        <v>0</v>
      </c>
      <c r="E46478">
        <v>1</v>
      </c>
      <c r="F46478" s="2">
        <v>44797</v>
      </c>
    </row>
    <row r="46479" spans="1:6" x14ac:dyDescent="0.35">
      <c r="A46479">
        <v>1821017</v>
      </c>
      <c r="B46479">
        <v>284492</v>
      </c>
      <c r="C46479">
        <v>1</v>
      </c>
      <c r="D46479">
        <v>0</v>
      </c>
      <c r="E46479">
        <v>1</v>
      </c>
      <c r="F46479" s="2">
        <v>44797</v>
      </c>
    </row>
    <row r="46480" spans="1:6" x14ac:dyDescent="0.35">
      <c r="A46480">
        <v>1821176</v>
      </c>
      <c r="B46480">
        <v>287844</v>
      </c>
      <c r="C46480">
        <v>1</v>
      </c>
      <c r="D46480">
        <v>0</v>
      </c>
      <c r="E46480">
        <v>1</v>
      </c>
      <c r="F46480" s="2">
        <v>44797</v>
      </c>
    </row>
    <row r="46481" spans="1:6" x14ac:dyDescent="0.35">
      <c r="A46481">
        <v>1821232</v>
      </c>
      <c r="B46481">
        <v>287063</v>
      </c>
      <c r="C46481">
        <v>1</v>
      </c>
      <c r="D46481">
        <v>0</v>
      </c>
      <c r="E46481">
        <v>1</v>
      </c>
      <c r="F46481" s="2">
        <v>44797</v>
      </c>
    </row>
    <row r="46482" spans="1:6" x14ac:dyDescent="0.35">
      <c r="A46482">
        <v>1821336</v>
      </c>
      <c r="B46482">
        <v>268892</v>
      </c>
      <c r="C46482">
        <v>1</v>
      </c>
      <c r="D46482">
        <v>0</v>
      </c>
      <c r="E46482">
        <v>1</v>
      </c>
      <c r="F46482" s="2">
        <v>44797</v>
      </c>
    </row>
    <row r="46483" spans="1:6" x14ac:dyDescent="0.35">
      <c r="A46483">
        <v>1821875</v>
      </c>
      <c r="B46483">
        <v>287853</v>
      </c>
      <c r="C46483">
        <v>1</v>
      </c>
      <c r="D46483">
        <v>0</v>
      </c>
      <c r="E46483">
        <v>1</v>
      </c>
      <c r="F46483" s="2">
        <v>44797</v>
      </c>
    </row>
    <row r="46484" spans="1:6" x14ac:dyDescent="0.35">
      <c r="A46484">
        <v>1821933</v>
      </c>
      <c r="B46484">
        <v>274552</v>
      </c>
      <c r="C46484">
        <v>1</v>
      </c>
      <c r="D46484">
        <v>0</v>
      </c>
      <c r="E46484">
        <v>1</v>
      </c>
      <c r="F46484" s="2">
        <v>44797</v>
      </c>
    </row>
    <row r="46485" spans="1:6" x14ac:dyDescent="0.35">
      <c r="A46485">
        <v>1822013</v>
      </c>
      <c r="B46485">
        <v>285597</v>
      </c>
      <c r="C46485">
        <v>1</v>
      </c>
      <c r="D46485">
        <v>0</v>
      </c>
      <c r="E46485">
        <v>1</v>
      </c>
      <c r="F46485" s="2">
        <v>44797</v>
      </c>
    </row>
    <row r="46486" spans="1:6" x14ac:dyDescent="0.35">
      <c r="A46486">
        <v>1822062</v>
      </c>
      <c r="B46486">
        <v>287848</v>
      </c>
      <c r="C46486">
        <v>1</v>
      </c>
      <c r="D46486">
        <v>0</v>
      </c>
      <c r="E46486">
        <v>1</v>
      </c>
      <c r="F46486" s="2">
        <v>44797</v>
      </c>
    </row>
    <row r="46487" spans="1:6" x14ac:dyDescent="0.35">
      <c r="A46487">
        <v>1822606</v>
      </c>
      <c r="B46487">
        <v>287828</v>
      </c>
      <c r="C46487">
        <v>1</v>
      </c>
      <c r="D46487">
        <v>0</v>
      </c>
      <c r="E46487">
        <v>1</v>
      </c>
      <c r="F46487" s="2">
        <v>44797</v>
      </c>
    </row>
    <row r="46488" spans="1:6" x14ac:dyDescent="0.35">
      <c r="A46488">
        <v>1823582</v>
      </c>
      <c r="B46488">
        <v>287863</v>
      </c>
      <c r="C46488">
        <v>1</v>
      </c>
      <c r="D46488">
        <v>0</v>
      </c>
      <c r="E46488">
        <v>1</v>
      </c>
      <c r="F46488" s="2">
        <v>44797</v>
      </c>
    </row>
    <row r="46489" spans="1:6" x14ac:dyDescent="0.35">
      <c r="A46489">
        <v>1823635</v>
      </c>
      <c r="B46489">
        <v>277461</v>
      </c>
      <c r="C46489">
        <v>1</v>
      </c>
      <c r="D46489">
        <v>0</v>
      </c>
      <c r="E46489">
        <v>1</v>
      </c>
      <c r="F46489" s="2">
        <v>44797</v>
      </c>
    </row>
    <row r="46490" spans="1:6" x14ac:dyDescent="0.35">
      <c r="A46490">
        <v>1824026</v>
      </c>
      <c r="B46490">
        <v>284072</v>
      </c>
      <c r="C46490">
        <v>1</v>
      </c>
      <c r="D46490">
        <v>0</v>
      </c>
      <c r="E46490">
        <v>1</v>
      </c>
      <c r="F46490" s="2">
        <v>44797</v>
      </c>
    </row>
    <row r="46491" spans="1:6" x14ac:dyDescent="0.35">
      <c r="A46491">
        <v>1824182</v>
      </c>
      <c r="B46491">
        <v>287878</v>
      </c>
      <c r="C46491">
        <v>1</v>
      </c>
      <c r="D46491">
        <v>0</v>
      </c>
      <c r="E46491">
        <v>1</v>
      </c>
      <c r="F46491" s="2">
        <v>44797</v>
      </c>
    </row>
    <row r="46492" spans="1:6" x14ac:dyDescent="0.35">
      <c r="A46492">
        <v>1825010</v>
      </c>
      <c r="B46492">
        <v>287430</v>
      </c>
      <c r="C46492">
        <v>1</v>
      </c>
      <c r="D46492">
        <v>0</v>
      </c>
      <c r="E46492">
        <v>1</v>
      </c>
      <c r="F46492" s="2">
        <v>44797</v>
      </c>
    </row>
    <row r="46493" spans="1:6" x14ac:dyDescent="0.35">
      <c r="A46493">
        <v>1825014</v>
      </c>
      <c r="B46493">
        <v>284743</v>
      </c>
      <c r="C46493">
        <v>1</v>
      </c>
      <c r="D46493">
        <v>0</v>
      </c>
      <c r="E46493">
        <v>1</v>
      </c>
      <c r="F46493" s="2">
        <v>44797</v>
      </c>
    </row>
    <row r="46494" spans="1:6" x14ac:dyDescent="0.35">
      <c r="A46494">
        <v>1825257</v>
      </c>
      <c r="B46494">
        <v>267064</v>
      </c>
      <c r="C46494">
        <v>1</v>
      </c>
      <c r="D46494">
        <v>0</v>
      </c>
      <c r="E46494">
        <v>1</v>
      </c>
      <c r="F46494" s="2">
        <v>44797</v>
      </c>
    </row>
    <row r="46495" spans="1:6" x14ac:dyDescent="0.35">
      <c r="A46495">
        <v>1825427</v>
      </c>
      <c r="B46495">
        <v>287880</v>
      </c>
      <c r="C46495">
        <v>1</v>
      </c>
      <c r="D46495">
        <v>0</v>
      </c>
      <c r="E46495">
        <v>1</v>
      </c>
      <c r="F46495" s="2">
        <v>44797</v>
      </c>
    </row>
    <row r="46496" spans="1:6" x14ac:dyDescent="0.35">
      <c r="A46496">
        <v>1825495</v>
      </c>
      <c r="B46496">
        <v>287618</v>
      </c>
      <c r="C46496">
        <v>1</v>
      </c>
      <c r="D46496">
        <v>0</v>
      </c>
      <c r="E46496">
        <v>1</v>
      </c>
      <c r="F46496" s="2">
        <v>44797</v>
      </c>
    </row>
    <row r="46497" spans="1:6" x14ac:dyDescent="0.35">
      <c r="A46497">
        <v>1825649</v>
      </c>
      <c r="B46497">
        <v>279562</v>
      </c>
      <c r="C46497">
        <v>1</v>
      </c>
      <c r="D46497">
        <v>0</v>
      </c>
      <c r="E46497">
        <v>1</v>
      </c>
      <c r="F46497" s="2">
        <v>44797</v>
      </c>
    </row>
    <row r="46498" spans="1:6" x14ac:dyDescent="0.35">
      <c r="A46498">
        <v>1825802</v>
      </c>
      <c r="B46498">
        <v>277353</v>
      </c>
      <c r="C46498">
        <v>1</v>
      </c>
      <c r="D46498">
        <v>0</v>
      </c>
      <c r="E46498">
        <v>1</v>
      </c>
      <c r="F46498" s="2">
        <v>44797</v>
      </c>
    </row>
    <row r="46499" spans="1:6" x14ac:dyDescent="0.35">
      <c r="A46499">
        <v>1825859</v>
      </c>
      <c r="B46499">
        <v>282430</v>
      </c>
      <c r="C46499">
        <v>1</v>
      </c>
      <c r="D46499">
        <v>0</v>
      </c>
      <c r="E46499">
        <v>1</v>
      </c>
      <c r="F46499" s="2">
        <v>44797</v>
      </c>
    </row>
    <row r="46500" spans="1:6" x14ac:dyDescent="0.35">
      <c r="A46500">
        <v>1826026</v>
      </c>
      <c r="B46500">
        <v>282066</v>
      </c>
      <c r="C46500">
        <v>1</v>
      </c>
      <c r="D46500">
        <v>0</v>
      </c>
      <c r="E46500">
        <v>1</v>
      </c>
      <c r="F46500" s="2">
        <v>44797</v>
      </c>
    </row>
    <row r="46501" spans="1:6" x14ac:dyDescent="0.35">
      <c r="A46501">
        <v>1826491</v>
      </c>
      <c r="B46501">
        <v>275449</v>
      </c>
      <c r="C46501">
        <v>1</v>
      </c>
      <c r="D46501">
        <v>0</v>
      </c>
      <c r="E46501">
        <v>1</v>
      </c>
      <c r="F46501" s="2">
        <v>44797</v>
      </c>
    </row>
    <row r="46502" spans="1:6" x14ac:dyDescent="0.35">
      <c r="A46502">
        <v>1826610</v>
      </c>
      <c r="B46502">
        <v>280506</v>
      </c>
      <c r="C46502">
        <v>1</v>
      </c>
      <c r="D46502">
        <v>0</v>
      </c>
      <c r="E46502">
        <v>1</v>
      </c>
      <c r="F46502" s="2">
        <v>44797</v>
      </c>
    </row>
    <row r="46503" spans="1:6" x14ac:dyDescent="0.35">
      <c r="A46503">
        <v>1826645</v>
      </c>
      <c r="B46503">
        <v>278258</v>
      </c>
      <c r="C46503">
        <v>1</v>
      </c>
      <c r="D46503">
        <v>0</v>
      </c>
      <c r="E46503">
        <v>1</v>
      </c>
      <c r="F46503" s="2">
        <v>44797</v>
      </c>
    </row>
    <row r="46504" spans="1:6" x14ac:dyDescent="0.35">
      <c r="A46504">
        <v>1826664</v>
      </c>
      <c r="B46504">
        <v>286175</v>
      </c>
      <c r="C46504">
        <v>1</v>
      </c>
      <c r="D46504">
        <v>0</v>
      </c>
      <c r="E46504">
        <v>1</v>
      </c>
      <c r="F46504" s="2">
        <v>44797</v>
      </c>
    </row>
    <row r="46505" spans="1:6" x14ac:dyDescent="0.35">
      <c r="A46505">
        <v>1827042</v>
      </c>
      <c r="B46505">
        <v>277271</v>
      </c>
      <c r="C46505">
        <v>1</v>
      </c>
      <c r="D46505">
        <v>0</v>
      </c>
      <c r="E46505">
        <v>1</v>
      </c>
      <c r="F46505" s="2">
        <v>44797</v>
      </c>
    </row>
    <row r="46506" spans="1:6" x14ac:dyDescent="0.35">
      <c r="A46506">
        <v>1827093</v>
      </c>
      <c r="B46506">
        <v>271925</v>
      </c>
      <c r="C46506">
        <v>1</v>
      </c>
      <c r="D46506">
        <v>0</v>
      </c>
      <c r="E46506">
        <v>1</v>
      </c>
      <c r="F46506" s="2">
        <v>44797</v>
      </c>
    </row>
    <row r="46507" spans="1:6" x14ac:dyDescent="0.35">
      <c r="A46507">
        <v>1827207</v>
      </c>
      <c r="B46507">
        <v>287043</v>
      </c>
      <c r="C46507">
        <v>1</v>
      </c>
      <c r="D46507">
        <v>0</v>
      </c>
      <c r="E46507">
        <v>1</v>
      </c>
      <c r="F46507" s="2">
        <v>44797</v>
      </c>
    </row>
    <row r="46508" spans="1:6" x14ac:dyDescent="0.35">
      <c r="A46508">
        <v>1827422</v>
      </c>
      <c r="B46508">
        <v>287903</v>
      </c>
      <c r="C46508">
        <v>1</v>
      </c>
      <c r="D46508">
        <v>0</v>
      </c>
      <c r="E46508">
        <v>1</v>
      </c>
      <c r="F46508" s="2">
        <v>44797</v>
      </c>
    </row>
    <row r="46509" spans="1:6" x14ac:dyDescent="0.35">
      <c r="A46509">
        <v>1827509</v>
      </c>
      <c r="B46509">
        <v>287908</v>
      </c>
      <c r="C46509">
        <v>1</v>
      </c>
      <c r="D46509">
        <v>0</v>
      </c>
      <c r="E46509">
        <v>1</v>
      </c>
      <c r="F46509" s="2">
        <v>44797</v>
      </c>
    </row>
    <row r="46510" spans="1:6" x14ac:dyDescent="0.35">
      <c r="A46510">
        <v>1827757</v>
      </c>
      <c r="B46510">
        <v>274645</v>
      </c>
      <c r="C46510">
        <v>1</v>
      </c>
      <c r="D46510">
        <v>0</v>
      </c>
      <c r="E46510">
        <v>1</v>
      </c>
      <c r="F46510" s="2">
        <v>44797</v>
      </c>
    </row>
    <row r="46511" spans="1:6" x14ac:dyDescent="0.35">
      <c r="A46511">
        <v>1828231</v>
      </c>
      <c r="B46511">
        <v>287278</v>
      </c>
      <c r="C46511">
        <v>1</v>
      </c>
      <c r="D46511">
        <v>0</v>
      </c>
      <c r="E46511">
        <v>1</v>
      </c>
      <c r="F46511" s="2">
        <v>44797</v>
      </c>
    </row>
    <row r="46512" spans="1:6" x14ac:dyDescent="0.35">
      <c r="A46512">
        <v>1828769</v>
      </c>
      <c r="B46512">
        <v>286638</v>
      </c>
      <c r="C46512">
        <v>1</v>
      </c>
      <c r="D46512">
        <v>0</v>
      </c>
      <c r="E46512">
        <v>1</v>
      </c>
      <c r="F46512" s="2">
        <v>44797</v>
      </c>
    </row>
    <row r="46513" spans="1:6" x14ac:dyDescent="0.35">
      <c r="A46513">
        <v>1829031</v>
      </c>
      <c r="B46513">
        <v>274861</v>
      </c>
      <c r="C46513">
        <v>1</v>
      </c>
      <c r="D46513">
        <v>0</v>
      </c>
      <c r="E46513">
        <v>1</v>
      </c>
      <c r="F46513" s="2">
        <v>44797</v>
      </c>
    </row>
    <row r="46514" spans="1:6" x14ac:dyDescent="0.35">
      <c r="A46514">
        <v>1829089</v>
      </c>
      <c r="B46514">
        <v>287352</v>
      </c>
      <c r="C46514">
        <v>1</v>
      </c>
      <c r="D46514">
        <v>0</v>
      </c>
      <c r="E46514">
        <v>1</v>
      </c>
      <c r="F46514" s="2">
        <v>44797</v>
      </c>
    </row>
    <row r="46515" spans="1:6" x14ac:dyDescent="0.35">
      <c r="A46515">
        <v>1829314</v>
      </c>
      <c r="B46515">
        <v>287921</v>
      </c>
      <c r="C46515">
        <v>1</v>
      </c>
      <c r="D46515">
        <v>0</v>
      </c>
      <c r="E46515">
        <v>1</v>
      </c>
      <c r="F46515" s="2">
        <v>44797</v>
      </c>
    </row>
    <row r="46516" spans="1:6" x14ac:dyDescent="0.35">
      <c r="A46516">
        <v>1829436</v>
      </c>
      <c r="B46516">
        <v>275944</v>
      </c>
      <c r="C46516">
        <v>1</v>
      </c>
      <c r="D46516">
        <v>0</v>
      </c>
      <c r="E46516">
        <v>1</v>
      </c>
      <c r="F46516" s="2">
        <v>44797</v>
      </c>
    </row>
    <row r="46517" spans="1:6" x14ac:dyDescent="0.35">
      <c r="A46517">
        <v>1829507</v>
      </c>
      <c r="B46517">
        <v>287924</v>
      </c>
      <c r="C46517">
        <v>1</v>
      </c>
      <c r="D46517">
        <v>0</v>
      </c>
      <c r="E46517">
        <v>1</v>
      </c>
      <c r="F46517" s="2">
        <v>44797</v>
      </c>
    </row>
    <row r="46518" spans="1:6" x14ac:dyDescent="0.35">
      <c r="A46518">
        <v>1829669</v>
      </c>
      <c r="B46518">
        <v>287918</v>
      </c>
      <c r="C46518">
        <v>1</v>
      </c>
      <c r="D46518">
        <v>0</v>
      </c>
      <c r="E46518">
        <v>1</v>
      </c>
      <c r="F46518" s="2">
        <v>44797</v>
      </c>
    </row>
    <row r="46519" spans="1:6" x14ac:dyDescent="0.35">
      <c r="A46519">
        <v>1829753</v>
      </c>
      <c r="B46519">
        <v>287927</v>
      </c>
      <c r="C46519">
        <v>1</v>
      </c>
      <c r="D46519">
        <v>0</v>
      </c>
      <c r="E46519">
        <v>1</v>
      </c>
      <c r="F46519" s="2">
        <v>44797</v>
      </c>
    </row>
    <row r="46520" spans="1:6" x14ac:dyDescent="0.35">
      <c r="A46520">
        <v>1829777</v>
      </c>
      <c r="B46520">
        <v>274464</v>
      </c>
      <c r="C46520">
        <v>1</v>
      </c>
      <c r="D46520">
        <v>0</v>
      </c>
      <c r="E46520">
        <v>1</v>
      </c>
      <c r="F46520" s="2">
        <v>44797</v>
      </c>
    </row>
    <row r="46521" spans="1:6" x14ac:dyDescent="0.35">
      <c r="A46521">
        <v>1830330</v>
      </c>
      <c r="B46521">
        <v>287936</v>
      </c>
      <c r="C46521">
        <v>1</v>
      </c>
      <c r="D46521">
        <v>0</v>
      </c>
      <c r="E46521">
        <v>1</v>
      </c>
      <c r="F46521" s="2">
        <v>44797</v>
      </c>
    </row>
    <row r="46522" spans="1:6" x14ac:dyDescent="0.35">
      <c r="A46522">
        <v>1830592</v>
      </c>
      <c r="B46522">
        <v>287602</v>
      </c>
      <c r="C46522">
        <v>1</v>
      </c>
      <c r="D46522">
        <v>0</v>
      </c>
      <c r="E46522">
        <v>1</v>
      </c>
      <c r="F46522" s="2">
        <v>44797</v>
      </c>
    </row>
    <row r="46523" spans="1:6" x14ac:dyDescent="0.35">
      <c r="A46523">
        <v>1830641</v>
      </c>
      <c r="B46523">
        <v>273936</v>
      </c>
      <c r="C46523">
        <v>1</v>
      </c>
      <c r="D46523">
        <v>0</v>
      </c>
      <c r="E46523">
        <v>1</v>
      </c>
      <c r="F46523" s="2">
        <v>44797</v>
      </c>
    </row>
    <row r="46524" spans="1:6" x14ac:dyDescent="0.35">
      <c r="A46524">
        <v>1831248</v>
      </c>
      <c r="B46524">
        <v>281925</v>
      </c>
      <c r="C46524">
        <v>1</v>
      </c>
      <c r="D46524">
        <v>0</v>
      </c>
      <c r="E46524">
        <v>1</v>
      </c>
      <c r="F46524" s="2">
        <v>44797</v>
      </c>
    </row>
    <row r="46525" spans="1:6" x14ac:dyDescent="0.35">
      <c r="A46525">
        <v>1831422</v>
      </c>
      <c r="B46525">
        <v>274382</v>
      </c>
      <c r="C46525">
        <v>1</v>
      </c>
      <c r="D46525">
        <v>0</v>
      </c>
      <c r="E46525">
        <v>1</v>
      </c>
      <c r="F46525" s="2">
        <v>44797</v>
      </c>
    </row>
    <row r="46526" spans="1:6" x14ac:dyDescent="0.35">
      <c r="A46526">
        <v>1831470</v>
      </c>
      <c r="B46526">
        <v>287942</v>
      </c>
      <c r="C46526">
        <v>1</v>
      </c>
      <c r="D46526">
        <v>0</v>
      </c>
      <c r="E46526">
        <v>1</v>
      </c>
      <c r="F46526" s="2">
        <v>44797</v>
      </c>
    </row>
    <row r="46527" spans="1:6" x14ac:dyDescent="0.35">
      <c r="A46527">
        <v>1831635</v>
      </c>
      <c r="B46527">
        <v>286717</v>
      </c>
      <c r="C46527">
        <v>1</v>
      </c>
      <c r="D46527">
        <v>0</v>
      </c>
      <c r="E46527">
        <v>1</v>
      </c>
      <c r="F46527" s="2">
        <v>44798</v>
      </c>
    </row>
    <row r="46528" spans="1:6" x14ac:dyDescent="0.35">
      <c r="A46528">
        <v>1831648</v>
      </c>
      <c r="B46528">
        <v>287942</v>
      </c>
      <c r="C46528">
        <v>1</v>
      </c>
      <c r="D46528">
        <v>0</v>
      </c>
      <c r="E46528">
        <v>1</v>
      </c>
      <c r="F46528" s="2">
        <v>44798</v>
      </c>
    </row>
    <row r="46529" spans="1:6" x14ac:dyDescent="0.35">
      <c r="A46529">
        <v>1831669</v>
      </c>
      <c r="B46529">
        <v>278258</v>
      </c>
      <c r="C46529">
        <v>1</v>
      </c>
      <c r="D46529">
        <v>0</v>
      </c>
      <c r="E46529">
        <v>1</v>
      </c>
      <c r="F46529" s="2">
        <v>44798</v>
      </c>
    </row>
    <row r="46530" spans="1:6" x14ac:dyDescent="0.35">
      <c r="A46530">
        <v>1831710</v>
      </c>
      <c r="B46530">
        <v>280000</v>
      </c>
      <c r="C46530">
        <v>1</v>
      </c>
      <c r="D46530">
        <v>0</v>
      </c>
      <c r="E46530">
        <v>1</v>
      </c>
      <c r="F46530" s="2">
        <v>44798</v>
      </c>
    </row>
    <row r="46531" spans="1:6" x14ac:dyDescent="0.35">
      <c r="A46531">
        <v>1831756</v>
      </c>
      <c r="B46531">
        <v>282430</v>
      </c>
      <c r="C46531">
        <v>1</v>
      </c>
      <c r="D46531">
        <v>0</v>
      </c>
      <c r="E46531">
        <v>1</v>
      </c>
      <c r="F46531" s="2">
        <v>44798</v>
      </c>
    </row>
    <row r="46532" spans="1:6" x14ac:dyDescent="0.35">
      <c r="A46532">
        <v>1832040</v>
      </c>
      <c r="B46532">
        <v>268287</v>
      </c>
      <c r="C46532">
        <v>1</v>
      </c>
      <c r="D46532">
        <v>0</v>
      </c>
      <c r="E46532">
        <v>1</v>
      </c>
      <c r="F46532" s="2">
        <v>44798</v>
      </c>
    </row>
    <row r="46533" spans="1:6" x14ac:dyDescent="0.35">
      <c r="A46533">
        <v>1832130</v>
      </c>
      <c r="B46533">
        <v>287602</v>
      </c>
      <c r="C46533">
        <v>1</v>
      </c>
      <c r="D46533">
        <v>0</v>
      </c>
      <c r="E46533">
        <v>1</v>
      </c>
      <c r="F46533" s="2">
        <v>44798</v>
      </c>
    </row>
    <row r="46534" spans="1:6" x14ac:dyDescent="0.35">
      <c r="A46534">
        <v>1832294</v>
      </c>
      <c r="B46534">
        <v>287878</v>
      </c>
      <c r="C46534">
        <v>1</v>
      </c>
      <c r="D46534">
        <v>0</v>
      </c>
      <c r="E46534">
        <v>1</v>
      </c>
      <c r="F46534" s="2">
        <v>44798</v>
      </c>
    </row>
    <row r="46535" spans="1:6" x14ac:dyDescent="0.35">
      <c r="A46535">
        <v>1832369</v>
      </c>
      <c r="B46535">
        <v>287833</v>
      </c>
      <c r="C46535">
        <v>1</v>
      </c>
      <c r="D46535">
        <v>0</v>
      </c>
      <c r="E46535">
        <v>1</v>
      </c>
      <c r="F46535" s="2">
        <v>44798</v>
      </c>
    </row>
    <row r="46536" spans="1:6" x14ac:dyDescent="0.35">
      <c r="A46536">
        <v>1832390</v>
      </c>
      <c r="B46536">
        <v>274996</v>
      </c>
      <c r="C46536">
        <v>1</v>
      </c>
      <c r="D46536">
        <v>0</v>
      </c>
      <c r="E46536">
        <v>1</v>
      </c>
      <c r="F46536" s="2">
        <v>44798</v>
      </c>
    </row>
    <row r="46537" spans="1:6" x14ac:dyDescent="0.35">
      <c r="A46537">
        <v>1832399</v>
      </c>
      <c r="B46537">
        <v>259533</v>
      </c>
      <c r="C46537">
        <v>1</v>
      </c>
      <c r="D46537">
        <v>0</v>
      </c>
      <c r="E46537">
        <v>1</v>
      </c>
      <c r="F46537" s="2">
        <v>44798</v>
      </c>
    </row>
    <row r="46538" spans="1:6" x14ac:dyDescent="0.35">
      <c r="A46538">
        <v>1832792</v>
      </c>
      <c r="B46538">
        <v>281522</v>
      </c>
      <c r="C46538">
        <v>1</v>
      </c>
      <c r="D46538">
        <v>0</v>
      </c>
      <c r="E46538">
        <v>1</v>
      </c>
      <c r="F46538" s="2">
        <v>44798</v>
      </c>
    </row>
    <row r="46539" spans="1:6" x14ac:dyDescent="0.35">
      <c r="A46539">
        <v>1832968</v>
      </c>
      <c r="B46539">
        <v>285915</v>
      </c>
      <c r="C46539">
        <v>1</v>
      </c>
      <c r="D46539">
        <v>0</v>
      </c>
      <c r="E46539">
        <v>1</v>
      </c>
      <c r="F46539" s="2">
        <v>44798</v>
      </c>
    </row>
    <row r="46540" spans="1:6" x14ac:dyDescent="0.35">
      <c r="A46540">
        <v>1833191</v>
      </c>
      <c r="B46540">
        <v>275307</v>
      </c>
      <c r="C46540">
        <v>1</v>
      </c>
      <c r="D46540">
        <v>0</v>
      </c>
      <c r="E46540">
        <v>1</v>
      </c>
      <c r="F46540" s="2">
        <v>44798</v>
      </c>
    </row>
    <row r="46541" spans="1:6" x14ac:dyDescent="0.35">
      <c r="A46541">
        <v>1833195</v>
      </c>
      <c r="B46541">
        <v>278304</v>
      </c>
      <c r="C46541">
        <v>1</v>
      </c>
      <c r="D46541">
        <v>0</v>
      </c>
      <c r="E46541">
        <v>1</v>
      </c>
      <c r="F46541" s="2">
        <v>44798</v>
      </c>
    </row>
    <row r="46542" spans="1:6" x14ac:dyDescent="0.35">
      <c r="A46542">
        <v>1833242</v>
      </c>
      <c r="B46542">
        <v>287334</v>
      </c>
      <c r="C46542">
        <v>1</v>
      </c>
      <c r="D46542">
        <v>0</v>
      </c>
      <c r="E46542">
        <v>1</v>
      </c>
      <c r="F46542" s="2">
        <v>44798</v>
      </c>
    </row>
    <row r="46543" spans="1:6" x14ac:dyDescent="0.35">
      <c r="A46543">
        <v>1833272</v>
      </c>
      <c r="B46543">
        <v>279753</v>
      </c>
      <c r="C46543">
        <v>1</v>
      </c>
      <c r="D46543">
        <v>0</v>
      </c>
      <c r="E46543">
        <v>1</v>
      </c>
      <c r="F46543" s="2">
        <v>44798</v>
      </c>
    </row>
    <row r="46544" spans="1:6" x14ac:dyDescent="0.35">
      <c r="A46544">
        <v>1833447</v>
      </c>
      <c r="B46544">
        <v>287959</v>
      </c>
      <c r="C46544">
        <v>1</v>
      </c>
      <c r="D46544">
        <v>0</v>
      </c>
      <c r="E46544">
        <v>1</v>
      </c>
      <c r="F46544" s="2">
        <v>44798</v>
      </c>
    </row>
    <row r="46545" spans="1:6" x14ac:dyDescent="0.35">
      <c r="A46545">
        <v>1833964</v>
      </c>
      <c r="B46545">
        <v>287970</v>
      </c>
      <c r="C46545">
        <v>1</v>
      </c>
      <c r="D46545">
        <v>0</v>
      </c>
      <c r="E46545">
        <v>1</v>
      </c>
      <c r="F46545" s="2">
        <v>44798</v>
      </c>
    </row>
    <row r="46546" spans="1:6" x14ac:dyDescent="0.35">
      <c r="A46546">
        <v>1834253</v>
      </c>
      <c r="B46546">
        <v>286772</v>
      </c>
      <c r="C46546">
        <v>1</v>
      </c>
      <c r="D46546">
        <v>0</v>
      </c>
      <c r="E46546">
        <v>1</v>
      </c>
      <c r="F46546" s="2">
        <v>44798</v>
      </c>
    </row>
    <row r="46547" spans="1:6" x14ac:dyDescent="0.35">
      <c r="A46547">
        <v>1834257</v>
      </c>
      <c r="B46547">
        <v>287975</v>
      </c>
      <c r="C46547">
        <v>1</v>
      </c>
      <c r="D46547">
        <v>0</v>
      </c>
      <c r="E46547">
        <v>1</v>
      </c>
      <c r="F46547" s="2">
        <v>44798</v>
      </c>
    </row>
    <row r="46548" spans="1:6" x14ac:dyDescent="0.35">
      <c r="A46548">
        <v>1834349</v>
      </c>
      <c r="B46548">
        <v>267959</v>
      </c>
      <c r="C46548">
        <v>1</v>
      </c>
      <c r="D46548">
        <v>0</v>
      </c>
      <c r="E46548">
        <v>1</v>
      </c>
      <c r="F46548" s="2">
        <v>44798</v>
      </c>
    </row>
    <row r="46549" spans="1:6" x14ac:dyDescent="0.35">
      <c r="A46549">
        <v>1834429</v>
      </c>
      <c r="B46549">
        <v>287856</v>
      </c>
      <c r="C46549">
        <v>1</v>
      </c>
      <c r="D46549">
        <v>0</v>
      </c>
      <c r="E46549">
        <v>1</v>
      </c>
      <c r="F46549" s="2">
        <v>44798</v>
      </c>
    </row>
    <row r="46550" spans="1:6" x14ac:dyDescent="0.35">
      <c r="A46550">
        <v>1834804</v>
      </c>
      <c r="B46550">
        <v>286175</v>
      </c>
      <c r="C46550">
        <v>1</v>
      </c>
      <c r="D46550">
        <v>0</v>
      </c>
      <c r="E46550">
        <v>1</v>
      </c>
      <c r="F46550" s="2">
        <v>44798</v>
      </c>
    </row>
    <row r="46551" spans="1:6" x14ac:dyDescent="0.35">
      <c r="A46551">
        <v>1834817</v>
      </c>
      <c r="B46551">
        <v>280613</v>
      </c>
      <c r="C46551">
        <v>1</v>
      </c>
      <c r="D46551">
        <v>0</v>
      </c>
      <c r="E46551">
        <v>1</v>
      </c>
      <c r="F46551" s="2">
        <v>44798</v>
      </c>
    </row>
    <row r="46552" spans="1:6" x14ac:dyDescent="0.35">
      <c r="A46552">
        <v>1834951</v>
      </c>
      <c r="B46552">
        <v>281870</v>
      </c>
      <c r="C46552">
        <v>1</v>
      </c>
      <c r="D46552">
        <v>0</v>
      </c>
      <c r="E46552">
        <v>1</v>
      </c>
      <c r="F46552" s="2">
        <v>44798</v>
      </c>
    </row>
    <row r="46553" spans="1:6" x14ac:dyDescent="0.35">
      <c r="A46553">
        <v>1835184</v>
      </c>
      <c r="B46553">
        <v>287948</v>
      </c>
      <c r="C46553">
        <v>1</v>
      </c>
      <c r="D46553">
        <v>0</v>
      </c>
      <c r="E46553">
        <v>1</v>
      </c>
      <c r="F46553" s="2">
        <v>44798</v>
      </c>
    </row>
    <row r="46554" spans="1:6" x14ac:dyDescent="0.35">
      <c r="A46554">
        <v>1835376</v>
      </c>
      <c r="B46554">
        <v>287921</v>
      </c>
      <c r="C46554">
        <v>1</v>
      </c>
      <c r="D46554">
        <v>0</v>
      </c>
      <c r="E46554">
        <v>1</v>
      </c>
      <c r="F46554" s="2">
        <v>44798</v>
      </c>
    </row>
    <row r="46555" spans="1:6" x14ac:dyDescent="0.35">
      <c r="A46555">
        <v>1835943</v>
      </c>
      <c r="B46555">
        <v>283809</v>
      </c>
      <c r="C46555">
        <v>1</v>
      </c>
      <c r="D46555">
        <v>0</v>
      </c>
      <c r="E46555">
        <v>1</v>
      </c>
      <c r="F46555" s="2">
        <v>44798</v>
      </c>
    </row>
    <row r="46556" spans="1:6" x14ac:dyDescent="0.35">
      <c r="A46556">
        <v>1836099</v>
      </c>
      <c r="B46556">
        <v>287993</v>
      </c>
      <c r="C46556">
        <v>1</v>
      </c>
      <c r="D46556">
        <v>0</v>
      </c>
      <c r="E46556">
        <v>1</v>
      </c>
      <c r="F46556" s="2">
        <v>44798</v>
      </c>
    </row>
    <row r="46557" spans="1:6" x14ac:dyDescent="0.35">
      <c r="A46557">
        <v>1836384</v>
      </c>
      <c r="B46557">
        <v>287996</v>
      </c>
      <c r="C46557">
        <v>1</v>
      </c>
      <c r="D46557">
        <v>0</v>
      </c>
      <c r="E46557">
        <v>1</v>
      </c>
      <c r="F46557" s="2">
        <v>44798</v>
      </c>
    </row>
    <row r="46558" spans="1:6" x14ac:dyDescent="0.35">
      <c r="A46558">
        <v>1836434</v>
      </c>
      <c r="B46558">
        <v>287931</v>
      </c>
      <c r="C46558">
        <v>1</v>
      </c>
      <c r="D46558">
        <v>0</v>
      </c>
      <c r="E46558">
        <v>1</v>
      </c>
      <c r="F46558" s="2">
        <v>44798</v>
      </c>
    </row>
    <row r="46559" spans="1:6" x14ac:dyDescent="0.35">
      <c r="A46559">
        <v>1836463</v>
      </c>
      <c r="B46559">
        <v>287825</v>
      </c>
      <c r="C46559">
        <v>1</v>
      </c>
      <c r="D46559">
        <v>0</v>
      </c>
      <c r="E46559">
        <v>1</v>
      </c>
      <c r="F46559" s="2">
        <v>44798</v>
      </c>
    </row>
    <row r="46560" spans="1:6" x14ac:dyDescent="0.35">
      <c r="A46560">
        <v>1836479</v>
      </c>
      <c r="B46560">
        <v>288001</v>
      </c>
      <c r="C46560">
        <v>1</v>
      </c>
      <c r="D46560">
        <v>0</v>
      </c>
      <c r="E46560">
        <v>1</v>
      </c>
      <c r="F46560" s="2">
        <v>44798</v>
      </c>
    </row>
    <row r="46561" spans="1:6" x14ac:dyDescent="0.35">
      <c r="A46561">
        <v>1836545</v>
      </c>
      <c r="B46561">
        <v>287985</v>
      </c>
      <c r="C46561">
        <v>1</v>
      </c>
      <c r="D46561">
        <v>0</v>
      </c>
      <c r="E46561">
        <v>1</v>
      </c>
      <c r="F46561" s="2">
        <v>44798</v>
      </c>
    </row>
    <row r="46562" spans="1:6" x14ac:dyDescent="0.35">
      <c r="A46562">
        <v>1836697</v>
      </c>
      <c r="B46562">
        <v>287230</v>
      </c>
      <c r="C46562">
        <v>1</v>
      </c>
      <c r="D46562">
        <v>0</v>
      </c>
      <c r="E46562">
        <v>1</v>
      </c>
      <c r="F46562" s="2">
        <v>44798</v>
      </c>
    </row>
    <row r="46563" spans="1:6" x14ac:dyDescent="0.35">
      <c r="A46563">
        <v>1836723</v>
      </c>
      <c r="B46563">
        <v>287180</v>
      </c>
      <c r="C46563">
        <v>1</v>
      </c>
      <c r="D46563">
        <v>0</v>
      </c>
      <c r="E46563">
        <v>1</v>
      </c>
      <c r="F46563" s="2">
        <v>44798</v>
      </c>
    </row>
    <row r="46564" spans="1:6" x14ac:dyDescent="0.35">
      <c r="A46564">
        <v>1836782</v>
      </c>
      <c r="B46564">
        <v>272887</v>
      </c>
      <c r="C46564">
        <v>1</v>
      </c>
      <c r="D46564">
        <v>0</v>
      </c>
      <c r="E46564">
        <v>1</v>
      </c>
      <c r="F46564" s="2">
        <v>44798</v>
      </c>
    </row>
    <row r="46565" spans="1:6" x14ac:dyDescent="0.35">
      <c r="A46565">
        <v>1836937</v>
      </c>
      <c r="B46565">
        <v>280506</v>
      </c>
      <c r="C46565">
        <v>1</v>
      </c>
      <c r="D46565">
        <v>0</v>
      </c>
      <c r="E46565">
        <v>1</v>
      </c>
      <c r="F46565" s="2">
        <v>44798</v>
      </c>
    </row>
    <row r="46566" spans="1:6" x14ac:dyDescent="0.35">
      <c r="A46566">
        <v>1837250</v>
      </c>
      <c r="B46566">
        <v>271966</v>
      </c>
      <c r="C46566">
        <v>1</v>
      </c>
      <c r="D46566">
        <v>0</v>
      </c>
      <c r="E46566">
        <v>1</v>
      </c>
      <c r="F46566" s="2">
        <v>44798</v>
      </c>
    </row>
    <row r="46567" spans="1:6" x14ac:dyDescent="0.35">
      <c r="A46567">
        <v>1837996</v>
      </c>
      <c r="B46567">
        <v>286529</v>
      </c>
      <c r="C46567">
        <v>1</v>
      </c>
      <c r="D46567">
        <v>0</v>
      </c>
      <c r="E46567">
        <v>1</v>
      </c>
      <c r="F46567" s="2">
        <v>44798</v>
      </c>
    </row>
    <row r="46568" spans="1:6" x14ac:dyDescent="0.35">
      <c r="A46568">
        <v>1838240</v>
      </c>
      <c r="B46568">
        <v>285878</v>
      </c>
      <c r="C46568">
        <v>1</v>
      </c>
      <c r="D46568">
        <v>0</v>
      </c>
      <c r="E46568">
        <v>1</v>
      </c>
      <c r="F46568" s="2">
        <v>44798</v>
      </c>
    </row>
    <row r="46569" spans="1:6" x14ac:dyDescent="0.35">
      <c r="A46569">
        <v>1838985</v>
      </c>
      <c r="B46569">
        <v>286856</v>
      </c>
      <c r="C46569">
        <v>1</v>
      </c>
      <c r="D46569">
        <v>0</v>
      </c>
      <c r="E46569">
        <v>1</v>
      </c>
      <c r="F46569" s="2">
        <v>44798</v>
      </c>
    </row>
    <row r="46570" spans="1:6" x14ac:dyDescent="0.35">
      <c r="A46570">
        <v>1839190</v>
      </c>
      <c r="B46570">
        <v>274039</v>
      </c>
      <c r="C46570">
        <v>1</v>
      </c>
      <c r="D46570">
        <v>0</v>
      </c>
      <c r="E46570">
        <v>1</v>
      </c>
      <c r="F46570" s="2">
        <v>44798</v>
      </c>
    </row>
    <row r="46571" spans="1:6" x14ac:dyDescent="0.35">
      <c r="A46571">
        <v>1839434</v>
      </c>
      <c r="B46571">
        <v>278789</v>
      </c>
      <c r="C46571">
        <v>1</v>
      </c>
      <c r="D46571">
        <v>0</v>
      </c>
      <c r="E46571">
        <v>1</v>
      </c>
      <c r="F46571" s="2">
        <v>44798</v>
      </c>
    </row>
    <row r="46572" spans="1:6" x14ac:dyDescent="0.35">
      <c r="A46572">
        <v>1839873</v>
      </c>
      <c r="B46572">
        <v>287632</v>
      </c>
      <c r="C46572">
        <v>1</v>
      </c>
      <c r="D46572">
        <v>0</v>
      </c>
      <c r="E46572">
        <v>1</v>
      </c>
      <c r="F46572" s="2">
        <v>44798</v>
      </c>
    </row>
    <row r="46573" spans="1:6" x14ac:dyDescent="0.35">
      <c r="A46573">
        <v>1840752</v>
      </c>
      <c r="B46573">
        <v>287863</v>
      </c>
      <c r="C46573">
        <v>1</v>
      </c>
      <c r="D46573">
        <v>0</v>
      </c>
      <c r="E46573">
        <v>1</v>
      </c>
      <c r="F46573" s="2">
        <v>44798</v>
      </c>
    </row>
    <row r="46574" spans="1:6" x14ac:dyDescent="0.35">
      <c r="A46574">
        <v>1840846</v>
      </c>
      <c r="B46574">
        <v>287721</v>
      </c>
      <c r="C46574">
        <v>1</v>
      </c>
      <c r="D46574">
        <v>0</v>
      </c>
      <c r="E46574">
        <v>1</v>
      </c>
      <c r="F46574" s="2">
        <v>44798</v>
      </c>
    </row>
    <row r="46575" spans="1:6" x14ac:dyDescent="0.35">
      <c r="A46575">
        <v>1841144</v>
      </c>
      <c r="B46575">
        <v>268985</v>
      </c>
      <c r="C46575">
        <v>1</v>
      </c>
      <c r="D46575">
        <v>0</v>
      </c>
      <c r="E46575">
        <v>1</v>
      </c>
      <c r="F46575" s="2">
        <v>44798</v>
      </c>
    </row>
    <row r="46576" spans="1:6" x14ac:dyDescent="0.35">
      <c r="A46576">
        <v>1841247</v>
      </c>
      <c r="B46576">
        <v>288034</v>
      </c>
      <c r="C46576">
        <v>1</v>
      </c>
      <c r="D46576">
        <v>0</v>
      </c>
      <c r="E46576">
        <v>1</v>
      </c>
      <c r="F46576" s="2">
        <v>44798</v>
      </c>
    </row>
    <row r="46577" spans="1:6" x14ac:dyDescent="0.35">
      <c r="A46577">
        <v>1841266</v>
      </c>
      <c r="B46577">
        <v>288029</v>
      </c>
      <c r="C46577">
        <v>1</v>
      </c>
      <c r="D46577">
        <v>0</v>
      </c>
      <c r="E46577">
        <v>1</v>
      </c>
      <c r="F46577" s="2">
        <v>44798</v>
      </c>
    </row>
    <row r="46578" spans="1:6" x14ac:dyDescent="0.35">
      <c r="A46578">
        <v>1841707</v>
      </c>
      <c r="B46578">
        <v>263690</v>
      </c>
      <c r="C46578">
        <v>1</v>
      </c>
      <c r="D46578">
        <v>0</v>
      </c>
      <c r="E46578">
        <v>1</v>
      </c>
      <c r="F46578" s="2">
        <v>44798</v>
      </c>
    </row>
    <row r="46579" spans="1:6" x14ac:dyDescent="0.35">
      <c r="A46579">
        <v>1841738</v>
      </c>
      <c r="B46579">
        <v>288038</v>
      </c>
      <c r="C46579">
        <v>1</v>
      </c>
      <c r="D46579">
        <v>0</v>
      </c>
      <c r="E46579">
        <v>1</v>
      </c>
      <c r="F46579" s="2">
        <v>44798</v>
      </c>
    </row>
    <row r="46580" spans="1:6" x14ac:dyDescent="0.35">
      <c r="A46580">
        <v>1841874</v>
      </c>
      <c r="B46580">
        <v>282687</v>
      </c>
      <c r="C46580">
        <v>1</v>
      </c>
      <c r="D46580">
        <v>0</v>
      </c>
      <c r="E46580">
        <v>1</v>
      </c>
      <c r="F46580" s="2">
        <v>44798</v>
      </c>
    </row>
    <row r="46581" spans="1:6" x14ac:dyDescent="0.35">
      <c r="A46581">
        <v>1842051</v>
      </c>
      <c r="B46581">
        <v>288044</v>
      </c>
      <c r="C46581">
        <v>1</v>
      </c>
      <c r="D46581">
        <v>0</v>
      </c>
      <c r="E46581">
        <v>1</v>
      </c>
      <c r="F46581" s="2">
        <v>44798</v>
      </c>
    </row>
    <row r="46582" spans="1:6" x14ac:dyDescent="0.35">
      <c r="A46582">
        <v>1842506</v>
      </c>
      <c r="B46582">
        <v>282915</v>
      </c>
      <c r="C46582">
        <v>1</v>
      </c>
      <c r="D46582">
        <v>0</v>
      </c>
      <c r="E46582">
        <v>1</v>
      </c>
      <c r="F46582" s="2">
        <v>44798</v>
      </c>
    </row>
    <row r="46583" spans="1:6" x14ac:dyDescent="0.35">
      <c r="A46583">
        <v>1843600</v>
      </c>
      <c r="B46583">
        <v>285776</v>
      </c>
      <c r="C46583">
        <v>1</v>
      </c>
      <c r="D46583">
        <v>0</v>
      </c>
      <c r="E46583">
        <v>1</v>
      </c>
      <c r="F46583" s="2">
        <v>44798</v>
      </c>
    </row>
    <row r="46584" spans="1:6" x14ac:dyDescent="0.35">
      <c r="A46584">
        <v>1843761</v>
      </c>
      <c r="B46584">
        <v>288065</v>
      </c>
      <c r="C46584">
        <v>1</v>
      </c>
      <c r="D46584">
        <v>0</v>
      </c>
      <c r="E46584">
        <v>1</v>
      </c>
      <c r="F46584" s="2">
        <v>44798</v>
      </c>
    </row>
    <row r="46585" spans="1:6" x14ac:dyDescent="0.35">
      <c r="A46585">
        <v>1844020</v>
      </c>
      <c r="B46585">
        <v>274645</v>
      </c>
      <c r="C46585">
        <v>1</v>
      </c>
      <c r="D46585">
        <v>0</v>
      </c>
      <c r="E46585">
        <v>1</v>
      </c>
      <c r="F46585" s="2">
        <v>44798</v>
      </c>
    </row>
    <row r="46586" spans="1:6" x14ac:dyDescent="0.35">
      <c r="A46586">
        <v>1844341</v>
      </c>
      <c r="B46586">
        <v>271991</v>
      </c>
      <c r="C46586">
        <v>1</v>
      </c>
      <c r="D46586">
        <v>0</v>
      </c>
      <c r="E46586">
        <v>1</v>
      </c>
      <c r="F46586" s="2">
        <v>44798</v>
      </c>
    </row>
    <row r="46587" spans="1:6" x14ac:dyDescent="0.35">
      <c r="A46587">
        <v>1844404</v>
      </c>
      <c r="B46587">
        <v>288016</v>
      </c>
      <c r="C46587">
        <v>1</v>
      </c>
      <c r="D46587">
        <v>0</v>
      </c>
      <c r="E46587">
        <v>1</v>
      </c>
      <c r="F46587" s="2">
        <v>44798</v>
      </c>
    </row>
    <row r="46588" spans="1:6" x14ac:dyDescent="0.35">
      <c r="A46588">
        <v>1844663</v>
      </c>
      <c r="B46588">
        <v>272472</v>
      </c>
      <c r="C46588">
        <v>1</v>
      </c>
      <c r="D46588">
        <v>0</v>
      </c>
      <c r="E46588">
        <v>1</v>
      </c>
      <c r="F46588" s="2">
        <v>44798</v>
      </c>
    </row>
    <row r="46589" spans="1:6" x14ac:dyDescent="0.35">
      <c r="A46589">
        <v>1844818</v>
      </c>
      <c r="B46589">
        <v>288079</v>
      </c>
      <c r="C46589">
        <v>1</v>
      </c>
      <c r="D46589">
        <v>0</v>
      </c>
      <c r="E46589">
        <v>1</v>
      </c>
      <c r="F46589" s="2">
        <v>44798</v>
      </c>
    </row>
    <row r="46590" spans="1:6" x14ac:dyDescent="0.35">
      <c r="A46590">
        <v>1845032</v>
      </c>
      <c r="B46590">
        <v>282803</v>
      </c>
      <c r="C46590">
        <v>1</v>
      </c>
      <c r="D46590">
        <v>0</v>
      </c>
      <c r="E46590">
        <v>1</v>
      </c>
      <c r="F46590" s="2">
        <v>44798</v>
      </c>
    </row>
    <row r="46591" spans="1:6" x14ac:dyDescent="0.35">
      <c r="A46591">
        <v>1845305</v>
      </c>
      <c r="B46591">
        <v>288083</v>
      </c>
      <c r="C46591">
        <v>1</v>
      </c>
      <c r="D46591">
        <v>0</v>
      </c>
      <c r="E46591">
        <v>1</v>
      </c>
      <c r="F46591" s="2">
        <v>44798</v>
      </c>
    </row>
    <row r="46592" spans="1:6" x14ac:dyDescent="0.35">
      <c r="A46592">
        <v>1845628</v>
      </c>
      <c r="B46592">
        <v>284986</v>
      </c>
      <c r="C46592">
        <v>1</v>
      </c>
      <c r="D46592">
        <v>0</v>
      </c>
      <c r="E46592">
        <v>1</v>
      </c>
      <c r="F46592" s="2">
        <v>44798</v>
      </c>
    </row>
    <row r="46593" spans="1:6" x14ac:dyDescent="0.35">
      <c r="A46593">
        <v>1845813</v>
      </c>
      <c r="B46593">
        <v>284486</v>
      </c>
      <c r="C46593">
        <v>1</v>
      </c>
      <c r="D46593">
        <v>0</v>
      </c>
      <c r="E46593">
        <v>1</v>
      </c>
      <c r="F46593" s="2">
        <v>44798</v>
      </c>
    </row>
    <row r="46594" spans="1:6" x14ac:dyDescent="0.35">
      <c r="A46594">
        <v>1845889</v>
      </c>
      <c r="B46594">
        <v>288092</v>
      </c>
      <c r="C46594">
        <v>1</v>
      </c>
      <c r="D46594">
        <v>0</v>
      </c>
      <c r="E46594">
        <v>1</v>
      </c>
      <c r="F46594" s="2">
        <v>44798</v>
      </c>
    </row>
    <row r="46595" spans="1:6" x14ac:dyDescent="0.35">
      <c r="A46595">
        <v>1846969</v>
      </c>
      <c r="B46595">
        <v>278875</v>
      </c>
      <c r="C46595">
        <v>1</v>
      </c>
      <c r="D46595">
        <v>0</v>
      </c>
      <c r="E46595">
        <v>1</v>
      </c>
      <c r="F46595" s="2">
        <v>44799</v>
      </c>
    </row>
    <row r="46596" spans="1:6" x14ac:dyDescent="0.35">
      <c r="A46596">
        <v>1846977</v>
      </c>
      <c r="B46596">
        <v>274382</v>
      </c>
      <c r="C46596">
        <v>1</v>
      </c>
      <c r="D46596">
        <v>0</v>
      </c>
      <c r="E46596">
        <v>1</v>
      </c>
      <c r="F46596" s="2">
        <v>44799</v>
      </c>
    </row>
    <row r="46597" spans="1:6" x14ac:dyDescent="0.35">
      <c r="A46597">
        <v>1846993</v>
      </c>
      <c r="B46597">
        <v>270193</v>
      </c>
      <c r="C46597">
        <v>1</v>
      </c>
      <c r="D46597">
        <v>0</v>
      </c>
      <c r="E46597">
        <v>1</v>
      </c>
      <c r="F46597" s="2">
        <v>44799</v>
      </c>
    </row>
    <row r="46598" spans="1:6" x14ac:dyDescent="0.35">
      <c r="A46598">
        <v>1847253</v>
      </c>
      <c r="B46598">
        <v>288104</v>
      </c>
      <c r="C46598">
        <v>1</v>
      </c>
      <c r="D46598">
        <v>0</v>
      </c>
      <c r="E46598">
        <v>1</v>
      </c>
      <c r="F46598" s="2">
        <v>44799</v>
      </c>
    </row>
    <row r="46599" spans="1:6" x14ac:dyDescent="0.35">
      <c r="A46599">
        <v>1847317</v>
      </c>
      <c r="B46599">
        <v>282610</v>
      </c>
      <c r="C46599">
        <v>1</v>
      </c>
      <c r="D46599">
        <v>0</v>
      </c>
      <c r="E46599">
        <v>1</v>
      </c>
      <c r="F46599" s="2">
        <v>44799</v>
      </c>
    </row>
    <row r="46600" spans="1:6" x14ac:dyDescent="0.35">
      <c r="A46600">
        <v>1847325</v>
      </c>
      <c r="B46600">
        <v>284487</v>
      </c>
      <c r="C46600">
        <v>1</v>
      </c>
      <c r="D46600">
        <v>0</v>
      </c>
      <c r="E46600">
        <v>1</v>
      </c>
      <c r="F46600" s="2">
        <v>44799</v>
      </c>
    </row>
    <row r="46601" spans="1:6" x14ac:dyDescent="0.35">
      <c r="A46601">
        <v>1847392</v>
      </c>
      <c r="B46601">
        <v>275637</v>
      </c>
      <c r="C46601">
        <v>1</v>
      </c>
      <c r="D46601">
        <v>0</v>
      </c>
      <c r="E46601">
        <v>1</v>
      </c>
      <c r="F46601" s="2">
        <v>44799</v>
      </c>
    </row>
    <row r="46602" spans="1:6" x14ac:dyDescent="0.35">
      <c r="A46602">
        <v>1847468</v>
      </c>
      <c r="B46602">
        <v>268926</v>
      </c>
      <c r="C46602">
        <v>1</v>
      </c>
      <c r="D46602">
        <v>0</v>
      </c>
      <c r="E46602">
        <v>1</v>
      </c>
      <c r="F46602" s="2">
        <v>44799</v>
      </c>
    </row>
    <row r="46603" spans="1:6" x14ac:dyDescent="0.35">
      <c r="A46603">
        <v>1847619</v>
      </c>
      <c r="B46603">
        <v>274996</v>
      </c>
      <c r="C46603">
        <v>1</v>
      </c>
      <c r="D46603">
        <v>0</v>
      </c>
      <c r="E46603">
        <v>1</v>
      </c>
      <c r="F46603" s="2">
        <v>44799</v>
      </c>
    </row>
    <row r="46604" spans="1:6" x14ac:dyDescent="0.35">
      <c r="A46604">
        <v>1847836</v>
      </c>
      <c r="B46604">
        <v>288109</v>
      </c>
      <c r="C46604">
        <v>1</v>
      </c>
      <c r="D46604">
        <v>0</v>
      </c>
      <c r="E46604">
        <v>1</v>
      </c>
      <c r="F46604" s="2">
        <v>44799</v>
      </c>
    </row>
    <row r="46605" spans="1:6" x14ac:dyDescent="0.35">
      <c r="A46605">
        <v>1848045</v>
      </c>
      <c r="B46605">
        <v>287238</v>
      </c>
      <c r="C46605">
        <v>1</v>
      </c>
      <c r="D46605">
        <v>0</v>
      </c>
      <c r="E46605">
        <v>1</v>
      </c>
      <c r="F46605" s="2">
        <v>44799</v>
      </c>
    </row>
    <row r="46606" spans="1:6" x14ac:dyDescent="0.35">
      <c r="A46606">
        <v>1848797</v>
      </c>
      <c r="B46606">
        <v>280121</v>
      </c>
      <c r="C46606">
        <v>1</v>
      </c>
      <c r="D46606">
        <v>0</v>
      </c>
      <c r="E46606">
        <v>1</v>
      </c>
      <c r="F46606" s="2">
        <v>44799</v>
      </c>
    </row>
    <row r="46607" spans="1:6" x14ac:dyDescent="0.35">
      <c r="A46607">
        <v>1848844</v>
      </c>
      <c r="B46607">
        <v>288117</v>
      </c>
      <c r="C46607">
        <v>1</v>
      </c>
      <c r="D46607">
        <v>0</v>
      </c>
      <c r="E46607">
        <v>1</v>
      </c>
      <c r="F46607" s="2">
        <v>44799</v>
      </c>
    </row>
    <row r="46608" spans="1:6" x14ac:dyDescent="0.35">
      <c r="A46608">
        <v>1848885</v>
      </c>
      <c r="B46608">
        <v>285915</v>
      </c>
      <c r="C46608">
        <v>1</v>
      </c>
      <c r="D46608">
        <v>0</v>
      </c>
      <c r="E46608">
        <v>1</v>
      </c>
      <c r="F46608" s="2">
        <v>44799</v>
      </c>
    </row>
    <row r="46609" spans="1:6" x14ac:dyDescent="0.35">
      <c r="A46609">
        <v>1849242</v>
      </c>
      <c r="B46609">
        <v>284072</v>
      </c>
      <c r="C46609">
        <v>1</v>
      </c>
      <c r="D46609">
        <v>0</v>
      </c>
      <c r="E46609">
        <v>1</v>
      </c>
      <c r="F46609" s="2">
        <v>44799</v>
      </c>
    </row>
    <row r="46610" spans="1:6" x14ac:dyDescent="0.35">
      <c r="A46610">
        <v>1849393</v>
      </c>
      <c r="B46610">
        <v>276510</v>
      </c>
      <c r="C46610">
        <v>1</v>
      </c>
      <c r="D46610">
        <v>0</v>
      </c>
      <c r="E46610">
        <v>1</v>
      </c>
      <c r="F46610" s="2">
        <v>44799</v>
      </c>
    </row>
    <row r="46611" spans="1:6" x14ac:dyDescent="0.35">
      <c r="A46611">
        <v>1849431</v>
      </c>
      <c r="B46611">
        <v>285352</v>
      </c>
      <c r="C46611">
        <v>1</v>
      </c>
      <c r="D46611">
        <v>0</v>
      </c>
      <c r="E46611">
        <v>1</v>
      </c>
      <c r="F46611" s="2">
        <v>44799</v>
      </c>
    </row>
    <row r="46612" spans="1:6" x14ac:dyDescent="0.35">
      <c r="A46612">
        <v>1849492</v>
      </c>
      <c r="B46612">
        <v>284486</v>
      </c>
      <c r="C46612">
        <v>1</v>
      </c>
      <c r="D46612">
        <v>0</v>
      </c>
      <c r="E46612">
        <v>1</v>
      </c>
      <c r="F46612" s="2">
        <v>44799</v>
      </c>
    </row>
    <row r="46613" spans="1:6" x14ac:dyDescent="0.35">
      <c r="A46613">
        <v>1849592</v>
      </c>
      <c r="B46613">
        <v>271991</v>
      </c>
      <c r="C46613">
        <v>1</v>
      </c>
      <c r="D46613">
        <v>0</v>
      </c>
      <c r="E46613">
        <v>1</v>
      </c>
      <c r="F46613" s="2">
        <v>44799</v>
      </c>
    </row>
    <row r="46614" spans="1:6" x14ac:dyDescent="0.35">
      <c r="A46614">
        <v>1849610</v>
      </c>
      <c r="B46614">
        <v>288125</v>
      </c>
      <c r="C46614">
        <v>1</v>
      </c>
      <c r="D46614">
        <v>0</v>
      </c>
      <c r="E46614">
        <v>1</v>
      </c>
      <c r="F46614" s="2">
        <v>44799</v>
      </c>
    </row>
    <row r="46615" spans="1:6" x14ac:dyDescent="0.35">
      <c r="A46615">
        <v>1849968</v>
      </c>
      <c r="B46615">
        <v>268410</v>
      </c>
      <c r="C46615">
        <v>1</v>
      </c>
      <c r="D46615">
        <v>0</v>
      </c>
      <c r="E46615">
        <v>1</v>
      </c>
      <c r="F46615" s="2">
        <v>44799</v>
      </c>
    </row>
    <row r="46616" spans="1:6" x14ac:dyDescent="0.35">
      <c r="A46616">
        <v>1850009</v>
      </c>
      <c r="B46616">
        <v>281608</v>
      </c>
      <c r="C46616">
        <v>1</v>
      </c>
      <c r="D46616">
        <v>0</v>
      </c>
      <c r="E46616">
        <v>1</v>
      </c>
      <c r="F46616" s="2">
        <v>44799</v>
      </c>
    </row>
    <row r="46617" spans="1:6" x14ac:dyDescent="0.35">
      <c r="A46617">
        <v>1850266</v>
      </c>
      <c r="B46617">
        <v>288038</v>
      </c>
      <c r="C46617">
        <v>1</v>
      </c>
      <c r="D46617">
        <v>0</v>
      </c>
      <c r="E46617">
        <v>1</v>
      </c>
      <c r="F46617" s="2">
        <v>44799</v>
      </c>
    </row>
    <row r="46618" spans="1:6" x14ac:dyDescent="0.35">
      <c r="A46618">
        <v>1850351</v>
      </c>
      <c r="B46618">
        <v>288024</v>
      </c>
      <c r="C46618">
        <v>1</v>
      </c>
      <c r="D46618">
        <v>0</v>
      </c>
      <c r="E46618">
        <v>1</v>
      </c>
      <c r="F46618" s="2">
        <v>44799</v>
      </c>
    </row>
    <row r="46619" spans="1:6" x14ac:dyDescent="0.35">
      <c r="A46619">
        <v>1850431</v>
      </c>
      <c r="B46619">
        <v>268357</v>
      </c>
      <c r="C46619">
        <v>1</v>
      </c>
      <c r="D46619">
        <v>0</v>
      </c>
      <c r="E46619">
        <v>1</v>
      </c>
      <c r="F46619" s="2">
        <v>44799</v>
      </c>
    </row>
    <row r="46620" spans="1:6" x14ac:dyDescent="0.35">
      <c r="A46620">
        <v>1850705</v>
      </c>
      <c r="B46620">
        <v>286826</v>
      </c>
      <c r="C46620">
        <v>1</v>
      </c>
      <c r="D46620">
        <v>0</v>
      </c>
      <c r="E46620">
        <v>1</v>
      </c>
      <c r="F46620" s="2">
        <v>44799</v>
      </c>
    </row>
    <row r="46621" spans="1:6" x14ac:dyDescent="0.35">
      <c r="A46621">
        <v>1850725</v>
      </c>
      <c r="B46621">
        <v>287825</v>
      </c>
      <c r="C46621">
        <v>1</v>
      </c>
      <c r="D46621">
        <v>0</v>
      </c>
      <c r="E46621">
        <v>1</v>
      </c>
      <c r="F46621" s="2">
        <v>44799</v>
      </c>
    </row>
    <row r="46622" spans="1:6" x14ac:dyDescent="0.35">
      <c r="A46622">
        <v>1851088</v>
      </c>
      <c r="B46622">
        <v>282384</v>
      </c>
      <c r="C46622">
        <v>1</v>
      </c>
      <c r="D46622">
        <v>0</v>
      </c>
      <c r="E46622">
        <v>1</v>
      </c>
      <c r="F46622" s="2">
        <v>44799</v>
      </c>
    </row>
    <row r="46623" spans="1:6" x14ac:dyDescent="0.35">
      <c r="A46623">
        <v>1851101</v>
      </c>
      <c r="B46623">
        <v>282575</v>
      </c>
      <c r="C46623">
        <v>1</v>
      </c>
      <c r="D46623">
        <v>0</v>
      </c>
      <c r="E46623">
        <v>1</v>
      </c>
      <c r="F46623" s="2">
        <v>44799</v>
      </c>
    </row>
    <row r="46624" spans="1:6" x14ac:dyDescent="0.35">
      <c r="A46624">
        <v>1851357</v>
      </c>
      <c r="B46624">
        <v>263456</v>
      </c>
      <c r="C46624">
        <v>1</v>
      </c>
      <c r="D46624">
        <v>0</v>
      </c>
      <c r="E46624">
        <v>1</v>
      </c>
      <c r="F46624" s="2">
        <v>44799</v>
      </c>
    </row>
    <row r="46625" spans="1:6" x14ac:dyDescent="0.35">
      <c r="A46625">
        <v>1851811</v>
      </c>
      <c r="B46625">
        <v>287993</v>
      </c>
      <c r="C46625">
        <v>1</v>
      </c>
      <c r="D46625">
        <v>0</v>
      </c>
      <c r="E46625">
        <v>1</v>
      </c>
      <c r="F46625" s="2">
        <v>44799</v>
      </c>
    </row>
    <row r="46626" spans="1:6" x14ac:dyDescent="0.35">
      <c r="A46626">
        <v>1851845</v>
      </c>
      <c r="B46626">
        <v>285156</v>
      </c>
      <c r="C46626">
        <v>1</v>
      </c>
      <c r="D46626">
        <v>0</v>
      </c>
      <c r="E46626">
        <v>1</v>
      </c>
      <c r="F46626" s="2">
        <v>44799</v>
      </c>
    </row>
    <row r="46627" spans="1:6" x14ac:dyDescent="0.35">
      <c r="A46627">
        <v>1852104</v>
      </c>
      <c r="B46627">
        <v>288142</v>
      </c>
      <c r="C46627">
        <v>1</v>
      </c>
      <c r="D46627">
        <v>0</v>
      </c>
      <c r="E46627">
        <v>1</v>
      </c>
      <c r="F46627" s="2">
        <v>44799</v>
      </c>
    </row>
    <row r="46628" spans="1:6" x14ac:dyDescent="0.35">
      <c r="A46628">
        <v>1852320</v>
      </c>
      <c r="B46628">
        <v>273671</v>
      </c>
      <c r="C46628">
        <v>1</v>
      </c>
      <c r="D46628">
        <v>0</v>
      </c>
      <c r="E46628">
        <v>1</v>
      </c>
      <c r="F46628" s="2">
        <v>44799</v>
      </c>
    </row>
    <row r="46629" spans="1:6" x14ac:dyDescent="0.35">
      <c r="A46629">
        <v>1852518</v>
      </c>
      <c r="B46629">
        <v>288148</v>
      </c>
      <c r="C46629">
        <v>1</v>
      </c>
      <c r="D46629">
        <v>0</v>
      </c>
      <c r="E46629">
        <v>1</v>
      </c>
      <c r="F46629" s="2">
        <v>44799</v>
      </c>
    </row>
    <row r="46630" spans="1:6" x14ac:dyDescent="0.35">
      <c r="A46630">
        <v>1852825</v>
      </c>
      <c r="B46630">
        <v>268473</v>
      </c>
      <c r="C46630">
        <v>1</v>
      </c>
      <c r="D46630">
        <v>0</v>
      </c>
      <c r="E46630">
        <v>1</v>
      </c>
      <c r="F46630" s="2">
        <v>44799</v>
      </c>
    </row>
    <row r="46631" spans="1:6" x14ac:dyDescent="0.35">
      <c r="A46631">
        <v>1852832</v>
      </c>
      <c r="B46631">
        <v>269020</v>
      </c>
      <c r="C46631">
        <v>1</v>
      </c>
      <c r="D46631">
        <v>0</v>
      </c>
      <c r="E46631">
        <v>1</v>
      </c>
      <c r="F46631" s="2">
        <v>44799</v>
      </c>
    </row>
    <row r="46632" spans="1:6" x14ac:dyDescent="0.35">
      <c r="A46632">
        <v>1853260</v>
      </c>
      <c r="B46632">
        <v>286529</v>
      </c>
      <c r="C46632">
        <v>1</v>
      </c>
      <c r="D46632">
        <v>0</v>
      </c>
      <c r="E46632">
        <v>1</v>
      </c>
      <c r="F46632" s="2">
        <v>44799</v>
      </c>
    </row>
    <row r="46633" spans="1:6" x14ac:dyDescent="0.35">
      <c r="A46633">
        <v>1853395</v>
      </c>
      <c r="B46633">
        <v>286606</v>
      </c>
      <c r="C46633">
        <v>1</v>
      </c>
      <c r="D46633">
        <v>0</v>
      </c>
      <c r="E46633">
        <v>1</v>
      </c>
      <c r="F46633" s="2">
        <v>44799</v>
      </c>
    </row>
    <row r="46634" spans="1:6" x14ac:dyDescent="0.35">
      <c r="A46634">
        <v>1853459</v>
      </c>
      <c r="B46634">
        <v>288156</v>
      </c>
      <c r="C46634">
        <v>1</v>
      </c>
      <c r="D46634">
        <v>0</v>
      </c>
      <c r="E46634">
        <v>1</v>
      </c>
      <c r="F46634" s="2">
        <v>44799</v>
      </c>
    </row>
    <row r="46635" spans="1:6" x14ac:dyDescent="0.35">
      <c r="A46635">
        <v>1853992</v>
      </c>
      <c r="B46635">
        <v>284180</v>
      </c>
      <c r="C46635">
        <v>1</v>
      </c>
      <c r="D46635">
        <v>0</v>
      </c>
      <c r="E46635">
        <v>1</v>
      </c>
      <c r="F46635" s="2">
        <v>44799</v>
      </c>
    </row>
    <row r="46636" spans="1:6" x14ac:dyDescent="0.35">
      <c r="A46636">
        <v>1854217</v>
      </c>
      <c r="B46636">
        <v>274825</v>
      </c>
      <c r="C46636">
        <v>1</v>
      </c>
      <c r="D46636">
        <v>0</v>
      </c>
      <c r="E46636">
        <v>1</v>
      </c>
      <c r="F46636" s="2">
        <v>44799</v>
      </c>
    </row>
    <row r="46637" spans="1:6" x14ac:dyDescent="0.35">
      <c r="A46637">
        <v>1854227</v>
      </c>
      <c r="B46637">
        <v>279228</v>
      </c>
      <c r="C46637">
        <v>1</v>
      </c>
      <c r="D46637">
        <v>0</v>
      </c>
      <c r="E46637">
        <v>1</v>
      </c>
      <c r="F46637" s="2">
        <v>44799</v>
      </c>
    </row>
    <row r="46638" spans="1:6" x14ac:dyDescent="0.35">
      <c r="A46638">
        <v>1854339</v>
      </c>
      <c r="B46638">
        <v>288011</v>
      </c>
      <c r="C46638">
        <v>1</v>
      </c>
      <c r="D46638">
        <v>0</v>
      </c>
      <c r="E46638">
        <v>1</v>
      </c>
      <c r="F46638" s="2">
        <v>44799</v>
      </c>
    </row>
    <row r="46639" spans="1:6" x14ac:dyDescent="0.35">
      <c r="A46639">
        <v>1854831</v>
      </c>
      <c r="B46639">
        <v>271154</v>
      </c>
      <c r="C46639">
        <v>1</v>
      </c>
      <c r="D46639">
        <v>0</v>
      </c>
      <c r="E46639">
        <v>1</v>
      </c>
      <c r="F46639" s="2">
        <v>44799</v>
      </c>
    </row>
    <row r="46640" spans="1:6" x14ac:dyDescent="0.35">
      <c r="A46640">
        <v>1854878</v>
      </c>
      <c r="B46640">
        <v>284954</v>
      </c>
      <c r="C46640">
        <v>1</v>
      </c>
      <c r="D46640">
        <v>0</v>
      </c>
      <c r="E46640">
        <v>1</v>
      </c>
      <c r="F46640" s="2">
        <v>44799</v>
      </c>
    </row>
    <row r="46641" spans="1:6" x14ac:dyDescent="0.35">
      <c r="A46641">
        <v>1856116</v>
      </c>
      <c r="B46641">
        <v>288157</v>
      </c>
      <c r="C46641">
        <v>1</v>
      </c>
      <c r="D46641">
        <v>0</v>
      </c>
      <c r="E46641">
        <v>1</v>
      </c>
      <c r="F46641" s="2">
        <v>44799</v>
      </c>
    </row>
    <row r="46642" spans="1:6" x14ac:dyDescent="0.35">
      <c r="A46642">
        <v>1856404</v>
      </c>
      <c r="B46642">
        <v>282442</v>
      </c>
      <c r="C46642">
        <v>1</v>
      </c>
      <c r="D46642">
        <v>0</v>
      </c>
      <c r="E46642">
        <v>1</v>
      </c>
      <c r="F46642" s="2">
        <v>44799</v>
      </c>
    </row>
    <row r="46643" spans="1:6" x14ac:dyDescent="0.35">
      <c r="A46643">
        <v>1856416</v>
      </c>
      <c r="B46643">
        <v>288172</v>
      </c>
      <c r="C46643">
        <v>1</v>
      </c>
      <c r="D46643">
        <v>0</v>
      </c>
      <c r="E46643">
        <v>1</v>
      </c>
      <c r="F46643" s="2">
        <v>44799</v>
      </c>
    </row>
    <row r="46644" spans="1:6" x14ac:dyDescent="0.35">
      <c r="A46644">
        <v>1856638</v>
      </c>
      <c r="B46644">
        <v>269505</v>
      </c>
      <c r="C46644">
        <v>1</v>
      </c>
      <c r="D46644">
        <v>0</v>
      </c>
      <c r="E46644">
        <v>1</v>
      </c>
      <c r="F46644" s="2">
        <v>44799</v>
      </c>
    </row>
    <row r="46645" spans="1:6" x14ac:dyDescent="0.35">
      <c r="A46645">
        <v>1856857</v>
      </c>
      <c r="B46645">
        <v>274645</v>
      </c>
      <c r="C46645">
        <v>1</v>
      </c>
      <c r="D46645">
        <v>0</v>
      </c>
      <c r="E46645">
        <v>1</v>
      </c>
      <c r="F46645" s="2">
        <v>44799</v>
      </c>
    </row>
    <row r="46646" spans="1:6" x14ac:dyDescent="0.35">
      <c r="A46646">
        <v>1857788</v>
      </c>
      <c r="B46646">
        <v>287896</v>
      </c>
      <c r="C46646">
        <v>1</v>
      </c>
      <c r="D46646">
        <v>0</v>
      </c>
      <c r="E46646">
        <v>1</v>
      </c>
      <c r="F46646" s="2">
        <v>44799</v>
      </c>
    </row>
    <row r="46647" spans="1:6" x14ac:dyDescent="0.35">
      <c r="A46647">
        <v>1857817</v>
      </c>
      <c r="B46647">
        <v>286378</v>
      </c>
      <c r="C46647">
        <v>1</v>
      </c>
      <c r="D46647">
        <v>0</v>
      </c>
      <c r="E46647">
        <v>1</v>
      </c>
      <c r="F46647" s="2">
        <v>44799</v>
      </c>
    </row>
    <row r="46648" spans="1:6" x14ac:dyDescent="0.35">
      <c r="A46648">
        <v>1858070</v>
      </c>
      <c r="B46648">
        <v>287158</v>
      </c>
      <c r="C46648">
        <v>1</v>
      </c>
      <c r="D46648">
        <v>0</v>
      </c>
      <c r="E46648">
        <v>1</v>
      </c>
      <c r="F46648" s="2">
        <v>44799</v>
      </c>
    </row>
    <row r="46649" spans="1:6" x14ac:dyDescent="0.35">
      <c r="A46649">
        <v>1858112</v>
      </c>
      <c r="B46649">
        <v>287062</v>
      </c>
      <c r="C46649">
        <v>1</v>
      </c>
      <c r="D46649">
        <v>0</v>
      </c>
      <c r="E46649">
        <v>1</v>
      </c>
      <c r="F46649" s="2">
        <v>44799</v>
      </c>
    </row>
    <row r="46650" spans="1:6" x14ac:dyDescent="0.35">
      <c r="A46650">
        <v>1858181</v>
      </c>
      <c r="B46650">
        <v>288191</v>
      </c>
      <c r="C46650">
        <v>1</v>
      </c>
      <c r="D46650">
        <v>0</v>
      </c>
      <c r="E46650">
        <v>1</v>
      </c>
      <c r="F46650" s="2">
        <v>44799</v>
      </c>
    </row>
    <row r="46651" spans="1:6" x14ac:dyDescent="0.35">
      <c r="A46651">
        <v>1858486</v>
      </c>
      <c r="B46651">
        <v>288196</v>
      </c>
      <c r="C46651">
        <v>1</v>
      </c>
      <c r="D46651">
        <v>0</v>
      </c>
      <c r="E46651">
        <v>1</v>
      </c>
      <c r="F46651" s="2">
        <v>44799</v>
      </c>
    </row>
    <row r="46652" spans="1:6" x14ac:dyDescent="0.35">
      <c r="A46652">
        <v>1858577</v>
      </c>
      <c r="B46652">
        <v>283696</v>
      </c>
      <c r="C46652">
        <v>1</v>
      </c>
      <c r="D46652">
        <v>0</v>
      </c>
      <c r="E46652">
        <v>1</v>
      </c>
      <c r="F46652" s="2">
        <v>44799</v>
      </c>
    </row>
    <row r="46653" spans="1:6" x14ac:dyDescent="0.35">
      <c r="A46653">
        <v>1858899</v>
      </c>
      <c r="B46653">
        <v>282738</v>
      </c>
      <c r="C46653">
        <v>1</v>
      </c>
      <c r="D46653">
        <v>0</v>
      </c>
      <c r="E46653">
        <v>1</v>
      </c>
      <c r="F46653" s="2">
        <v>44799</v>
      </c>
    </row>
    <row r="46654" spans="1:6" x14ac:dyDescent="0.35">
      <c r="A46654">
        <v>1859178</v>
      </c>
      <c r="B46654">
        <v>285406</v>
      </c>
      <c r="C46654">
        <v>1</v>
      </c>
      <c r="D46654">
        <v>0</v>
      </c>
      <c r="E46654">
        <v>1</v>
      </c>
      <c r="F46654" s="2">
        <v>44799</v>
      </c>
    </row>
    <row r="46655" spans="1:6" x14ac:dyDescent="0.35">
      <c r="A46655">
        <v>1859190</v>
      </c>
      <c r="B46655">
        <v>285154</v>
      </c>
      <c r="C46655">
        <v>1</v>
      </c>
      <c r="D46655">
        <v>0</v>
      </c>
      <c r="E46655">
        <v>1</v>
      </c>
      <c r="F46655" s="2">
        <v>44799</v>
      </c>
    </row>
    <row r="46656" spans="1:6" x14ac:dyDescent="0.35">
      <c r="A46656">
        <v>1859736</v>
      </c>
      <c r="B46656">
        <v>288183</v>
      </c>
      <c r="C46656">
        <v>1</v>
      </c>
      <c r="D46656">
        <v>0</v>
      </c>
      <c r="E46656">
        <v>1</v>
      </c>
      <c r="F46656" s="2">
        <v>44799</v>
      </c>
    </row>
    <row r="46657" spans="1:6" x14ac:dyDescent="0.35">
      <c r="A46657">
        <v>1860268</v>
      </c>
      <c r="B46657">
        <v>284334</v>
      </c>
      <c r="C46657">
        <v>1</v>
      </c>
      <c r="D46657">
        <v>0</v>
      </c>
      <c r="E46657">
        <v>1</v>
      </c>
      <c r="F46657" s="2">
        <v>44799</v>
      </c>
    </row>
    <row r="46658" spans="1:6" x14ac:dyDescent="0.35">
      <c r="A46658">
        <v>1860277</v>
      </c>
      <c r="B46658">
        <v>269314</v>
      </c>
      <c r="C46658">
        <v>1</v>
      </c>
      <c r="D46658">
        <v>0</v>
      </c>
      <c r="E46658">
        <v>1</v>
      </c>
      <c r="F46658" s="2">
        <v>44799</v>
      </c>
    </row>
    <row r="46659" spans="1:6" x14ac:dyDescent="0.35">
      <c r="A46659">
        <v>1860369</v>
      </c>
      <c r="B46659">
        <v>288227</v>
      </c>
      <c r="C46659">
        <v>1</v>
      </c>
      <c r="D46659">
        <v>0</v>
      </c>
      <c r="E46659">
        <v>1</v>
      </c>
      <c r="F46659" s="2">
        <v>44799</v>
      </c>
    </row>
    <row r="46660" spans="1:6" x14ac:dyDescent="0.35">
      <c r="A46660">
        <v>1860437</v>
      </c>
      <c r="B46660">
        <v>261073</v>
      </c>
      <c r="C46660">
        <v>1</v>
      </c>
      <c r="D46660">
        <v>0</v>
      </c>
      <c r="E46660">
        <v>1</v>
      </c>
      <c r="F46660" s="2">
        <v>44799</v>
      </c>
    </row>
    <row r="46661" spans="1:6" x14ac:dyDescent="0.35">
      <c r="A46661">
        <v>1860650</v>
      </c>
      <c r="B46661">
        <v>288235</v>
      </c>
      <c r="C46661">
        <v>1</v>
      </c>
      <c r="D46661">
        <v>0</v>
      </c>
      <c r="E46661">
        <v>1</v>
      </c>
      <c r="F46661" s="2">
        <v>44799</v>
      </c>
    </row>
    <row r="46662" spans="1:6" x14ac:dyDescent="0.35">
      <c r="A46662">
        <v>1860697</v>
      </c>
      <c r="B46662">
        <v>281753</v>
      </c>
      <c r="C46662">
        <v>1</v>
      </c>
      <c r="D46662">
        <v>0</v>
      </c>
      <c r="E46662">
        <v>1</v>
      </c>
      <c r="F46662" s="2">
        <v>44800</v>
      </c>
    </row>
    <row r="46663" spans="1:6" x14ac:dyDescent="0.35">
      <c r="A46663">
        <v>1860736</v>
      </c>
      <c r="B46663">
        <v>263822</v>
      </c>
      <c r="C46663">
        <v>1</v>
      </c>
      <c r="D46663">
        <v>0</v>
      </c>
      <c r="E46663">
        <v>1</v>
      </c>
      <c r="F46663" s="2">
        <v>44800</v>
      </c>
    </row>
    <row r="46664" spans="1:6" x14ac:dyDescent="0.35">
      <c r="A46664">
        <v>1860773</v>
      </c>
      <c r="B46664">
        <v>282102</v>
      </c>
      <c r="C46664">
        <v>1</v>
      </c>
      <c r="D46664">
        <v>0</v>
      </c>
      <c r="E46664">
        <v>1</v>
      </c>
      <c r="F46664" s="2">
        <v>44800</v>
      </c>
    </row>
    <row r="46665" spans="1:6" x14ac:dyDescent="0.35">
      <c r="A46665">
        <v>1860833</v>
      </c>
      <c r="B46665">
        <v>269314</v>
      </c>
      <c r="C46665">
        <v>1</v>
      </c>
      <c r="D46665">
        <v>0</v>
      </c>
      <c r="E46665">
        <v>1</v>
      </c>
      <c r="F46665" s="2">
        <v>44800</v>
      </c>
    </row>
    <row r="46666" spans="1:6" x14ac:dyDescent="0.35">
      <c r="A46666">
        <v>1860842</v>
      </c>
      <c r="B46666">
        <v>285406</v>
      </c>
      <c r="C46666">
        <v>1</v>
      </c>
      <c r="D46666">
        <v>0</v>
      </c>
      <c r="E46666">
        <v>1</v>
      </c>
      <c r="F46666" s="2">
        <v>44800</v>
      </c>
    </row>
    <row r="46667" spans="1:6" x14ac:dyDescent="0.35">
      <c r="A46667">
        <v>1860905</v>
      </c>
      <c r="B46667">
        <v>288192</v>
      </c>
      <c r="C46667">
        <v>1</v>
      </c>
      <c r="D46667">
        <v>0</v>
      </c>
      <c r="E46667">
        <v>1</v>
      </c>
      <c r="F46667" s="2">
        <v>44800</v>
      </c>
    </row>
    <row r="46668" spans="1:6" x14ac:dyDescent="0.35">
      <c r="A46668">
        <v>1860956</v>
      </c>
      <c r="B46668">
        <v>288238</v>
      </c>
      <c r="C46668">
        <v>1</v>
      </c>
      <c r="D46668">
        <v>0</v>
      </c>
      <c r="E46668">
        <v>1</v>
      </c>
      <c r="F46668" s="2">
        <v>44800</v>
      </c>
    </row>
    <row r="46669" spans="1:6" x14ac:dyDescent="0.35">
      <c r="A46669">
        <v>1861188</v>
      </c>
      <c r="B46669">
        <v>285191</v>
      </c>
      <c r="C46669">
        <v>1</v>
      </c>
      <c r="D46669">
        <v>0</v>
      </c>
      <c r="E46669">
        <v>1</v>
      </c>
      <c r="F46669" s="2">
        <v>44800</v>
      </c>
    </row>
    <row r="46670" spans="1:6" x14ac:dyDescent="0.35">
      <c r="A46670">
        <v>1861200</v>
      </c>
      <c r="B46670">
        <v>281695</v>
      </c>
      <c r="C46670">
        <v>1</v>
      </c>
      <c r="D46670">
        <v>0</v>
      </c>
      <c r="E46670">
        <v>1</v>
      </c>
      <c r="F46670" s="2">
        <v>44800</v>
      </c>
    </row>
    <row r="46671" spans="1:6" x14ac:dyDescent="0.35">
      <c r="A46671">
        <v>1861427</v>
      </c>
      <c r="B46671">
        <v>268410</v>
      </c>
      <c r="C46671">
        <v>1</v>
      </c>
      <c r="D46671">
        <v>0</v>
      </c>
      <c r="E46671">
        <v>1</v>
      </c>
      <c r="F46671" s="2">
        <v>44800</v>
      </c>
    </row>
    <row r="46672" spans="1:6" x14ac:dyDescent="0.35">
      <c r="A46672">
        <v>1861551</v>
      </c>
      <c r="B46672">
        <v>287072</v>
      </c>
      <c r="C46672">
        <v>1</v>
      </c>
      <c r="D46672">
        <v>0</v>
      </c>
      <c r="E46672">
        <v>1</v>
      </c>
      <c r="F46672" s="2">
        <v>44800</v>
      </c>
    </row>
    <row r="46673" spans="1:6" x14ac:dyDescent="0.35">
      <c r="A46673">
        <v>1861588</v>
      </c>
      <c r="B46673">
        <v>269660</v>
      </c>
      <c r="C46673">
        <v>1</v>
      </c>
      <c r="D46673">
        <v>0</v>
      </c>
      <c r="E46673">
        <v>1</v>
      </c>
      <c r="F46673" s="2">
        <v>44800</v>
      </c>
    </row>
    <row r="46674" spans="1:6" x14ac:dyDescent="0.35">
      <c r="A46674">
        <v>1862122</v>
      </c>
      <c r="B46674">
        <v>282371</v>
      </c>
      <c r="C46674">
        <v>1</v>
      </c>
      <c r="D46674">
        <v>0</v>
      </c>
      <c r="E46674">
        <v>1</v>
      </c>
      <c r="F46674" s="2">
        <v>44800</v>
      </c>
    </row>
    <row r="46675" spans="1:6" x14ac:dyDescent="0.35">
      <c r="A46675">
        <v>1862887</v>
      </c>
      <c r="B46675">
        <v>282726</v>
      </c>
      <c r="C46675">
        <v>1</v>
      </c>
      <c r="D46675">
        <v>0</v>
      </c>
      <c r="E46675">
        <v>1</v>
      </c>
      <c r="F46675" s="2">
        <v>44800</v>
      </c>
    </row>
    <row r="46676" spans="1:6" x14ac:dyDescent="0.35">
      <c r="A46676">
        <v>1862993</v>
      </c>
      <c r="B46676">
        <v>268011</v>
      </c>
      <c r="C46676">
        <v>1</v>
      </c>
      <c r="D46676">
        <v>0</v>
      </c>
      <c r="E46676">
        <v>1</v>
      </c>
      <c r="F46676" s="2">
        <v>44800</v>
      </c>
    </row>
    <row r="46677" spans="1:6" x14ac:dyDescent="0.35">
      <c r="A46677">
        <v>1863651</v>
      </c>
      <c r="B46677">
        <v>288269</v>
      </c>
      <c r="C46677">
        <v>1</v>
      </c>
      <c r="D46677">
        <v>0</v>
      </c>
      <c r="E46677">
        <v>1</v>
      </c>
      <c r="F46677" s="2">
        <v>44800</v>
      </c>
    </row>
    <row r="46678" spans="1:6" x14ac:dyDescent="0.35">
      <c r="A46678">
        <v>1863759</v>
      </c>
      <c r="B46678">
        <v>287436</v>
      </c>
      <c r="C46678">
        <v>1</v>
      </c>
      <c r="D46678">
        <v>0</v>
      </c>
      <c r="E46678">
        <v>1</v>
      </c>
      <c r="F46678" s="2">
        <v>44800</v>
      </c>
    </row>
    <row r="46679" spans="1:6" x14ac:dyDescent="0.35">
      <c r="A46679">
        <v>1863779</v>
      </c>
      <c r="B46679">
        <v>284643</v>
      </c>
      <c r="C46679">
        <v>1</v>
      </c>
      <c r="D46679">
        <v>0</v>
      </c>
      <c r="E46679">
        <v>1</v>
      </c>
      <c r="F46679" s="2">
        <v>44800</v>
      </c>
    </row>
    <row r="46680" spans="1:6" x14ac:dyDescent="0.35">
      <c r="A46680">
        <v>1863986</v>
      </c>
      <c r="B46680">
        <v>286529</v>
      </c>
      <c r="C46680">
        <v>1</v>
      </c>
      <c r="D46680">
        <v>0</v>
      </c>
      <c r="E46680">
        <v>1</v>
      </c>
      <c r="F46680" s="2">
        <v>44800</v>
      </c>
    </row>
    <row r="46681" spans="1:6" x14ac:dyDescent="0.35">
      <c r="A46681">
        <v>1864576</v>
      </c>
      <c r="B46681">
        <v>258862</v>
      </c>
      <c r="C46681">
        <v>1</v>
      </c>
      <c r="D46681">
        <v>0</v>
      </c>
      <c r="E46681">
        <v>1</v>
      </c>
      <c r="F46681" s="2">
        <v>44800</v>
      </c>
    </row>
    <row r="46682" spans="1:6" x14ac:dyDescent="0.35">
      <c r="A46682">
        <v>1865845</v>
      </c>
      <c r="B46682">
        <v>288227</v>
      </c>
      <c r="C46682">
        <v>1</v>
      </c>
      <c r="D46682">
        <v>0</v>
      </c>
      <c r="E46682">
        <v>1</v>
      </c>
      <c r="F46682" s="2">
        <v>44800</v>
      </c>
    </row>
    <row r="46683" spans="1:6" x14ac:dyDescent="0.35">
      <c r="A46683">
        <v>1865952</v>
      </c>
      <c r="B46683">
        <v>284266</v>
      </c>
      <c r="C46683">
        <v>1</v>
      </c>
      <c r="D46683">
        <v>0</v>
      </c>
      <c r="E46683">
        <v>1</v>
      </c>
      <c r="F46683" s="2">
        <v>44800</v>
      </c>
    </row>
    <row r="46684" spans="1:6" x14ac:dyDescent="0.35">
      <c r="A46684">
        <v>1866570</v>
      </c>
      <c r="B46684">
        <v>288291</v>
      </c>
      <c r="C46684">
        <v>1</v>
      </c>
      <c r="D46684">
        <v>0</v>
      </c>
      <c r="E46684">
        <v>1</v>
      </c>
      <c r="F46684" s="2">
        <v>44800</v>
      </c>
    </row>
    <row r="46685" spans="1:6" x14ac:dyDescent="0.35">
      <c r="A46685">
        <v>1866865</v>
      </c>
      <c r="B46685">
        <v>274498</v>
      </c>
      <c r="C46685">
        <v>1</v>
      </c>
      <c r="D46685">
        <v>0</v>
      </c>
      <c r="E46685">
        <v>1</v>
      </c>
      <c r="F46685" s="2">
        <v>44800</v>
      </c>
    </row>
    <row r="46686" spans="1:6" x14ac:dyDescent="0.35">
      <c r="A46686">
        <v>1867482</v>
      </c>
      <c r="B46686">
        <v>279508</v>
      </c>
      <c r="C46686">
        <v>1</v>
      </c>
      <c r="D46686">
        <v>0</v>
      </c>
      <c r="E46686">
        <v>1</v>
      </c>
      <c r="F46686" s="2">
        <v>44800</v>
      </c>
    </row>
    <row r="46687" spans="1:6" x14ac:dyDescent="0.35">
      <c r="A46687">
        <v>1867504</v>
      </c>
      <c r="B46687">
        <v>271326</v>
      </c>
      <c r="C46687">
        <v>1</v>
      </c>
      <c r="D46687">
        <v>0</v>
      </c>
      <c r="E46687">
        <v>1</v>
      </c>
      <c r="F46687" s="2">
        <v>44800</v>
      </c>
    </row>
    <row r="46688" spans="1:6" x14ac:dyDescent="0.35">
      <c r="A46688">
        <v>1867732</v>
      </c>
      <c r="B46688">
        <v>287828</v>
      </c>
      <c r="C46688">
        <v>1</v>
      </c>
      <c r="D46688">
        <v>0</v>
      </c>
      <c r="E46688">
        <v>1</v>
      </c>
      <c r="F46688" s="2">
        <v>44800</v>
      </c>
    </row>
    <row r="46689" spans="1:6" x14ac:dyDescent="0.35">
      <c r="A46689">
        <v>1868147</v>
      </c>
      <c r="B46689">
        <v>268944</v>
      </c>
      <c r="C46689">
        <v>1</v>
      </c>
      <c r="D46689">
        <v>0</v>
      </c>
      <c r="E46689">
        <v>1</v>
      </c>
      <c r="F46689" s="2">
        <v>44800</v>
      </c>
    </row>
    <row r="46690" spans="1:6" x14ac:dyDescent="0.35">
      <c r="A46690">
        <v>1868632</v>
      </c>
      <c r="B46690">
        <v>274377</v>
      </c>
      <c r="C46690">
        <v>1</v>
      </c>
      <c r="D46690">
        <v>0</v>
      </c>
      <c r="E46690">
        <v>1</v>
      </c>
      <c r="F46690" s="2">
        <v>44800</v>
      </c>
    </row>
    <row r="46691" spans="1:6" x14ac:dyDescent="0.35">
      <c r="A46691">
        <v>1868650</v>
      </c>
      <c r="B46691">
        <v>288149</v>
      </c>
      <c r="C46691">
        <v>1</v>
      </c>
      <c r="D46691">
        <v>0</v>
      </c>
      <c r="E46691">
        <v>1</v>
      </c>
      <c r="F46691" s="2">
        <v>44800</v>
      </c>
    </row>
    <row r="46692" spans="1:6" x14ac:dyDescent="0.35">
      <c r="A46692">
        <v>1868910</v>
      </c>
      <c r="B46692">
        <v>277562</v>
      </c>
      <c r="C46692">
        <v>1</v>
      </c>
      <c r="D46692">
        <v>0</v>
      </c>
      <c r="E46692">
        <v>1</v>
      </c>
      <c r="F46692" s="2">
        <v>44800</v>
      </c>
    </row>
    <row r="46693" spans="1:6" x14ac:dyDescent="0.35">
      <c r="A46693">
        <v>1869148</v>
      </c>
      <c r="B46693">
        <v>283115</v>
      </c>
      <c r="C46693">
        <v>1</v>
      </c>
      <c r="D46693">
        <v>0</v>
      </c>
      <c r="E46693">
        <v>1</v>
      </c>
      <c r="F46693" s="2">
        <v>44800</v>
      </c>
    </row>
    <row r="46694" spans="1:6" x14ac:dyDescent="0.35">
      <c r="A46694">
        <v>1869160</v>
      </c>
      <c r="B46694">
        <v>288333</v>
      </c>
      <c r="C46694">
        <v>1</v>
      </c>
      <c r="D46694">
        <v>0</v>
      </c>
      <c r="E46694">
        <v>1</v>
      </c>
      <c r="F46694" s="2">
        <v>44800</v>
      </c>
    </row>
    <row r="46695" spans="1:6" x14ac:dyDescent="0.35">
      <c r="A46695">
        <v>1869194</v>
      </c>
      <c r="B46695">
        <v>288334</v>
      </c>
      <c r="C46695">
        <v>1</v>
      </c>
      <c r="D46695">
        <v>0</v>
      </c>
      <c r="E46695">
        <v>1</v>
      </c>
      <c r="F46695" s="2">
        <v>44800</v>
      </c>
    </row>
    <row r="46696" spans="1:6" x14ac:dyDescent="0.35">
      <c r="A46696">
        <v>1869745</v>
      </c>
      <c r="B46696">
        <v>288346</v>
      </c>
      <c r="C46696">
        <v>1</v>
      </c>
      <c r="D46696">
        <v>0</v>
      </c>
      <c r="E46696">
        <v>1</v>
      </c>
      <c r="F46696" s="2">
        <v>44800</v>
      </c>
    </row>
    <row r="46697" spans="1:6" x14ac:dyDescent="0.35">
      <c r="A46697">
        <v>1870867</v>
      </c>
      <c r="B46697">
        <v>288136</v>
      </c>
      <c r="C46697">
        <v>1</v>
      </c>
      <c r="D46697">
        <v>0</v>
      </c>
      <c r="E46697">
        <v>1</v>
      </c>
      <c r="F46697" s="2">
        <v>44800</v>
      </c>
    </row>
    <row r="46698" spans="1:6" x14ac:dyDescent="0.35">
      <c r="A46698">
        <v>1870879</v>
      </c>
      <c r="B46698">
        <v>274645</v>
      </c>
      <c r="C46698">
        <v>1</v>
      </c>
      <c r="D46698">
        <v>0</v>
      </c>
      <c r="E46698">
        <v>1</v>
      </c>
      <c r="F46698" s="2">
        <v>44800</v>
      </c>
    </row>
    <row r="46699" spans="1:6" x14ac:dyDescent="0.35">
      <c r="A46699">
        <v>1871162</v>
      </c>
      <c r="B46699">
        <v>280207</v>
      </c>
      <c r="C46699">
        <v>1</v>
      </c>
      <c r="D46699">
        <v>0</v>
      </c>
      <c r="E46699">
        <v>1</v>
      </c>
      <c r="F46699" s="2">
        <v>44800</v>
      </c>
    </row>
    <row r="46700" spans="1:6" x14ac:dyDescent="0.35">
      <c r="A46700">
        <v>1871434</v>
      </c>
      <c r="B46700">
        <v>265337</v>
      </c>
      <c r="C46700">
        <v>1</v>
      </c>
      <c r="D46700">
        <v>0</v>
      </c>
      <c r="E46700">
        <v>1</v>
      </c>
      <c r="F46700" s="2">
        <v>44800</v>
      </c>
    </row>
    <row r="46701" spans="1:6" x14ac:dyDescent="0.35">
      <c r="A46701">
        <v>1872120</v>
      </c>
      <c r="B46701">
        <v>268287</v>
      </c>
      <c r="C46701">
        <v>1</v>
      </c>
      <c r="D46701">
        <v>0</v>
      </c>
      <c r="E46701">
        <v>1</v>
      </c>
      <c r="F46701" s="2">
        <v>44801</v>
      </c>
    </row>
    <row r="46702" spans="1:6" x14ac:dyDescent="0.35">
      <c r="A46702">
        <v>1872316</v>
      </c>
      <c r="B46702">
        <v>288372</v>
      </c>
      <c r="C46702">
        <v>1</v>
      </c>
      <c r="D46702">
        <v>0</v>
      </c>
      <c r="E46702">
        <v>1</v>
      </c>
      <c r="F46702" s="2">
        <v>44801</v>
      </c>
    </row>
    <row r="46703" spans="1:6" x14ac:dyDescent="0.35">
      <c r="A46703">
        <v>1872318</v>
      </c>
      <c r="B46703">
        <v>283576</v>
      </c>
      <c r="C46703">
        <v>1</v>
      </c>
      <c r="D46703">
        <v>0</v>
      </c>
      <c r="E46703">
        <v>1</v>
      </c>
      <c r="F46703" s="2">
        <v>44801</v>
      </c>
    </row>
    <row r="46704" spans="1:6" x14ac:dyDescent="0.35">
      <c r="A46704">
        <v>1872404</v>
      </c>
      <c r="B46704">
        <v>288160</v>
      </c>
      <c r="C46704">
        <v>1</v>
      </c>
      <c r="D46704">
        <v>0</v>
      </c>
      <c r="E46704">
        <v>1</v>
      </c>
      <c r="F46704" s="2">
        <v>44801</v>
      </c>
    </row>
    <row r="46705" spans="1:6" x14ac:dyDescent="0.35">
      <c r="A46705">
        <v>1872553</v>
      </c>
      <c r="B46705">
        <v>268985</v>
      </c>
      <c r="C46705">
        <v>1</v>
      </c>
      <c r="D46705">
        <v>0</v>
      </c>
      <c r="E46705">
        <v>1</v>
      </c>
      <c r="F46705" s="2">
        <v>44801</v>
      </c>
    </row>
    <row r="46706" spans="1:6" x14ac:dyDescent="0.35">
      <c r="A46706">
        <v>1872645</v>
      </c>
      <c r="B46706">
        <v>285322</v>
      </c>
      <c r="C46706">
        <v>1</v>
      </c>
      <c r="D46706">
        <v>0</v>
      </c>
      <c r="E46706">
        <v>1</v>
      </c>
      <c r="F46706" s="2">
        <v>44801</v>
      </c>
    </row>
    <row r="46707" spans="1:6" x14ac:dyDescent="0.35">
      <c r="A46707">
        <v>1873125</v>
      </c>
      <c r="B46707">
        <v>266332</v>
      </c>
      <c r="C46707">
        <v>1</v>
      </c>
      <c r="D46707">
        <v>0</v>
      </c>
      <c r="E46707">
        <v>1</v>
      </c>
      <c r="F46707" s="2">
        <v>44801</v>
      </c>
    </row>
    <row r="46708" spans="1:6" x14ac:dyDescent="0.35">
      <c r="A46708">
        <v>1873576</v>
      </c>
      <c r="B46708">
        <v>288324</v>
      </c>
      <c r="C46708">
        <v>1</v>
      </c>
      <c r="D46708">
        <v>0</v>
      </c>
      <c r="E46708">
        <v>1</v>
      </c>
      <c r="F46708" s="2">
        <v>44801</v>
      </c>
    </row>
    <row r="46709" spans="1:6" x14ac:dyDescent="0.35">
      <c r="A46709">
        <v>1873597</v>
      </c>
      <c r="B46709">
        <v>288323</v>
      </c>
      <c r="C46709">
        <v>1</v>
      </c>
      <c r="D46709">
        <v>0</v>
      </c>
      <c r="E46709">
        <v>1</v>
      </c>
      <c r="F46709" s="2">
        <v>44801</v>
      </c>
    </row>
    <row r="46710" spans="1:6" x14ac:dyDescent="0.35">
      <c r="A46710">
        <v>1873801</v>
      </c>
      <c r="B46710">
        <v>286772</v>
      </c>
      <c r="C46710">
        <v>1</v>
      </c>
      <c r="D46710">
        <v>0</v>
      </c>
      <c r="E46710">
        <v>1</v>
      </c>
      <c r="F46710" s="2">
        <v>44801</v>
      </c>
    </row>
    <row r="46711" spans="1:6" x14ac:dyDescent="0.35">
      <c r="A46711">
        <v>1873895</v>
      </c>
      <c r="B46711">
        <v>266766</v>
      </c>
      <c r="C46711">
        <v>1</v>
      </c>
      <c r="D46711">
        <v>0</v>
      </c>
      <c r="E46711">
        <v>1</v>
      </c>
      <c r="F46711" s="2">
        <v>44801</v>
      </c>
    </row>
    <row r="46712" spans="1:6" x14ac:dyDescent="0.35">
      <c r="A46712">
        <v>1874077</v>
      </c>
      <c r="B46712">
        <v>263825</v>
      </c>
      <c r="C46712">
        <v>1</v>
      </c>
      <c r="D46712">
        <v>0</v>
      </c>
      <c r="E46712">
        <v>1</v>
      </c>
      <c r="F46712" s="2">
        <v>44801</v>
      </c>
    </row>
    <row r="46713" spans="1:6" x14ac:dyDescent="0.35">
      <c r="A46713">
        <v>1874429</v>
      </c>
      <c r="B46713">
        <v>288131</v>
      </c>
      <c r="C46713">
        <v>1</v>
      </c>
      <c r="D46713">
        <v>0</v>
      </c>
      <c r="E46713">
        <v>1</v>
      </c>
      <c r="F46713" s="2">
        <v>44801</v>
      </c>
    </row>
    <row r="46714" spans="1:6" x14ac:dyDescent="0.35">
      <c r="A46714">
        <v>1874620</v>
      </c>
      <c r="B46714">
        <v>288392</v>
      </c>
      <c r="C46714">
        <v>1</v>
      </c>
      <c r="D46714">
        <v>0</v>
      </c>
      <c r="E46714">
        <v>1</v>
      </c>
      <c r="F46714" s="2">
        <v>44801</v>
      </c>
    </row>
    <row r="46715" spans="1:6" x14ac:dyDescent="0.35">
      <c r="A46715">
        <v>1874744</v>
      </c>
      <c r="B46715">
        <v>288393</v>
      </c>
      <c r="C46715">
        <v>1</v>
      </c>
      <c r="D46715">
        <v>0</v>
      </c>
      <c r="E46715">
        <v>1</v>
      </c>
      <c r="F46715" s="2">
        <v>44801</v>
      </c>
    </row>
    <row r="46716" spans="1:6" x14ac:dyDescent="0.35">
      <c r="A46716">
        <v>1874753</v>
      </c>
      <c r="B46716">
        <v>281608</v>
      </c>
      <c r="C46716">
        <v>1</v>
      </c>
      <c r="D46716">
        <v>0</v>
      </c>
      <c r="E46716">
        <v>1</v>
      </c>
      <c r="F46716" s="2">
        <v>44801</v>
      </c>
    </row>
    <row r="46717" spans="1:6" x14ac:dyDescent="0.35">
      <c r="A46717">
        <v>1874826</v>
      </c>
      <c r="B46717">
        <v>280853</v>
      </c>
      <c r="C46717">
        <v>1</v>
      </c>
      <c r="D46717">
        <v>0</v>
      </c>
      <c r="E46717">
        <v>1</v>
      </c>
      <c r="F46717" s="2">
        <v>44801</v>
      </c>
    </row>
    <row r="46718" spans="1:6" x14ac:dyDescent="0.35">
      <c r="A46718">
        <v>1876363</v>
      </c>
      <c r="B46718">
        <v>288411</v>
      </c>
      <c r="C46718">
        <v>1</v>
      </c>
      <c r="D46718">
        <v>0</v>
      </c>
      <c r="E46718">
        <v>1</v>
      </c>
      <c r="F46718" s="2">
        <v>44801</v>
      </c>
    </row>
    <row r="46719" spans="1:6" x14ac:dyDescent="0.35">
      <c r="A46719">
        <v>1876686</v>
      </c>
      <c r="B46719">
        <v>288416</v>
      </c>
      <c r="C46719">
        <v>1</v>
      </c>
      <c r="D46719">
        <v>0</v>
      </c>
      <c r="E46719">
        <v>1</v>
      </c>
      <c r="F46719" s="2">
        <v>44801</v>
      </c>
    </row>
    <row r="46720" spans="1:6" x14ac:dyDescent="0.35">
      <c r="A46720">
        <v>1876991</v>
      </c>
      <c r="B46720">
        <v>288095</v>
      </c>
      <c r="C46720">
        <v>1</v>
      </c>
      <c r="D46720">
        <v>0</v>
      </c>
      <c r="E46720">
        <v>1</v>
      </c>
      <c r="F46720" s="2">
        <v>44801</v>
      </c>
    </row>
    <row r="46721" spans="1:6" x14ac:dyDescent="0.35">
      <c r="A46721">
        <v>1877194</v>
      </c>
      <c r="B46721">
        <v>286171</v>
      </c>
      <c r="C46721">
        <v>1</v>
      </c>
      <c r="D46721">
        <v>0</v>
      </c>
      <c r="E46721">
        <v>1</v>
      </c>
      <c r="F46721" s="2">
        <v>44801</v>
      </c>
    </row>
    <row r="46722" spans="1:6" x14ac:dyDescent="0.35">
      <c r="A46722">
        <v>1877254</v>
      </c>
      <c r="B46722">
        <v>288269</v>
      </c>
      <c r="C46722">
        <v>1</v>
      </c>
      <c r="D46722">
        <v>0</v>
      </c>
      <c r="E46722">
        <v>1</v>
      </c>
      <c r="F46722" s="2">
        <v>44801</v>
      </c>
    </row>
    <row r="46723" spans="1:6" x14ac:dyDescent="0.35">
      <c r="A46723">
        <v>1877311</v>
      </c>
      <c r="B46723">
        <v>277609</v>
      </c>
      <c r="C46723">
        <v>1</v>
      </c>
      <c r="D46723">
        <v>0</v>
      </c>
      <c r="E46723">
        <v>1</v>
      </c>
      <c r="F46723" s="2">
        <v>44801</v>
      </c>
    </row>
    <row r="46724" spans="1:6" x14ac:dyDescent="0.35">
      <c r="A46724">
        <v>1877402</v>
      </c>
      <c r="B46724">
        <v>282442</v>
      </c>
      <c r="C46724">
        <v>1</v>
      </c>
      <c r="D46724">
        <v>0</v>
      </c>
      <c r="E46724">
        <v>1</v>
      </c>
      <c r="F46724" s="2">
        <v>44801</v>
      </c>
    </row>
    <row r="46725" spans="1:6" x14ac:dyDescent="0.35">
      <c r="A46725">
        <v>1877675</v>
      </c>
      <c r="B46725">
        <v>277353</v>
      </c>
      <c r="C46725">
        <v>1</v>
      </c>
      <c r="D46725">
        <v>0</v>
      </c>
      <c r="E46725">
        <v>1</v>
      </c>
      <c r="F46725" s="2">
        <v>44801</v>
      </c>
    </row>
    <row r="46726" spans="1:6" x14ac:dyDescent="0.35">
      <c r="A46726">
        <v>1877682</v>
      </c>
      <c r="B46726">
        <v>268473</v>
      </c>
      <c r="C46726">
        <v>1</v>
      </c>
      <c r="D46726">
        <v>0</v>
      </c>
      <c r="E46726">
        <v>1</v>
      </c>
      <c r="F46726" s="2">
        <v>44801</v>
      </c>
    </row>
    <row r="46727" spans="1:6" x14ac:dyDescent="0.35">
      <c r="A46727">
        <v>1877741</v>
      </c>
      <c r="B46727">
        <v>263456</v>
      </c>
      <c r="C46727">
        <v>1</v>
      </c>
      <c r="D46727">
        <v>0</v>
      </c>
      <c r="E46727">
        <v>1</v>
      </c>
      <c r="F46727" s="2">
        <v>44801</v>
      </c>
    </row>
    <row r="46728" spans="1:6" x14ac:dyDescent="0.35">
      <c r="A46728">
        <v>1877870</v>
      </c>
      <c r="B46728">
        <v>286922</v>
      </c>
      <c r="C46728">
        <v>1</v>
      </c>
      <c r="D46728">
        <v>0</v>
      </c>
      <c r="E46728">
        <v>1</v>
      </c>
      <c r="F46728" s="2">
        <v>44801</v>
      </c>
    </row>
    <row r="46729" spans="1:6" x14ac:dyDescent="0.35">
      <c r="A46729">
        <v>1877903</v>
      </c>
      <c r="B46729">
        <v>275307</v>
      </c>
      <c r="C46729">
        <v>1</v>
      </c>
      <c r="D46729">
        <v>0</v>
      </c>
      <c r="E46729">
        <v>1</v>
      </c>
      <c r="F46729" s="2">
        <v>44801</v>
      </c>
    </row>
    <row r="46730" spans="1:6" x14ac:dyDescent="0.35">
      <c r="A46730">
        <v>1878190</v>
      </c>
      <c r="B46730">
        <v>286529</v>
      </c>
      <c r="C46730">
        <v>1</v>
      </c>
      <c r="D46730">
        <v>0</v>
      </c>
      <c r="E46730">
        <v>1</v>
      </c>
      <c r="F46730" s="2">
        <v>44801</v>
      </c>
    </row>
    <row r="46731" spans="1:6" x14ac:dyDescent="0.35">
      <c r="A46731">
        <v>1878227</v>
      </c>
      <c r="B46731">
        <v>277403</v>
      </c>
      <c r="C46731">
        <v>1</v>
      </c>
      <c r="D46731">
        <v>0</v>
      </c>
      <c r="E46731">
        <v>1</v>
      </c>
      <c r="F46731" s="2">
        <v>44801</v>
      </c>
    </row>
    <row r="46732" spans="1:6" x14ac:dyDescent="0.35">
      <c r="A46732">
        <v>1878254</v>
      </c>
      <c r="B46732">
        <v>286606</v>
      </c>
      <c r="C46732">
        <v>1</v>
      </c>
      <c r="D46732">
        <v>0</v>
      </c>
      <c r="E46732">
        <v>1</v>
      </c>
      <c r="F46732" s="2">
        <v>44801</v>
      </c>
    </row>
    <row r="46733" spans="1:6" x14ac:dyDescent="0.35">
      <c r="A46733">
        <v>1878375</v>
      </c>
      <c r="B46733">
        <v>278129</v>
      </c>
      <c r="C46733">
        <v>1</v>
      </c>
      <c r="D46733">
        <v>0</v>
      </c>
      <c r="E46733">
        <v>1</v>
      </c>
      <c r="F46733" s="2">
        <v>44801</v>
      </c>
    </row>
    <row r="46734" spans="1:6" x14ac:dyDescent="0.35">
      <c r="A46734">
        <v>1878650</v>
      </c>
      <c r="B46734">
        <v>288435</v>
      </c>
      <c r="C46734">
        <v>1</v>
      </c>
      <c r="D46734">
        <v>0</v>
      </c>
      <c r="E46734">
        <v>1</v>
      </c>
      <c r="F46734" s="2">
        <v>44801</v>
      </c>
    </row>
    <row r="46735" spans="1:6" x14ac:dyDescent="0.35">
      <c r="A46735">
        <v>1879497</v>
      </c>
      <c r="B46735">
        <v>283115</v>
      </c>
      <c r="C46735">
        <v>1</v>
      </c>
      <c r="D46735">
        <v>0</v>
      </c>
      <c r="E46735">
        <v>1</v>
      </c>
      <c r="F46735" s="2">
        <v>44801</v>
      </c>
    </row>
    <row r="46736" spans="1:6" x14ac:dyDescent="0.35">
      <c r="A46736">
        <v>1879775</v>
      </c>
      <c r="B46736">
        <v>287848</v>
      </c>
      <c r="C46736">
        <v>1</v>
      </c>
      <c r="D46736">
        <v>0</v>
      </c>
      <c r="E46736">
        <v>1</v>
      </c>
      <c r="F46736" s="2">
        <v>44801</v>
      </c>
    </row>
    <row r="46737" spans="1:6" x14ac:dyDescent="0.35">
      <c r="A46737">
        <v>1880737</v>
      </c>
      <c r="B46737">
        <v>286717</v>
      </c>
      <c r="C46737">
        <v>1</v>
      </c>
      <c r="D46737">
        <v>0</v>
      </c>
      <c r="E46737">
        <v>1</v>
      </c>
      <c r="F46737" s="2">
        <v>44801</v>
      </c>
    </row>
    <row r="46738" spans="1:6" x14ac:dyDescent="0.35">
      <c r="A46738">
        <v>1880869</v>
      </c>
      <c r="B46738">
        <v>261417</v>
      </c>
      <c r="C46738">
        <v>1</v>
      </c>
      <c r="D46738">
        <v>0</v>
      </c>
      <c r="E46738">
        <v>1</v>
      </c>
      <c r="F46738" s="2">
        <v>44801</v>
      </c>
    </row>
    <row r="46739" spans="1:6" x14ac:dyDescent="0.35">
      <c r="A46739">
        <v>1881033</v>
      </c>
      <c r="B46739">
        <v>288453</v>
      </c>
      <c r="C46739">
        <v>1</v>
      </c>
      <c r="D46739">
        <v>0</v>
      </c>
      <c r="E46739">
        <v>1</v>
      </c>
      <c r="F46739" s="2">
        <v>44801</v>
      </c>
    </row>
    <row r="46740" spans="1:6" x14ac:dyDescent="0.35">
      <c r="A46740">
        <v>1882192</v>
      </c>
      <c r="B46740">
        <v>282586</v>
      </c>
      <c r="C46740">
        <v>1</v>
      </c>
      <c r="D46740">
        <v>0</v>
      </c>
      <c r="E46740">
        <v>1</v>
      </c>
      <c r="F46740" s="2">
        <v>44801</v>
      </c>
    </row>
    <row r="46741" spans="1:6" x14ac:dyDescent="0.35">
      <c r="A46741">
        <v>1882394</v>
      </c>
      <c r="B46741">
        <v>288466</v>
      </c>
      <c r="C46741">
        <v>1</v>
      </c>
      <c r="D46741">
        <v>0</v>
      </c>
      <c r="E46741">
        <v>1</v>
      </c>
      <c r="F46741" s="2">
        <v>44801</v>
      </c>
    </row>
    <row r="46742" spans="1:6" x14ac:dyDescent="0.35">
      <c r="A46742">
        <v>1882504</v>
      </c>
      <c r="B46742">
        <v>288468</v>
      </c>
      <c r="C46742">
        <v>1</v>
      </c>
      <c r="D46742">
        <v>0</v>
      </c>
      <c r="E46742">
        <v>1</v>
      </c>
      <c r="F46742" s="2">
        <v>44801</v>
      </c>
    </row>
    <row r="46743" spans="1:6" x14ac:dyDescent="0.35">
      <c r="A46743">
        <v>1882534</v>
      </c>
      <c r="B46743">
        <v>288469</v>
      </c>
      <c r="C46743">
        <v>1</v>
      </c>
      <c r="D46743">
        <v>0</v>
      </c>
      <c r="E46743">
        <v>1</v>
      </c>
      <c r="F46743" s="2">
        <v>44801</v>
      </c>
    </row>
    <row r="46744" spans="1:6" x14ac:dyDescent="0.35">
      <c r="A46744">
        <v>1883165</v>
      </c>
      <c r="B46744">
        <v>288445</v>
      </c>
      <c r="C46744">
        <v>1</v>
      </c>
      <c r="D46744">
        <v>0</v>
      </c>
      <c r="E46744">
        <v>1</v>
      </c>
      <c r="F46744" s="2">
        <v>44801</v>
      </c>
    </row>
    <row r="46745" spans="1:6" x14ac:dyDescent="0.35">
      <c r="A46745">
        <v>1883173</v>
      </c>
      <c r="B46745">
        <v>285154</v>
      </c>
      <c r="C46745">
        <v>1</v>
      </c>
      <c r="D46745">
        <v>0</v>
      </c>
      <c r="E46745">
        <v>1</v>
      </c>
      <c r="F46745" s="2">
        <v>44801</v>
      </c>
    </row>
    <row r="46746" spans="1:6" x14ac:dyDescent="0.35">
      <c r="A46746">
        <v>1883367</v>
      </c>
      <c r="B46746">
        <v>273671</v>
      </c>
      <c r="C46746">
        <v>1</v>
      </c>
      <c r="D46746">
        <v>0</v>
      </c>
      <c r="E46746">
        <v>1</v>
      </c>
      <c r="F46746" s="2">
        <v>44801</v>
      </c>
    </row>
    <row r="46747" spans="1:6" x14ac:dyDescent="0.35">
      <c r="A46747">
        <v>1883762</v>
      </c>
      <c r="B46747">
        <v>258862</v>
      </c>
      <c r="C46747">
        <v>1</v>
      </c>
      <c r="D46747">
        <v>0</v>
      </c>
      <c r="E46747">
        <v>1</v>
      </c>
      <c r="F46747" s="2">
        <v>44801</v>
      </c>
    </row>
    <row r="46748" spans="1:6" x14ac:dyDescent="0.35">
      <c r="A46748">
        <v>1883795</v>
      </c>
      <c r="B46748">
        <v>284072</v>
      </c>
      <c r="C46748">
        <v>1</v>
      </c>
      <c r="D46748">
        <v>0</v>
      </c>
      <c r="E46748">
        <v>1</v>
      </c>
      <c r="F46748" s="2">
        <v>44801</v>
      </c>
    </row>
    <row r="46749" spans="1:6" x14ac:dyDescent="0.35">
      <c r="A46749">
        <v>1883941</v>
      </c>
      <c r="B46749">
        <v>288484</v>
      </c>
      <c r="C46749">
        <v>1</v>
      </c>
      <c r="D46749">
        <v>0</v>
      </c>
      <c r="E46749">
        <v>1</v>
      </c>
      <c r="F46749" s="2">
        <v>44801</v>
      </c>
    </row>
    <row r="46750" spans="1:6" x14ac:dyDescent="0.35">
      <c r="A46750">
        <v>1883958</v>
      </c>
      <c r="B46750">
        <v>288462</v>
      </c>
      <c r="C46750">
        <v>1</v>
      </c>
      <c r="D46750">
        <v>0</v>
      </c>
      <c r="E46750">
        <v>1</v>
      </c>
      <c r="F46750" s="2">
        <v>44801</v>
      </c>
    </row>
    <row r="46751" spans="1:6" x14ac:dyDescent="0.35">
      <c r="A46751">
        <v>1883975</v>
      </c>
      <c r="B46751">
        <v>284334</v>
      </c>
      <c r="C46751">
        <v>1</v>
      </c>
      <c r="D46751">
        <v>0</v>
      </c>
      <c r="E46751">
        <v>1</v>
      </c>
      <c r="F46751" s="2">
        <v>44801</v>
      </c>
    </row>
    <row r="46752" spans="1:6" x14ac:dyDescent="0.35">
      <c r="A46752">
        <v>1884097</v>
      </c>
      <c r="B46752">
        <v>288487</v>
      </c>
      <c r="C46752">
        <v>1</v>
      </c>
      <c r="D46752">
        <v>0</v>
      </c>
      <c r="E46752">
        <v>1</v>
      </c>
      <c r="F46752" s="2">
        <v>44801</v>
      </c>
    </row>
    <row r="46753" spans="1:6" x14ac:dyDescent="0.35">
      <c r="A46753">
        <v>1884104</v>
      </c>
      <c r="B46753">
        <v>282121</v>
      </c>
      <c r="C46753">
        <v>1</v>
      </c>
      <c r="D46753">
        <v>0</v>
      </c>
      <c r="E46753">
        <v>1</v>
      </c>
      <c r="F46753" s="2">
        <v>44801</v>
      </c>
    </row>
    <row r="46754" spans="1:6" x14ac:dyDescent="0.35">
      <c r="A46754">
        <v>1884317</v>
      </c>
      <c r="B46754">
        <v>284633</v>
      </c>
      <c r="C46754">
        <v>1</v>
      </c>
      <c r="D46754">
        <v>0</v>
      </c>
      <c r="E46754">
        <v>1</v>
      </c>
      <c r="F46754" s="2">
        <v>44801</v>
      </c>
    </row>
    <row r="46755" spans="1:6" x14ac:dyDescent="0.35">
      <c r="A46755">
        <v>1884461</v>
      </c>
      <c r="B46755">
        <v>282553</v>
      </c>
      <c r="C46755">
        <v>1</v>
      </c>
      <c r="D46755">
        <v>0</v>
      </c>
      <c r="E46755">
        <v>1</v>
      </c>
      <c r="F46755" s="2">
        <v>44802</v>
      </c>
    </row>
    <row r="46756" spans="1:6" x14ac:dyDescent="0.35">
      <c r="A46756">
        <v>1884467</v>
      </c>
      <c r="B46756">
        <v>282751</v>
      </c>
      <c r="C46756">
        <v>1</v>
      </c>
      <c r="D46756">
        <v>0</v>
      </c>
      <c r="E46756">
        <v>1</v>
      </c>
      <c r="F46756" s="2">
        <v>44802</v>
      </c>
    </row>
    <row r="46757" spans="1:6" x14ac:dyDescent="0.35">
      <c r="A46757">
        <v>1884555</v>
      </c>
      <c r="B46757">
        <v>284487</v>
      </c>
      <c r="C46757">
        <v>1</v>
      </c>
      <c r="D46757">
        <v>0</v>
      </c>
      <c r="E46757">
        <v>1</v>
      </c>
      <c r="F46757" s="2">
        <v>44802</v>
      </c>
    </row>
    <row r="46758" spans="1:6" x14ac:dyDescent="0.35">
      <c r="A46758">
        <v>1884565</v>
      </c>
      <c r="B46758">
        <v>284858</v>
      </c>
      <c r="C46758">
        <v>1</v>
      </c>
      <c r="D46758">
        <v>0</v>
      </c>
      <c r="E46758">
        <v>1</v>
      </c>
      <c r="F46758" s="2">
        <v>44802</v>
      </c>
    </row>
    <row r="46759" spans="1:6" x14ac:dyDescent="0.35">
      <c r="A46759">
        <v>1884577</v>
      </c>
      <c r="B46759">
        <v>277353</v>
      </c>
      <c r="C46759">
        <v>1</v>
      </c>
      <c r="D46759">
        <v>0</v>
      </c>
      <c r="E46759">
        <v>1</v>
      </c>
      <c r="F46759" s="2">
        <v>44802</v>
      </c>
    </row>
    <row r="46760" spans="1:6" x14ac:dyDescent="0.35">
      <c r="A46760">
        <v>1884591</v>
      </c>
      <c r="B46760">
        <v>282402</v>
      </c>
      <c r="C46760">
        <v>1</v>
      </c>
      <c r="D46760">
        <v>0</v>
      </c>
      <c r="E46760">
        <v>1</v>
      </c>
      <c r="F46760" s="2">
        <v>44802</v>
      </c>
    </row>
    <row r="46761" spans="1:6" x14ac:dyDescent="0.35">
      <c r="A46761">
        <v>1884624</v>
      </c>
      <c r="B46761">
        <v>261790</v>
      </c>
      <c r="C46761">
        <v>1</v>
      </c>
      <c r="D46761">
        <v>0</v>
      </c>
      <c r="E46761">
        <v>1</v>
      </c>
      <c r="F46761" s="2">
        <v>44802</v>
      </c>
    </row>
    <row r="46762" spans="1:6" x14ac:dyDescent="0.35">
      <c r="A46762">
        <v>1884935</v>
      </c>
      <c r="B46762">
        <v>288345</v>
      </c>
      <c r="C46762">
        <v>1</v>
      </c>
      <c r="D46762">
        <v>0</v>
      </c>
      <c r="E46762">
        <v>1</v>
      </c>
      <c r="F46762" s="2">
        <v>44802</v>
      </c>
    </row>
    <row r="46763" spans="1:6" x14ac:dyDescent="0.35">
      <c r="A46763">
        <v>1885095</v>
      </c>
      <c r="B46763">
        <v>261073</v>
      </c>
      <c r="C46763">
        <v>1</v>
      </c>
      <c r="D46763">
        <v>0</v>
      </c>
      <c r="E46763">
        <v>1</v>
      </c>
      <c r="F46763" s="2">
        <v>44802</v>
      </c>
    </row>
    <row r="46764" spans="1:6" x14ac:dyDescent="0.35">
      <c r="A46764">
        <v>1885128</v>
      </c>
      <c r="B46764">
        <v>282430</v>
      </c>
      <c r="C46764">
        <v>1</v>
      </c>
      <c r="D46764">
        <v>0</v>
      </c>
      <c r="E46764">
        <v>1</v>
      </c>
      <c r="F46764" s="2">
        <v>44802</v>
      </c>
    </row>
    <row r="46765" spans="1:6" x14ac:dyDescent="0.35">
      <c r="A46765">
        <v>1885223</v>
      </c>
      <c r="B46765">
        <v>267114</v>
      </c>
      <c r="C46765">
        <v>1</v>
      </c>
      <c r="D46765">
        <v>0</v>
      </c>
      <c r="E46765">
        <v>1</v>
      </c>
      <c r="F46765" s="2">
        <v>44802</v>
      </c>
    </row>
    <row r="46766" spans="1:6" x14ac:dyDescent="0.35">
      <c r="A46766">
        <v>1885352</v>
      </c>
      <c r="B46766">
        <v>288393</v>
      </c>
      <c r="C46766">
        <v>1</v>
      </c>
      <c r="D46766">
        <v>0</v>
      </c>
      <c r="E46766">
        <v>1</v>
      </c>
      <c r="F46766" s="2">
        <v>44802</v>
      </c>
    </row>
    <row r="46767" spans="1:6" x14ac:dyDescent="0.35">
      <c r="A46767">
        <v>1885571</v>
      </c>
      <c r="B46767">
        <v>287952</v>
      </c>
      <c r="C46767">
        <v>1</v>
      </c>
      <c r="D46767">
        <v>0</v>
      </c>
      <c r="E46767">
        <v>1</v>
      </c>
      <c r="F46767" s="2">
        <v>44802</v>
      </c>
    </row>
    <row r="46768" spans="1:6" x14ac:dyDescent="0.35">
      <c r="A46768">
        <v>1885607</v>
      </c>
      <c r="B46768">
        <v>282764</v>
      </c>
      <c r="C46768">
        <v>1</v>
      </c>
      <c r="D46768">
        <v>0</v>
      </c>
      <c r="E46768">
        <v>1</v>
      </c>
      <c r="F46768" s="2">
        <v>44802</v>
      </c>
    </row>
    <row r="46769" spans="1:6" x14ac:dyDescent="0.35">
      <c r="A46769">
        <v>1886017</v>
      </c>
      <c r="B46769">
        <v>288034</v>
      </c>
      <c r="C46769">
        <v>1</v>
      </c>
      <c r="D46769">
        <v>0</v>
      </c>
      <c r="E46769">
        <v>1</v>
      </c>
      <c r="F46769" s="2">
        <v>44802</v>
      </c>
    </row>
    <row r="46770" spans="1:6" x14ac:dyDescent="0.35">
      <c r="A46770">
        <v>1886045</v>
      </c>
      <c r="B46770">
        <v>288351</v>
      </c>
      <c r="C46770">
        <v>1</v>
      </c>
      <c r="D46770">
        <v>0</v>
      </c>
      <c r="E46770">
        <v>1</v>
      </c>
      <c r="F46770" s="2">
        <v>44802</v>
      </c>
    </row>
    <row r="46771" spans="1:6" x14ac:dyDescent="0.35">
      <c r="A46771">
        <v>1886260</v>
      </c>
      <c r="B46771">
        <v>285539</v>
      </c>
      <c r="C46771">
        <v>1</v>
      </c>
      <c r="D46771">
        <v>0</v>
      </c>
      <c r="E46771">
        <v>1</v>
      </c>
      <c r="F46771" s="2">
        <v>44802</v>
      </c>
    </row>
    <row r="46772" spans="1:6" x14ac:dyDescent="0.35">
      <c r="A46772">
        <v>1886598</v>
      </c>
      <c r="B46772">
        <v>284072</v>
      </c>
      <c r="C46772">
        <v>1</v>
      </c>
      <c r="D46772">
        <v>0</v>
      </c>
      <c r="E46772">
        <v>1</v>
      </c>
      <c r="F46772" s="2">
        <v>44802</v>
      </c>
    </row>
    <row r="46773" spans="1:6" x14ac:dyDescent="0.35">
      <c r="A46773">
        <v>1887272</v>
      </c>
      <c r="B46773">
        <v>265848</v>
      </c>
      <c r="C46773">
        <v>1</v>
      </c>
      <c r="D46773">
        <v>0</v>
      </c>
      <c r="E46773">
        <v>1</v>
      </c>
      <c r="F46773" s="2">
        <v>44802</v>
      </c>
    </row>
    <row r="46774" spans="1:6" x14ac:dyDescent="0.35">
      <c r="A46774">
        <v>1887472</v>
      </c>
      <c r="B46774">
        <v>284997</v>
      </c>
      <c r="C46774">
        <v>1</v>
      </c>
      <c r="D46774">
        <v>0</v>
      </c>
      <c r="E46774">
        <v>1</v>
      </c>
      <c r="F46774" s="2">
        <v>44802</v>
      </c>
    </row>
    <row r="46775" spans="1:6" x14ac:dyDescent="0.35">
      <c r="A46775">
        <v>1887800</v>
      </c>
      <c r="B46775">
        <v>288527</v>
      </c>
      <c r="C46775">
        <v>1</v>
      </c>
      <c r="D46775">
        <v>0</v>
      </c>
      <c r="E46775">
        <v>1</v>
      </c>
      <c r="F46775" s="2">
        <v>44802</v>
      </c>
    </row>
    <row r="46776" spans="1:6" x14ac:dyDescent="0.35">
      <c r="A46776">
        <v>1887828</v>
      </c>
      <c r="B46776">
        <v>288530</v>
      </c>
      <c r="C46776">
        <v>1</v>
      </c>
      <c r="D46776">
        <v>0</v>
      </c>
      <c r="E46776">
        <v>1</v>
      </c>
      <c r="F46776" s="2">
        <v>44802</v>
      </c>
    </row>
    <row r="46777" spans="1:6" x14ac:dyDescent="0.35">
      <c r="A46777">
        <v>1888101</v>
      </c>
      <c r="B46777">
        <v>288533</v>
      </c>
      <c r="C46777">
        <v>1</v>
      </c>
      <c r="D46777">
        <v>0</v>
      </c>
      <c r="E46777">
        <v>1</v>
      </c>
      <c r="F46777" s="2">
        <v>44802</v>
      </c>
    </row>
    <row r="46778" spans="1:6" x14ac:dyDescent="0.35">
      <c r="A46778">
        <v>1888394</v>
      </c>
      <c r="B46778">
        <v>288541</v>
      </c>
      <c r="C46778">
        <v>1</v>
      </c>
      <c r="D46778">
        <v>0</v>
      </c>
      <c r="E46778">
        <v>1</v>
      </c>
      <c r="F46778" s="2">
        <v>44802</v>
      </c>
    </row>
    <row r="46779" spans="1:6" x14ac:dyDescent="0.35">
      <c r="A46779">
        <v>1888898</v>
      </c>
      <c r="B46779">
        <v>280067</v>
      </c>
      <c r="C46779">
        <v>1</v>
      </c>
      <c r="D46779">
        <v>0</v>
      </c>
      <c r="E46779">
        <v>1</v>
      </c>
      <c r="F46779" s="2">
        <v>44802</v>
      </c>
    </row>
    <row r="46780" spans="1:6" x14ac:dyDescent="0.35">
      <c r="A46780">
        <v>1889007</v>
      </c>
      <c r="B46780">
        <v>268892</v>
      </c>
      <c r="C46780">
        <v>1</v>
      </c>
      <c r="D46780">
        <v>0</v>
      </c>
      <c r="E46780">
        <v>1</v>
      </c>
      <c r="F46780" s="2">
        <v>44802</v>
      </c>
    </row>
    <row r="46781" spans="1:6" x14ac:dyDescent="0.35">
      <c r="A46781">
        <v>1889449</v>
      </c>
      <c r="B46781">
        <v>288550</v>
      </c>
      <c r="C46781">
        <v>1</v>
      </c>
      <c r="D46781">
        <v>0</v>
      </c>
      <c r="E46781">
        <v>1</v>
      </c>
      <c r="F46781" s="2">
        <v>44802</v>
      </c>
    </row>
    <row r="46782" spans="1:6" x14ac:dyDescent="0.35">
      <c r="A46782">
        <v>1889610</v>
      </c>
      <c r="B46782">
        <v>288444</v>
      </c>
      <c r="C46782">
        <v>1</v>
      </c>
      <c r="D46782">
        <v>0</v>
      </c>
      <c r="E46782">
        <v>1</v>
      </c>
      <c r="F46782" s="2">
        <v>44802</v>
      </c>
    </row>
    <row r="46783" spans="1:6" x14ac:dyDescent="0.35">
      <c r="A46783">
        <v>1889856</v>
      </c>
      <c r="B46783">
        <v>275307</v>
      </c>
      <c r="C46783">
        <v>1</v>
      </c>
      <c r="D46783">
        <v>0</v>
      </c>
      <c r="E46783">
        <v>1</v>
      </c>
      <c r="F46783" s="2">
        <v>44802</v>
      </c>
    </row>
    <row r="46784" spans="1:6" x14ac:dyDescent="0.35">
      <c r="A46784">
        <v>1889958</v>
      </c>
      <c r="B46784">
        <v>281454</v>
      </c>
      <c r="C46784">
        <v>1</v>
      </c>
      <c r="D46784">
        <v>0</v>
      </c>
      <c r="E46784">
        <v>1</v>
      </c>
      <c r="F46784" s="2">
        <v>44802</v>
      </c>
    </row>
    <row r="46785" spans="1:6" x14ac:dyDescent="0.35">
      <c r="A46785">
        <v>1890406</v>
      </c>
      <c r="B46785">
        <v>288561</v>
      </c>
      <c r="C46785">
        <v>1</v>
      </c>
      <c r="D46785">
        <v>0</v>
      </c>
      <c r="E46785">
        <v>1</v>
      </c>
      <c r="F46785" s="2">
        <v>44802</v>
      </c>
    </row>
    <row r="46786" spans="1:6" x14ac:dyDescent="0.35">
      <c r="A46786">
        <v>1890426</v>
      </c>
      <c r="B46786">
        <v>288003</v>
      </c>
      <c r="C46786">
        <v>1</v>
      </c>
      <c r="D46786">
        <v>0</v>
      </c>
      <c r="E46786">
        <v>1</v>
      </c>
      <c r="F46786" s="2">
        <v>44802</v>
      </c>
    </row>
    <row r="46787" spans="1:6" x14ac:dyDescent="0.35">
      <c r="A46787">
        <v>1890437</v>
      </c>
      <c r="B46787">
        <v>288122</v>
      </c>
      <c r="C46787">
        <v>1</v>
      </c>
      <c r="D46787">
        <v>0</v>
      </c>
      <c r="E46787">
        <v>1</v>
      </c>
      <c r="F46787" s="2">
        <v>44802</v>
      </c>
    </row>
    <row r="46788" spans="1:6" x14ac:dyDescent="0.35">
      <c r="A46788">
        <v>1890468</v>
      </c>
      <c r="B46788">
        <v>281791</v>
      </c>
      <c r="C46788">
        <v>1</v>
      </c>
      <c r="D46788">
        <v>0</v>
      </c>
      <c r="E46788">
        <v>1</v>
      </c>
      <c r="F46788" s="2">
        <v>44802</v>
      </c>
    </row>
    <row r="46789" spans="1:6" x14ac:dyDescent="0.35">
      <c r="A46789">
        <v>1890904</v>
      </c>
      <c r="B46789">
        <v>288136</v>
      </c>
      <c r="C46789">
        <v>1</v>
      </c>
      <c r="D46789">
        <v>0</v>
      </c>
      <c r="E46789">
        <v>1</v>
      </c>
      <c r="F46789" s="2">
        <v>44802</v>
      </c>
    </row>
    <row r="46790" spans="1:6" x14ac:dyDescent="0.35">
      <c r="A46790">
        <v>1891232</v>
      </c>
      <c r="B46790">
        <v>286529</v>
      </c>
      <c r="C46790">
        <v>1</v>
      </c>
      <c r="D46790">
        <v>0</v>
      </c>
      <c r="E46790">
        <v>1</v>
      </c>
      <c r="F46790" s="2">
        <v>44802</v>
      </c>
    </row>
    <row r="46791" spans="1:6" x14ac:dyDescent="0.35">
      <c r="A46791">
        <v>1891706</v>
      </c>
      <c r="B46791">
        <v>262585</v>
      </c>
      <c r="C46791">
        <v>1</v>
      </c>
      <c r="D46791">
        <v>0</v>
      </c>
      <c r="E46791">
        <v>1</v>
      </c>
      <c r="F46791" s="2">
        <v>44802</v>
      </c>
    </row>
    <row r="46792" spans="1:6" x14ac:dyDescent="0.35">
      <c r="A46792">
        <v>1891768</v>
      </c>
      <c r="B46792">
        <v>266766</v>
      </c>
      <c r="C46792">
        <v>1</v>
      </c>
      <c r="D46792">
        <v>0</v>
      </c>
      <c r="E46792">
        <v>1</v>
      </c>
      <c r="F46792" s="2">
        <v>44802</v>
      </c>
    </row>
    <row r="46793" spans="1:6" x14ac:dyDescent="0.35">
      <c r="A46793">
        <v>1891904</v>
      </c>
      <c r="B46793">
        <v>286834</v>
      </c>
      <c r="C46793">
        <v>1</v>
      </c>
      <c r="D46793">
        <v>0</v>
      </c>
      <c r="E46793">
        <v>1</v>
      </c>
      <c r="F46793" s="2">
        <v>44802</v>
      </c>
    </row>
    <row r="46794" spans="1:6" x14ac:dyDescent="0.35">
      <c r="A46794">
        <v>1892033</v>
      </c>
      <c r="B46794">
        <v>286717</v>
      </c>
      <c r="C46794">
        <v>1</v>
      </c>
      <c r="D46794">
        <v>0</v>
      </c>
      <c r="E46794">
        <v>1</v>
      </c>
      <c r="F46794" s="2">
        <v>44802</v>
      </c>
    </row>
    <row r="46795" spans="1:6" x14ac:dyDescent="0.35">
      <c r="A46795">
        <v>1892768</v>
      </c>
      <c r="B46795">
        <v>279228</v>
      </c>
      <c r="C46795">
        <v>1</v>
      </c>
      <c r="D46795">
        <v>0</v>
      </c>
      <c r="E46795">
        <v>1</v>
      </c>
      <c r="F46795" s="2">
        <v>44802</v>
      </c>
    </row>
    <row r="46796" spans="1:6" x14ac:dyDescent="0.35">
      <c r="A46796">
        <v>1893203</v>
      </c>
      <c r="B46796">
        <v>288587</v>
      </c>
      <c r="C46796">
        <v>1</v>
      </c>
      <c r="D46796">
        <v>0</v>
      </c>
      <c r="E46796">
        <v>1</v>
      </c>
      <c r="F46796" s="2">
        <v>44802</v>
      </c>
    </row>
    <row r="46797" spans="1:6" x14ac:dyDescent="0.35">
      <c r="A46797">
        <v>1893297</v>
      </c>
      <c r="B46797">
        <v>286563</v>
      </c>
      <c r="C46797">
        <v>1</v>
      </c>
      <c r="D46797">
        <v>0</v>
      </c>
      <c r="E46797">
        <v>1</v>
      </c>
      <c r="F46797" s="2">
        <v>44802</v>
      </c>
    </row>
    <row r="46798" spans="1:6" x14ac:dyDescent="0.35">
      <c r="A46798">
        <v>1893451</v>
      </c>
      <c r="B46798">
        <v>288589</v>
      </c>
      <c r="C46798">
        <v>1</v>
      </c>
      <c r="D46798">
        <v>0</v>
      </c>
      <c r="E46798">
        <v>1</v>
      </c>
      <c r="F46798" s="2">
        <v>44802</v>
      </c>
    </row>
    <row r="46799" spans="1:6" x14ac:dyDescent="0.35">
      <c r="A46799">
        <v>1893695</v>
      </c>
      <c r="B46799">
        <v>278283</v>
      </c>
      <c r="C46799">
        <v>1</v>
      </c>
      <c r="D46799">
        <v>0</v>
      </c>
      <c r="E46799">
        <v>1</v>
      </c>
      <c r="F46799" s="2">
        <v>44802</v>
      </c>
    </row>
    <row r="46800" spans="1:6" x14ac:dyDescent="0.35">
      <c r="A46800">
        <v>1894000</v>
      </c>
      <c r="B46800">
        <v>286171</v>
      </c>
      <c r="C46800">
        <v>1</v>
      </c>
      <c r="D46800">
        <v>0</v>
      </c>
      <c r="E46800">
        <v>1</v>
      </c>
      <c r="F46800" s="2">
        <v>44802</v>
      </c>
    </row>
    <row r="46801" spans="1:6" x14ac:dyDescent="0.35">
      <c r="A46801">
        <v>1894401</v>
      </c>
      <c r="B46801">
        <v>288598</v>
      </c>
      <c r="C46801">
        <v>1</v>
      </c>
      <c r="D46801">
        <v>0</v>
      </c>
      <c r="E46801">
        <v>1</v>
      </c>
      <c r="F46801" s="2">
        <v>44802</v>
      </c>
    </row>
    <row r="46802" spans="1:6" x14ac:dyDescent="0.35">
      <c r="A46802">
        <v>1894485</v>
      </c>
      <c r="B46802">
        <v>261550</v>
      </c>
      <c r="C46802">
        <v>1</v>
      </c>
      <c r="D46802">
        <v>0</v>
      </c>
      <c r="E46802">
        <v>1</v>
      </c>
      <c r="F46802" s="2">
        <v>44802</v>
      </c>
    </row>
    <row r="46803" spans="1:6" x14ac:dyDescent="0.35">
      <c r="A46803">
        <v>1894754</v>
      </c>
      <c r="B46803">
        <v>288597</v>
      </c>
      <c r="C46803">
        <v>1</v>
      </c>
      <c r="D46803">
        <v>0</v>
      </c>
      <c r="E46803">
        <v>1</v>
      </c>
      <c r="F46803" s="2">
        <v>44802</v>
      </c>
    </row>
    <row r="46804" spans="1:6" x14ac:dyDescent="0.35">
      <c r="A46804">
        <v>1895573</v>
      </c>
      <c r="B46804">
        <v>274861</v>
      </c>
      <c r="C46804">
        <v>1</v>
      </c>
      <c r="D46804">
        <v>0</v>
      </c>
      <c r="E46804">
        <v>1</v>
      </c>
      <c r="F46804" s="2">
        <v>44802</v>
      </c>
    </row>
    <row r="46805" spans="1:6" x14ac:dyDescent="0.35">
      <c r="A46805">
        <v>1895778</v>
      </c>
      <c r="B46805">
        <v>288616</v>
      </c>
      <c r="C46805">
        <v>1</v>
      </c>
      <c r="D46805">
        <v>0</v>
      </c>
      <c r="E46805">
        <v>1</v>
      </c>
      <c r="F46805" s="2">
        <v>44802</v>
      </c>
    </row>
    <row r="46806" spans="1:6" x14ac:dyDescent="0.35">
      <c r="A46806">
        <v>1896132</v>
      </c>
      <c r="B46806">
        <v>288363</v>
      </c>
      <c r="C46806">
        <v>1</v>
      </c>
      <c r="D46806">
        <v>0</v>
      </c>
      <c r="E46806">
        <v>1</v>
      </c>
      <c r="F46806" s="2">
        <v>44802</v>
      </c>
    </row>
    <row r="46807" spans="1:6" x14ac:dyDescent="0.35">
      <c r="A46807">
        <v>1897828</v>
      </c>
      <c r="B46807">
        <v>282880</v>
      </c>
      <c r="C46807">
        <v>1</v>
      </c>
      <c r="D46807">
        <v>0</v>
      </c>
      <c r="E46807">
        <v>1</v>
      </c>
      <c r="F46807" s="2">
        <v>44802</v>
      </c>
    </row>
    <row r="46808" spans="1:6" x14ac:dyDescent="0.35">
      <c r="A46808">
        <v>1897870</v>
      </c>
      <c r="B46808">
        <v>258916</v>
      </c>
      <c r="C46808">
        <v>1</v>
      </c>
      <c r="D46808">
        <v>0</v>
      </c>
      <c r="E46808">
        <v>1</v>
      </c>
      <c r="F46808" s="2">
        <v>44802</v>
      </c>
    </row>
    <row r="46809" spans="1:6" x14ac:dyDescent="0.35">
      <c r="A46809">
        <v>1898015</v>
      </c>
      <c r="B46809">
        <v>281925</v>
      </c>
      <c r="C46809">
        <v>1</v>
      </c>
      <c r="D46809">
        <v>0</v>
      </c>
      <c r="E46809">
        <v>1</v>
      </c>
      <c r="F46809" s="2">
        <v>44802</v>
      </c>
    </row>
    <row r="46810" spans="1:6" x14ac:dyDescent="0.35">
      <c r="A46810">
        <v>1898064</v>
      </c>
      <c r="B46810">
        <v>288638</v>
      </c>
      <c r="C46810">
        <v>1</v>
      </c>
      <c r="D46810">
        <v>0</v>
      </c>
      <c r="E46810">
        <v>1</v>
      </c>
      <c r="F46810" s="2">
        <v>44802</v>
      </c>
    </row>
    <row r="46811" spans="1:6" x14ac:dyDescent="0.35">
      <c r="A46811">
        <v>1898117</v>
      </c>
      <c r="B46811">
        <v>281925</v>
      </c>
      <c r="C46811">
        <v>1</v>
      </c>
      <c r="D46811">
        <v>0</v>
      </c>
      <c r="E46811">
        <v>1</v>
      </c>
      <c r="F46811" s="2">
        <v>44803</v>
      </c>
    </row>
    <row r="46812" spans="1:6" x14ac:dyDescent="0.35">
      <c r="A46812">
        <v>1898118</v>
      </c>
      <c r="B46812">
        <v>288639</v>
      </c>
      <c r="C46812">
        <v>1</v>
      </c>
      <c r="D46812">
        <v>0</v>
      </c>
      <c r="E46812">
        <v>1</v>
      </c>
      <c r="F46812" s="2">
        <v>44803</v>
      </c>
    </row>
    <row r="46813" spans="1:6" x14ac:dyDescent="0.35">
      <c r="A46813">
        <v>1898121</v>
      </c>
      <c r="B46813">
        <v>288638</v>
      </c>
      <c r="C46813">
        <v>1</v>
      </c>
      <c r="D46813">
        <v>0</v>
      </c>
      <c r="E46813">
        <v>1</v>
      </c>
      <c r="F46813" s="2">
        <v>44803</v>
      </c>
    </row>
    <row r="46814" spans="1:6" x14ac:dyDescent="0.35">
      <c r="A46814">
        <v>1898124</v>
      </c>
      <c r="B46814">
        <v>285154</v>
      </c>
      <c r="C46814">
        <v>1</v>
      </c>
      <c r="D46814">
        <v>0</v>
      </c>
      <c r="E46814">
        <v>1</v>
      </c>
      <c r="F46814" s="2">
        <v>44803</v>
      </c>
    </row>
    <row r="46815" spans="1:6" x14ac:dyDescent="0.35">
      <c r="A46815">
        <v>1898142</v>
      </c>
      <c r="B46815">
        <v>266766</v>
      </c>
      <c r="C46815">
        <v>1</v>
      </c>
      <c r="D46815">
        <v>0</v>
      </c>
      <c r="E46815">
        <v>1</v>
      </c>
      <c r="F46815" s="2">
        <v>44803</v>
      </c>
    </row>
    <row r="46816" spans="1:6" x14ac:dyDescent="0.35">
      <c r="A46816">
        <v>1898181</v>
      </c>
      <c r="B46816">
        <v>258916</v>
      </c>
      <c r="C46816">
        <v>1</v>
      </c>
      <c r="D46816">
        <v>0</v>
      </c>
      <c r="E46816">
        <v>1</v>
      </c>
      <c r="F46816" s="2">
        <v>44803</v>
      </c>
    </row>
    <row r="46817" spans="1:6" x14ac:dyDescent="0.35">
      <c r="A46817">
        <v>1898215</v>
      </c>
      <c r="B46817">
        <v>288533</v>
      </c>
      <c r="C46817">
        <v>1</v>
      </c>
      <c r="D46817">
        <v>0</v>
      </c>
      <c r="E46817">
        <v>1</v>
      </c>
      <c r="F46817" s="2">
        <v>44803</v>
      </c>
    </row>
    <row r="46818" spans="1:6" x14ac:dyDescent="0.35">
      <c r="A46818">
        <v>1898333</v>
      </c>
      <c r="B46818">
        <v>282273</v>
      </c>
      <c r="C46818">
        <v>1</v>
      </c>
      <c r="D46818">
        <v>0</v>
      </c>
      <c r="E46818">
        <v>1</v>
      </c>
      <c r="F46818" s="2">
        <v>44803</v>
      </c>
    </row>
    <row r="46819" spans="1:6" x14ac:dyDescent="0.35">
      <c r="A46819">
        <v>1898361</v>
      </c>
      <c r="B46819">
        <v>288645</v>
      </c>
      <c r="C46819">
        <v>1</v>
      </c>
      <c r="D46819">
        <v>0</v>
      </c>
      <c r="E46819">
        <v>1</v>
      </c>
      <c r="F46819" s="2">
        <v>44803</v>
      </c>
    </row>
    <row r="46820" spans="1:6" x14ac:dyDescent="0.35">
      <c r="A46820">
        <v>1898506</v>
      </c>
      <c r="B46820">
        <v>284072</v>
      </c>
      <c r="C46820">
        <v>1</v>
      </c>
      <c r="D46820">
        <v>0</v>
      </c>
      <c r="E46820">
        <v>1</v>
      </c>
      <c r="F46820" s="2">
        <v>44803</v>
      </c>
    </row>
    <row r="46821" spans="1:6" x14ac:dyDescent="0.35">
      <c r="A46821">
        <v>1898902</v>
      </c>
      <c r="B46821">
        <v>287799</v>
      </c>
      <c r="C46821">
        <v>1</v>
      </c>
      <c r="D46821">
        <v>0</v>
      </c>
      <c r="E46821">
        <v>1</v>
      </c>
      <c r="F46821" s="2">
        <v>44803</v>
      </c>
    </row>
    <row r="46822" spans="1:6" x14ac:dyDescent="0.35">
      <c r="A46822">
        <v>1899032</v>
      </c>
      <c r="B46822">
        <v>288649</v>
      </c>
      <c r="C46822">
        <v>1</v>
      </c>
      <c r="D46822">
        <v>0</v>
      </c>
      <c r="E46822">
        <v>1</v>
      </c>
      <c r="F46822" s="2">
        <v>44803</v>
      </c>
    </row>
    <row r="46823" spans="1:6" x14ac:dyDescent="0.35">
      <c r="A46823">
        <v>1899231</v>
      </c>
      <c r="B46823">
        <v>288393</v>
      </c>
      <c r="C46823">
        <v>1</v>
      </c>
      <c r="D46823">
        <v>0</v>
      </c>
      <c r="E46823">
        <v>1</v>
      </c>
      <c r="F46823" s="2">
        <v>44803</v>
      </c>
    </row>
    <row r="46824" spans="1:6" x14ac:dyDescent="0.35">
      <c r="A46824">
        <v>1899297</v>
      </c>
      <c r="B46824">
        <v>288234</v>
      </c>
      <c r="C46824">
        <v>1</v>
      </c>
      <c r="D46824">
        <v>0</v>
      </c>
      <c r="E46824">
        <v>1</v>
      </c>
      <c r="F46824" s="2">
        <v>44803</v>
      </c>
    </row>
    <row r="46825" spans="1:6" x14ac:dyDescent="0.35">
      <c r="A46825">
        <v>1899430</v>
      </c>
      <c r="B46825">
        <v>284858</v>
      </c>
      <c r="C46825">
        <v>1</v>
      </c>
      <c r="D46825">
        <v>0</v>
      </c>
      <c r="E46825">
        <v>1</v>
      </c>
      <c r="F46825" s="2">
        <v>44803</v>
      </c>
    </row>
    <row r="46826" spans="1:6" x14ac:dyDescent="0.35">
      <c r="A46826">
        <v>1899580</v>
      </c>
      <c r="B46826">
        <v>264404</v>
      </c>
      <c r="C46826">
        <v>1</v>
      </c>
      <c r="D46826">
        <v>0</v>
      </c>
      <c r="E46826">
        <v>1</v>
      </c>
      <c r="F46826" s="2">
        <v>44803</v>
      </c>
    </row>
    <row r="46827" spans="1:6" x14ac:dyDescent="0.35">
      <c r="A46827">
        <v>1899770</v>
      </c>
      <c r="B46827">
        <v>288660</v>
      </c>
      <c r="C46827">
        <v>1</v>
      </c>
      <c r="D46827">
        <v>0</v>
      </c>
      <c r="E46827">
        <v>1</v>
      </c>
      <c r="F46827" s="2">
        <v>44803</v>
      </c>
    </row>
    <row r="46828" spans="1:6" x14ac:dyDescent="0.35">
      <c r="A46828">
        <v>1900074</v>
      </c>
      <c r="B46828">
        <v>285322</v>
      </c>
      <c r="C46828">
        <v>1</v>
      </c>
      <c r="D46828">
        <v>0</v>
      </c>
      <c r="E46828">
        <v>1</v>
      </c>
      <c r="F46828" s="2">
        <v>44803</v>
      </c>
    </row>
    <row r="46829" spans="1:6" x14ac:dyDescent="0.35">
      <c r="A46829">
        <v>1900304</v>
      </c>
      <c r="B46829">
        <v>272965</v>
      </c>
      <c r="C46829">
        <v>1</v>
      </c>
      <c r="D46829">
        <v>0</v>
      </c>
      <c r="E46829">
        <v>1</v>
      </c>
      <c r="F46829" s="2">
        <v>44803</v>
      </c>
    </row>
    <row r="46830" spans="1:6" x14ac:dyDescent="0.35">
      <c r="A46830">
        <v>1900316</v>
      </c>
      <c r="B46830">
        <v>268011</v>
      </c>
      <c r="C46830">
        <v>1</v>
      </c>
      <c r="D46830">
        <v>0</v>
      </c>
      <c r="E46830">
        <v>1</v>
      </c>
      <c r="F46830" s="2">
        <v>44803</v>
      </c>
    </row>
    <row r="46831" spans="1:6" x14ac:dyDescent="0.35">
      <c r="A46831">
        <v>1900357</v>
      </c>
      <c r="B46831">
        <v>284486</v>
      </c>
      <c r="C46831">
        <v>1</v>
      </c>
      <c r="D46831">
        <v>0</v>
      </c>
      <c r="E46831">
        <v>1</v>
      </c>
      <c r="F46831" s="2">
        <v>44803</v>
      </c>
    </row>
    <row r="46832" spans="1:6" x14ac:dyDescent="0.35">
      <c r="A46832">
        <v>1900438</v>
      </c>
      <c r="B46832">
        <v>268357</v>
      </c>
      <c r="C46832">
        <v>1</v>
      </c>
      <c r="D46832">
        <v>0</v>
      </c>
      <c r="E46832">
        <v>1</v>
      </c>
      <c r="F46832" s="2">
        <v>44803</v>
      </c>
    </row>
    <row r="46833" spans="1:6" x14ac:dyDescent="0.35">
      <c r="A46833">
        <v>1900629</v>
      </c>
      <c r="B46833">
        <v>277562</v>
      </c>
      <c r="C46833">
        <v>1</v>
      </c>
      <c r="D46833">
        <v>0</v>
      </c>
      <c r="E46833">
        <v>1</v>
      </c>
      <c r="F46833" s="2">
        <v>44803</v>
      </c>
    </row>
    <row r="46834" spans="1:6" x14ac:dyDescent="0.35">
      <c r="A46834">
        <v>1900688</v>
      </c>
      <c r="B46834">
        <v>275276</v>
      </c>
      <c r="C46834">
        <v>1</v>
      </c>
      <c r="D46834">
        <v>0</v>
      </c>
      <c r="E46834">
        <v>1</v>
      </c>
      <c r="F46834" s="2">
        <v>44803</v>
      </c>
    </row>
    <row r="46835" spans="1:6" x14ac:dyDescent="0.35">
      <c r="A46835">
        <v>1900737</v>
      </c>
      <c r="B46835">
        <v>288673</v>
      </c>
      <c r="C46835">
        <v>1</v>
      </c>
      <c r="D46835">
        <v>0</v>
      </c>
      <c r="E46835">
        <v>1</v>
      </c>
      <c r="F46835" s="2">
        <v>44803</v>
      </c>
    </row>
    <row r="46836" spans="1:6" x14ac:dyDescent="0.35">
      <c r="A46836">
        <v>1901156</v>
      </c>
      <c r="B46836">
        <v>272510</v>
      </c>
      <c r="C46836">
        <v>1</v>
      </c>
      <c r="D46836">
        <v>0</v>
      </c>
      <c r="E46836">
        <v>1</v>
      </c>
      <c r="F46836" s="2">
        <v>44803</v>
      </c>
    </row>
    <row r="46837" spans="1:6" x14ac:dyDescent="0.35">
      <c r="A46837">
        <v>1901506</v>
      </c>
      <c r="B46837">
        <v>265653</v>
      </c>
      <c r="C46837">
        <v>1</v>
      </c>
      <c r="D46837">
        <v>0</v>
      </c>
      <c r="E46837">
        <v>1</v>
      </c>
      <c r="F46837" s="2">
        <v>44803</v>
      </c>
    </row>
    <row r="46838" spans="1:6" x14ac:dyDescent="0.35">
      <c r="A46838">
        <v>1901575</v>
      </c>
      <c r="B46838">
        <v>288681</v>
      </c>
      <c r="C46838">
        <v>1</v>
      </c>
      <c r="D46838">
        <v>0</v>
      </c>
      <c r="E46838">
        <v>1</v>
      </c>
      <c r="F46838" s="2">
        <v>44803</v>
      </c>
    </row>
    <row r="46839" spans="1:6" x14ac:dyDescent="0.35">
      <c r="A46839">
        <v>1901579</v>
      </c>
      <c r="B46839">
        <v>282313</v>
      </c>
      <c r="C46839">
        <v>1</v>
      </c>
      <c r="D46839">
        <v>0</v>
      </c>
      <c r="E46839">
        <v>1</v>
      </c>
      <c r="F46839" s="2">
        <v>44803</v>
      </c>
    </row>
    <row r="46840" spans="1:6" x14ac:dyDescent="0.35">
      <c r="A46840">
        <v>1901601</v>
      </c>
      <c r="B46840">
        <v>287331</v>
      </c>
      <c r="C46840">
        <v>1</v>
      </c>
      <c r="D46840">
        <v>0</v>
      </c>
      <c r="E46840">
        <v>1</v>
      </c>
      <c r="F46840" s="2">
        <v>44803</v>
      </c>
    </row>
    <row r="46841" spans="1:6" x14ac:dyDescent="0.35">
      <c r="A46841">
        <v>1902103</v>
      </c>
      <c r="B46841">
        <v>282954</v>
      </c>
      <c r="C46841">
        <v>1</v>
      </c>
      <c r="D46841">
        <v>0</v>
      </c>
      <c r="E46841">
        <v>1</v>
      </c>
      <c r="F46841" s="2">
        <v>44803</v>
      </c>
    </row>
    <row r="46842" spans="1:6" x14ac:dyDescent="0.35">
      <c r="A46842">
        <v>1902109</v>
      </c>
      <c r="B46842">
        <v>285406</v>
      </c>
      <c r="C46842">
        <v>1</v>
      </c>
      <c r="D46842">
        <v>0</v>
      </c>
      <c r="E46842">
        <v>1</v>
      </c>
      <c r="F46842" s="2">
        <v>44803</v>
      </c>
    </row>
    <row r="46843" spans="1:6" x14ac:dyDescent="0.35">
      <c r="A46843">
        <v>1903263</v>
      </c>
      <c r="B46843">
        <v>287656</v>
      </c>
      <c r="C46843">
        <v>1</v>
      </c>
      <c r="D46843">
        <v>0</v>
      </c>
      <c r="E46843">
        <v>1</v>
      </c>
      <c r="F46843" s="2">
        <v>44803</v>
      </c>
    </row>
    <row r="46844" spans="1:6" x14ac:dyDescent="0.35">
      <c r="A46844">
        <v>1903453</v>
      </c>
      <c r="B46844">
        <v>268892</v>
      </c>
      <c r="C46844">
        <v>1</v>
      </c>
      <c r="D46844">
        <v>0</v>
      </c>
      <c r="E46844">
        <v>1</v>
      </c>
      <c r="F46844" s="2">
        <v>44803</v>
      </c>
    </row>
    <row r="46845" spans="1:6" x14ac:dyDescent="0.35">
      <c r="A46845">
        <v>1903524</v>
      </c>
      <c r="B46845">
        <v>288269</v>
      </c>
      <c r="C46845">
        <v>1</v>
      </c>
      <c r="D46845">
        <v>0</v>
      </c>
      <c r="E46845">
        <v>1</v>
      </c>
      <c r="F46845" s="2">
        <v>44803</v>
      </c>
    </row>
    <row r="46846" spans="1:6" x14ac:dyDescent="0.35">
      <c r="A46846">
        <v>1903633</v>
      </c>
      <c r="B46846">
        <v>288445</v>
      </c>
      <c r="C46846">
        <v>1</v>
      </c>
      <c r="D46846">
        <v>0</v>
      </c>
      <c r="E46846">
        <v>1</v>
      </c>
      <c r="F46846" s="2">
        <v>44803</v>
      </c>
    </row>
    <row r="46847" spans="1:6" x14ac:dyDescent="0.35">
      <c r="A46847">
        <v>1904360</v>
      </c>
      <c r="B46847">
        <v>288514</v>
      </c>
      <c r="C46847">
        <v>1</v>
      </c>
      <c r="D46847">
        <v>0</v>
      </c>
      <c r="E46847">
        <v>1</v>
      </c>
      <c r="F46847" s="2">
        <v>44803</v>
      </c>
    </row>
    <row r="46848" spans="1:6" x14ac:dyDescent="0.35">
      <c r="A46848">
        <v>1904447</v>
      </c>
      <c r="B46848">
        <v>288632</v>
      </c>
      <c r="C46848">
        <v>1</v>
      </c>
      <c r="D46848">
        <v>0</v>
      </c>
      <c r="E46848">
        <v>1</v>
      </c>
      <c r="F46848" s="2">
        <v>44803</v>
      </c>
    </row>
    <row r="46849" spans="1:6" x14ac:dyDescent="0.35">
      <c r="A46849">
        <v>1904618</v>
      </c>
      <c r="B46849">
        <v>286606</v>
      </c>
      <c r="C46849">
        <v>1</v>
      </c>
      <c r="D46849">
        <v>0</v>
      </c>
      <c r="E46849">
        <v>1</v>
      </c>
      <c r="F46849" s="2">
        <v>44803</v>
      </c>
    </row>
    <row r="46850" spans="1:6" x14ac:dyDescent="0.35">
      <c r="A46850">
        <v>1904790</v>
      </c>
      <c r="B46850">
        <v>288711</v>
      </c>
      <c r="C46850">
        <v>1</v>
      </c>
      <c r="D46850">
        <v>0</v>
      </c>
      <c r="E46850">
        <v>1</v>
      </c>
      <c r="F46850" s="2">
        <v>44803</v>
      </c>
    </row>
    <row r="46851" spans="1:6" x14ac:dyDescent="0.35">
      <c r="A46851">
        <v>1905237</v>
      </c>
      <c r="B46851">
        <v>258862</v>
      </c>
      <c r="C46851">
        <v>1</v>
      </c>
      <c r="D46851">
        <v>0</v>
      </c>
      <c r="E46851">
        <v>1</v>
      </c>
      <c r="F46851" s="2">
        <v>44803</v>
      </c>
    </row>
    <row r="46852" spans="1:6" x14ac:dyDescent="0.35">
      <c r="A46852">
        <v>1905556</v>
      </c>
      <c r="B46852">
        <v>288647</v>
      </c>
      <c r="C46852">
        <v>1</v>
      </c>
      <c r="D46852">
        <v>0</v>
      </c>
      <c r="E46852">
        <v>1</v>
      </c>
      <c r="F46852" s="2">
        <v>44803</v>
      </c>
    </row>
    <row r="46853" spans="1:6" x14ac:dyDescent="0.35">
      <c r="A46853">
        <v>1905671</v>
      </c>
      <c r="B46853">
        <v>287143</v>
      </c>
      <c r="C46853">
        <v>1</v>
      </c>
      <c r="D46853">
        <v>0</v>
      </c>
      <c r="E46853">
        <v>1</v>
      </c>
      <c r="F46853" s="2">
        <v>44803</v>
      </c>
    </row>
    <row r="46854" spans="1:6" x14ac:dyDescent="0.35">
      <c r="A46854">
        <v>1905947</v>
      </c>
      <c r="B46854">
        <v>269314</v>
      </c>
      <c r="C46854">
        <v>1</v>
      </c>
      <c r="D46854">
        <v>0</v>
      </c>
      <c r="E46854">
        <v>1</v>
      </c>
      <c r="F46854" s="2">
        <v>44803</v>
      </c>
    </row>
    <row r="46855" spans="1:6" x14ac:dyDescent="0.35">
      <c r="A46855">
        <v>1906041</v>
      </c>
      <c r="B46855">
        <v>288725</v>
      </c>
      <c r="C46855">
        <v>1</v>
      </c>
      <c r="D46855">
        <v>0</v>
      </c>
      <c r="E46855">
        <v>1</v>
      </c>
      <c r="F46855" s="2">
        <v>44803</v>
      </c>
    </row>
    <row r="46856" spans="1:6" x14ac:dyDescent="0.35">
      <c r="A46856">
        <v>1906222</v>
      </c>
      <c r="B46856">
        <v>286529</v>
      </c>
      <c r="C46856">
        <v>1</v>
      </c>
      <c r="D46856">
        <v>0</v>
      </c>
      <c r="E46856">
        <v>1</v>
      </c>
      <c r="F46856" s="2">
        <v>44803</v>
      </c>
    </row>
    <row r="46857" spans="1:6" x14ac:dyDescent="0.35">
      <c r="A46857">
        <v>1906642</v>
      </c>
      <c r="B46857">
        <v>288699</v>
      </c>
      <c r="C46857">
        <v>1</v>
      </c>
      <c r="D46857">
        <v>0</v>
      </c>
      <c r="E46857">
        <v>1</v>
      </c>
      <c r="F46857" s="2">
        <v>44803</v>
      </c>
    </row>
    <row r="46858" spans="1:6" x14ac:dyDescent="0.35">
      <c r="A46858">
        <v>1906645</v>
      </c>
      <c r="B46858">
        <v>288730</v>
      </c>
      <c r="C46858">
        <v>1</v>
      </c>
      <c r="D46858">
        <v>0</v>
      </c>
      <c r="E46858">
        <v>1</v>
      </c>
      <c r="F46858" s="2">
        <v>44803</v>
      </c>
    </row>
    <row r="46859" spans="1:6" x14ac:dyDescent="0.35">
      <c r="A46859">
        <v>1906757</v>
      </c>
      <c r="B46859">
        <v>283576</v>
      </c>
      <c r="C46859">
        <v>1</v>
      </c>
      <c r="D46859">
        <v>0</v>
      </c>
      <c r="E46859">
        <v>1</v>
      </c>
      <c r="F46859" s="2">
        <v>44803</v>
      </c>
    </row>
    <row r="46860" spans="1:6" x14ac:dyDescent="0.35">
      <c r="A46860">
        <v>1907032</v>
      </c>
      <c r="B46860">
        <v>287751</v>
      </c>
      <c r="C46860">
        <v>1</v>
      </c>
      <c r="D46860">
        <v>0</v>
      </c>
      <c r="E46860">
        <v>1</v>
      </c>
      <c r="F46860" s="2">
        <v>44803</v>
      </c>
    </row>
    <row r="46861" spans="1:6" x14ac:dyDescent="0.35">
      <c r="A46861">
        <v>1907404</v>
      </c>
      <c r="B46861">
        <v>278258</v>
      </c>
      <c r="C46861">
        <v>1</v>
      </c>
      <c r="D46861">
        <v>0</v>
      </c>
      <c r="E46861">
        <v>1</v>
      </c>
      <c r="F46861" s="2">
        <v>44803</v>
      </c>
    </row>
    <row r="46862" spans="1:6" x14ac:dyDescent="0.35">
      <c r="A46862">
        <v>1907412</v>
      </c>
      <c r="B46862">
        <v>272586</v>
      </c>
      <c r="C46862">
        <v>1</v>
      </c>
      <c r="D46862">
        <v>0</v>
      </c>
      <c r="E46862">
        <v>1</v>
      </c>
      <c r="F46862" s="2">
        <v>44803</v>
      </c>
    </row>
    <row r="46863" spans="1:6" x14ac:dyDescent="0.35">
      <c r="A46863">
        <v>1907703</v>
      </c>
      <c r="B46863">
        <v>284643</v>
      </c>
      <c r="C46863">
        <v>1</v>
      </c>
      <c r="D46863">
        <v>0</v>
      </c>
      <c r="E46863">
        <v>1</v>
      </c>
      <c r="F46863" s="2">
        <v>44803</v>
      </c>
    </row>
    <row r="46864" spans="1:6" x14ac:dyDescent="0.35">
      <c r="A46864">
        <v>1907795</v>
      </c>
      <c r="B46864">
        <v>288749</v>
      </c>
      <c r="C46864">
        <v>1</v>
      </c>
      <c r="D46864">
        <v>0</v>
      </c>
      <c r="E46864">
        <v>1</v>
      </c>
      <c r="F46864" s="2">
        <v>44803</v>
      </c>
    </row>
    <row r="46865" spans="1:6" x14ac:dyDescent="0.35">
      <c r="A46865">
        <v>1907914</v>
      </c>
      <c r="B46865">
        <v>288751</v>
      </c>
      <c r="C46865">
        <v>1</v>
      </c>
      <c r="D46865">
        <v>0</v>
      </c>
      <c r="E46865">
        <v>1</v>
      </c>
      <c r="F46865" s="2">
        <v>44803</v>
      </c>
    </row>
    <row r="46866" spans="1:6" x14ac:dyDescent="0.35">
      <c r="A46866">
        <v>1908037</v>
      </c>
      <c r="B46866">
        <v>282687</v>
      </c>
      <c r="C46866">
        <v>1</v>
      </c>
      <c r="D46866">
        <v>0</v>
      </c>
      <c r="E46866">
        <v>1</v>
      </c>
      <c r="F46866" s="2">
        <v>44803</v>
      </c>
    </row>
    <row r="46867" spans="1:6" x14ac:dyDescent="0.35">
      <c r="A46867">
        <v>1908107</v>
      </c>
      <c r="B46867">
        <v>288579</v>
      </c>
      <c r="C46867">
        <v>1</v>
      </c>
      <c r="D46867">
        <v>0</v>
      </c>
      <c r="E46867">
        <v>1</v>
      </c>
      <c r="F46867" s="2">
        <v>44803</v>
      </c>
    </row>
    <row r="46868" spans="1:6" x14ac:dyDescent="0.35">
      <c r="A46868">
        <v>1908268</v>
      </c>
      <c r="B46868">
        <v>281325</v>
      </c>
      <c r="C46868">
        <v>1</v>
      </c>
      <c r="D46868">
        <v>0</v>
      </c>
      <c r="E46868">
        <v>1</v>
      </c>
      <c r="F46868" s="2">
        <v>44803</v>
      </c>
    </row>
    <row r="46869" spans="1:6" x14ac:dyDescent="0.35">
      <c r="A46869">
        <v>1908703</v>
      </c>
      <c r="B46869">
        <v>282066</v>
      </c>
      <c r="C46869">
        <v>1</v>
      </c>
      <c r="D46869">
        <v>0</v>
      </c>
      <c r="E46869">
        <v>1</v>
      </c>
      <c r="F46869" s="2">
        <v>44803</v>
      </c>
    </row>
    <row r="46870" spans="1:6" x14ac:dyDescent="0.35">
      <c r="A46870">
        <v>1908731</v>
      </c>
      <c r="B46870">
        <v>288637</v>
      </c>
      <c r="C46870">
        <v>1</v>
      </c>
      <c r="D46870">
        <v>0</v>
      </c>
      <c r="E46870">
        <v>1</v>
      </c>
      <c r="F46870" s="2">
        <v>44803</v>
      </c>
    </row>
    <row r="46871" spans="1:6" x14ac:dyDescent="0.35">
      <c r="A46871">
        <v>1909322</v>
      </c>
      <c r="B46871">
        <v>288771</v>
      </c>
      <c r="C46871">
        <v>1</v>
      </c>
      <c r="D46871">
        <v>0</v>
      </c>
      <c r="E46871">
        <v>1</v>
      </c>
      <c r="F46871" s="2">
        <v>44803</v>
      </c>
    </row>
    <row r="46872" spans="1:6" x14ac:dyDescent="0.35">
      <c r="A46872">
        <v>1909495</v>
      </c>
      <c r="B46872">
        <v>283573</v>
      </c>
      <c r="C46872">
        <v>1</v>
      </c>
      <c r="D46872">
        <v>0</v>
      </c>
      <c r="E46872">
        <v>1</v>
      </c>
      <c r="F46872" s="2">
        <v>44803</v>
      </c>
    </row>
    <row r="46873" spans="1:6" x14ac:dyDescent="0.35">
      <c r="A46873">
        <v>1909589</v>
      </c>
      <c r="B46873">
        <v>288757</v>
      </c>
      <c r="C46873">
        <v>1</v>
      </c>
      <c r="D46873">
        <v>0</v>
      </c>
      <c r="E46873">
        <v>1</v>
      </c>
      <c r="F46873" s="2">
        <v>44803</v>
      </c>
    </row>
    <row r="46874" spans="1:6" x14ac:dyDescent="0.35">
      <c r="A46874">
        <v>1909773</v>
      </c>
      <c r="B46874">
        <v>261073</v>
      </c>
      <c r="C46874">
        <v>1</v>
      </c>
      <c r="D46874">
        <v>0</v>
      </c>
      <c r="E46874">
        <v>1</v>
      </c>
      <c r="F46874" s="2">
        <v>44803</v>
      </c>
    </row>
    <row r="46875" spans="1:6" x14ac:dyDescent="0.35">
      <c r="A46875">
        <v>1909967</v>
      </c>
      <c r="B46875">
        <v>268473</v>
      </c>
      <c r="C46875">
        <v>1</v>
      </c>
      <c r="D46875">
        <v>0</v>
      </c>
      <c r="E46875">
        <v>1</v>
      </c>
      <c r="F46875" s="2">
        <v>44803</v>
      </c>
    </row>
    <row r="46876" spans="1:6" x14ac:dyDescent="0.35">
      <c r="A46876">
        <v>1910057</v>
      </c>
      <c r="B46876">
        <v>288780</v>
      </c>
      <c r="C46876">
        <v>1</v>
      </c>
      <c r="D46876">
        <v>0</v>
      </c>
      <c r="E46876">
        <v>1</v>
      </c>
      <c r="F46876" s="2">
        <v>44803</v>
      </c>
    </row>
    <row r="46877" spans="1:6" x14ac:dyDescent="0.35">
      <c r="A46877">
        <v>1910543</v>
      </c>
      <c r="B46877">
        <v>284180</v>
      </c>
      <c r="C46877">
        <v>1</v>
      </c>
      <c r="D46877">
        <v>0</v>
      </c>
      <c r="E46877">
        <v>1</v>
      </c>
      <c r="F46877" s="2">
        <v>44803</v>
      </c>
    </row>
    <row r="46878" spans="1:6" x14ac:dyDescent="0.35">
      <c r="A46878">
        <v>1910599</v>
      </c>
      <c r="B46878">
        <v>288487</v>
      </c>
      <c r="C46878">
        <v>1</v>
      </c>
      <c r="D46878">
        <v>0</v>
      </c>
      <c r="E46878">
        <v>1</v>
      </c>
      <c r="F46878" s="2">
        <v>44803</v>
      </c>
    </row>
    <row r="46879" spans="1:6" x14ac:dyDescent="0.35">
      <c r="A46879">
        <v>1910877</v>
      </c>
      <c r="B46879">
        <v>269660</v>
      </c>
      <c r="C46879">
        <v>1</v>
      </c>
      <c r="D46879">
        <v>0</v>
      </c>
      <c r="E46879">
        <v>1</v>
      </c>
      <c r="F46879" s="2">
        <v>44803</v>
      </c>
    </row>
    <row r="46880" spans="1:6" x14ac:dyDescent="0.35">
      <c r="A46880">
        <v>1911233</v>
      </c>
      <c r="B46880">
        <v>288798</v>
      </c>
      <c r="C46880">
        <v>1</v>
      </c>
      <c r="D46880">
        <v>0</v>
      </c>
      <c r="E46880">
        <v>1</v>
      </c>
      <c r="F46880" s="2">
        <v>44803</v>
      </c>
    </row>
    <row r="46881" spans="1:6" x14ac:dyDescent="0.35">
      <c r="A46881">
        <v>1911325</v>
      </c>
      <c r="B46881">
        <v>282592</v>
      </c>
      <c r="C46881">
        <v>1</v>
      </c>
      <c r="D46881">
        <v>0</v>
      </c>
      <c r="E46881">
        <v>1</v>
      </c>
      <c r="F46881" s="2">
        <v>44803</v>
      </c>
    </row>
    <row r="46882" spans="1:6" x14ac:dyDescent="0.35">
      <c r="A46882">
        <v>1911328</v>
      </c>
      <c r="B46882">
        <v>270367</v>
      </c>
      <c r="C46882">
        <v>1</v>
      </c>
      <c r="D46882">
        <v>0</v>
      </c>
      <c r="E46882">
        <v>1</v>
      </c>
      <c r="F46882" s="2">
        <v>44803</v>
      </c>
    </row>
    <row r="46883" spans="1:6" x14ac:dyDescent="0.35">
      <c r="A46883">
        <v>1911549</v>
      </c>
      <c r="B46883">
        <v>286190</v>
      </c>
      <c r="C46883">
        <v>1</v>
      </c>
      <c r="D46883">
        <v>0</v>
      </c>
      <c r="E46883">
        <v>1</v>
      </c>
      <c r="F46883" s="2">
        <v>44803</v>
      </c>
    </row>
    <row r="46884" spans="1:6" x14ac:dyDescent="0.35">
      <c r="A46884">
        <v>1911552</v>
      </c>
      <c r="B46884">
        <v>288541</v>
      </c>
      <c r="C46884">
        <v>1</v>
      </c>
      <c r="D46884">
        <v>0</v>
      </c>
      <c r="E46884">
        <v>1</v>
      </c>
      <c r="F46884" s="2">
        <v>44803</v>
      </c>
    </row>
    <row r="46885" spans="1:6" x14ac:dyDescent="0.35">
      <c r="A46885">
        <v>1911770</v>
      </c>
      <c r="B46885">
        <v>286508</v>
      </c>
      <c r="C46885">
        <v>1</v>
      </c>
      <c r="D46885">
        <v>0</v>
      </c>
      <c r="E46885">
        <v>1</v>
      </c>
      <c r="F46885" s="2">
        <v>44803</v>
      </c>
    </row>
    <row r="46886" spans="1:6" x14ac:dyDescent="0.35">
      <c r="A46886">
        <v>1912041</v>
      </c>
      <c r="B46886">
        <v>275637</v>
      </c>
      <c r="C46886">
        <v>1</v>
      </c>
      <c r="D46886">
        <v>0</v>
      </c>
      <c r="E46886">
        <v>1</v>
      </c>
      <c r="F46886" s="2">
        <v>44804</v>
      </c>
    </row>
    <row r="46887" spans="1:6" x14ac:dyDescent="0.35">
      <c r="A46887">
        <v>1912060</v>
      </c>
      <c r="B46887">
        <v>279597</v>
      </c>
      <c r="C46887">
        <v>1</v>
      </c>
      <c r="D46887">
        <v>0</v>
      </c>
      <c r="E46887">
        <v>1</v>
      </c>
      <c r="F46887" s="2">
        <v>44804</v>
      </c>
    </row>
    <row r="46888" spans="1:6" x14ac:dyDescent="0.35">
      <c r="A46888">
        <v>1912152</v>
      </c>
      <c r="B46888">
        <v>284858</v>
      </c>
      <c r="C46888">
        <v>1</v>
      </c>
      <c r="D46888">
        <v>0</v>
      </c>
      <c r="E46888">
        <v>1</v>
      </c>
      <c r="F46888" s="2">
        <v>44804</v>
      </c>
    </row>
    <row r="46889" spans="1:6" x14ac:dyDescent="0.35">
      <c r="A46889">
        <v>1912296</v>
      </c>
      <c r="B46889">
        <v>282758</v>
      </c>
      <c r="C46889">
        <v>1</v>
      </c>
      <c r="D46889">
        <v>0</v>
      </c>
      <c r="E46889">
        <v>1</v>
      </c>
      <c r="F46889" s="2">
        <v>44804</v>
      </c>
    </row>
    <row r="46890" spans="1:6" x14ac:dyDescent="0.35">
      <c r="A46890">
        <v>1912473</v>
      </c>
      <c r="B46890">
        <v>282430</v>
      </c>
      <c r="C46890">
        <v>1</v>
      </c>
      <c r="D46890">
        <v>0</v>
      </c>
      <c r="E46890">
        <v>1</v>
      </c>
      <c r="F46890" s="2">
        <v>44804</v>
      </c>
    </row>
    <row r="46891" spans="1:6" x14ac:dyDescent="0.35">
      <c r="A46891">
        <v>1912821</v>
      </c>
      <c r="B46891">
        <v>282273</v>
      </c>
      <c r="C46891">
        <v>1</v>
      </c>
      <c r="D46891">
        <v>0</v>
      </c>
      <c r="E46891">
        <v>1</v>
      </c>
      <c r="F46891" s="2">
        <v>44804</v>
      </c>
    </row>
    <row r="46892" spans="1:6" x14ac:dyDescent="0.35">
      <c r="A46892">
        <v>1913257</v>
      </c>
      <c r="B46892">
        <v>288660</v>
      </c>
      <c r="C46892">
        <v>1</v>
      </c>
      <c r="D46892">
        <v>0</v>
      </c>
      <c r="E46892">
        <v>1</v>
      </c>
      <c r="F46892" s="2">
        <v>44804</v>
      </c>
    </row>
    <row r="46893" spans="1:6" x14ac:dyDescent="0.35">
      <c r="A46893">
        <v>1913281</v>
      </c>
      <c r="B46893">
        <v>280868</v>
      </c>
      <c r="C46893">
        <v>1</v>
      </c>
      <c r="D46893">
        <v>0</v>
      </c>
      <c r="E46893">
        <v>1</v>
      </c>
      <c r="F46893" s="2">
        <v>44804</v>
      </c>
    </row>
    <row r="46894" spans="1:6" x14ac:dyDescent="0.35">
      <c r="A46894">
        <v>1913783</v>
      </c>
      <c r="B46894">
        <v>277562</v>
      </c>
      <c r="C46894">
        <v>1</v>
      </c>
      <c r="D46894">
        <v>0</v>
      </c>
      <c r="E46894">
        <v>1</v>
      </c>
      <c r="F46894" s="2">
        <v>44804</v>
      </c>
    </row>
    <row r="46895" spans="1:6" x14ac:dyDescent="0.35">
      <c r="A46895">
        <v>1913960</v>
      </c>
      <c r="B46895">
        <v>261073</v>
      </c>
      <c r="C46895">
        <v>1</v>
      </c>
      <c r="D46895">
        <v>0</v>
      </c>
      <c r="E46895">
        <v>1</v>
      </c>
      <c r="F46895" s="2">
        <v>44804</v>
      </c>
    </row>
    <row r="46896" spans="1:6" x14ac:dyDescent="0.35">
      <c r="A46896">
        <v>1914148</v>
      </c>
      <c r="B46896">
        <v>272586</v>
      </c>
      <c r="C46896">
        <v>1</v>
      </c>
      <c r="D46896">
        <v>0</v>
      </c>
      <c r="E46896">
        <v>1</v>
      </c>
      <c r="F46896" s="2">
        <v>44804</v>
      </c>
    </row>
    <row r="46897" spans="1:6" x14ac:dyDescent="0.35">
      <c r="A46897">
        <v>1914164</v>
      </c>
      <c r="B46897">
        <v>288269</v>
      </c>
      <c r="C46897">
        <v>1</v>
      </c>
      <c r="D46897">
        <v>0</v>
      </c>
      <c r="E46897">
        <v>1</v>
      </c>
      <c r="F46897" s="2">
        <v>44804</v>
      </c>
    </row>
    <row r="46898" spans="1:6" x14ac:dyDescent="0.35">
      <c r="A46898">
        <v>1914646</v>
      </c>
      <c r="B46898">
        <v>269204</v>
      </c>
      <c r="C46898">
        <v>1</v>
      </c>
      <c r="D46898">
        <v>0</v>
      </c>
      <c r="E46898">
        <v>1</v>
      </c>
      <c r="F46898" s="2">
        <v>44804</v>
      </c>
    </row>
    <row r="46899" spans="1:6" x14ac:dyDescent="0.35">
      <c r="A46899">
        <v>1914656</v>
      </c>
      <c r="B46899">
        <v>273671</v>
      </c>
      <c r="C46899">
        <v>1</v>
      </c>
      <c r="D46899">
        <v>0</v>
      </c>
      <c r="E46899">
        <v>1</v>
      </c>
      <c r="F46899" s="2">
        <v>44804</v>
      </c>
    </row>
    <row r="46900" spans="1:6" x14ac:dyDescent="0.35">
      <c r="A46900">
        <v>1914699</v>
      </c>
      <c r="B46900">
        <v>288730</v>
      </c>
      <c r="C46900">
        <v>1</v>
      </c>
      <c r="D46900">
        <v>0</v>
      </c>
      <c r="E46900">
        <v>1</v>
      </c>
      <c r="F46900" s="2">
        <v>44804</v>
      </c>
    </row>
    <row r="46901" spans="1:6" x14ac:dyDescent="0.35">
      <c r="A46901">
        <v>1914715</v>
      </c>
      <c r="B46901">
        <v>288773</v>
      </c>
      <c r="C46901">
        <v>1</v>
      </c>
      <c r="D46901">
        <v>0</v>
      </c>
      <c r="E46901">
        <v>1</v>
      </c>
      <c r="F46901" s="2">
        <v>44804</v>
      </c>
    </row>
    <row r="46902" spans="1:6" x14ac:dyDescent="0.35">
      <c r="A46902">
        <v>1914744</v>
      </c>
      <c r="B46902">
        <v>287226</v>
      </c>
      <c r="C46902">
        <v>1</v>
      </c>
      <c r="D46902">
        <v>0</v>
      </c>
      <c r="E46902">
        <v>1</v>
      </c>
      <c r="F46902" s="2">
        <v>44804</v>
      </c>
    </row>
    <row r="46903" spans="1:6" x14ac:dyDescent="0.35">
      <c r="A46903">
        <v>1914923</v>
      </c>
      <c r="B46903">
        <v>266512</v>
      </c>
      <c r="C46903">
        <v>1</v>
      </c>
      <c r="D46903">
        <v>0</v>
      </c>
      <c r="E46903">
        <v>1</v>
      </c>
      <c r="F46903" s="2">
        <v>44804</v>
      </c>
    </row>
    <row r="46904" spans="1:6" x14ac:dyDescent="0.35">
      <c r="A46904">
        <v>1914992</v>
      </c>
      <c r="B46904">
        <v>283029</v>
      </c>
      <c r="C46904">
        <v>1</v>
      </c>
      <c r="D46904">
        <v>0</v>
      </c>
      <c r="E46904">
        <v>1</v>
      </c>
      <c r="F46904" s="2">
        <v>44804</v>
      </c>
    </row>
    <row r="46905" spans="1:6" x14ac:dyDescent="0.35">
      <c r="A46905">
        <v>1915195</v>
      </c>
      <c r="B46905">
        <v>286717</v>
      </c>
      <c r="C46905">
        <v>1</v>
      </c>
      <c r="D46905">
        <v>0</v>
      </c>
      <c r="E46905">
        <v>1</v>
      </c>
      <c r="F46905" s="2">
        <v>44804</v>
      </c>
    </row>
    <row r="46906" spans="1:6" x14ac:dyDescent="0.35">
      <c r="A46906">
        <v>1915334</v>
      </c>
      <c r="B46906">
        <v>287331</v>
      </c>
      <c r="C46906">
        <v>1</v>
      </c>
      <c r="D46906">
        <v>0</v>
      </c>
      <c r="E46906">
        <v>1</v>
      </c>
      <c r="F46906" s="2">
        <v>44804</v>
      </c>
    </row>
    <row r="46907" spans="1:6" x14ac:dyDescent="0.35">
      <c r="A46907">
        <v>1915399</v>
      </c>
      <c r="B46907">
        <v>288846</v>
      </c>
      <c r="C46907">
        <v>1</v>
      </c>
      <c r="D46907">
        <v>0</v>
      </c>
      <c r="E46907">
        <v>1</v>
      </c>
      <c r="F46907" s="2">
        <v>44804</v>
      </c>
    </row>
    <row r="46908" spans="1:6" x14ac:dyDescent="0.35">
      <c r="A46908">
        <v>1915408</v>
      </c>
      <c r="B46908">
        <v>283696</v>
      </c>
      <c r="C46908">
        <v>1</v>
      </c>
      <c r="D46908">
        <v>0</v>
      </c>
      <c r="E46908">
        <v>1</v>
      </c>
      <c r="F46908" s="2">
        <v>44804</v>
      </c>
    </row>
    <row r="46909" spans="1:6" x14ac:dyDescent="0.35">
      <c r="A46909">
        <v>1915624</v>
      </c>
      <c r="B46909">
        <v>283510</v>
      </c>
      <c r="C46909">
        <v>1</v>
      </c>
      <c r="D46909">
        <v>0</v>
      </c>
      <c r="E46909">
        <v>1</v>
      </c>
      <c r="F46909" s="2">
        <v>44804</v>
      </c>
    </row>
    <row r="46910" spans="1:6" x14ac:dyDescent="0.35">
      <c r="A46910">
        <v>1915681</v>
      </c>
      <c r="B46910">
        <v>285915</v>
      </c>
      <c r="C46910">
        <v>1</v>
      </c>
      <c r="D46910">
        <v>0</v>
      </c>
      <c r="E46910">
        <v>1</v>
      </c>
      <c r="F46910" s="2">
        <v>44804</v>
      </c>
    </row>
    <row r="46911" spans="1:6" x14ac:dyDescent="0.35">
      <c r="A46911">
        <v>1916521</v>
      </c>
      <c r="B46911">
        <v>287246</v>
      </c>
      <c r="C46911">
        <v>1</v>
      </c>
      <c r="D46911">
        <v>0</v>
      </c>
      <c r="E46911">
        <v>1</v>
      </c>
      <c r="F46911" s="2">
        <v>44804</v>
      </c>
    </row>
    <row r="46912" spans="1:6" x14ac:dyDescent="0.35">
      <c r="A46912">
        <v>1916718</v>
      </c>
      <c r="B46912">
        <v>268892</v>
      </c>
      <c r="C46912">
        <v>1</v>
      </c>
      <c r="D46912">
        <v>0</v>
      </c>
      <c r="E46912">
        <v>1</v>
      </c>
      <c r="F46912" s="2">
        <v>44804</v>
      </c>
    </row>
    <row r="46913" spans="1:6" x14ac:dyDescent="0.35">
      <c r="A46913">
        <v>1916938</v>
      </c>
      <c r="B46913">
        <v>287688</v>
      </c>
      <c r="C46913">
        <v>1</v>
      </c>
      <c r="D46913">
        <v>0</v>
      </c>
      <c r="E46913">
        <v>1</v>
      </c>
      <c r="F46913" s="2">
        <v>44804</v>
      </c>
    </row>
    <row r="46914" spans="1:6" x14ac:dyDescent="0.35">
      <c r="A46914">
        <v>1917413</v>
      </c>
      <c r="B46914">
        <v>261828</v>
      </c>
      <c r="C46914">
        <v>1</v>
      </c>
      <c r="D46914">
        <v>0</v>
      </c>
      <c r="E46914">
        <v>1</v>
      </c>
      <c r="F46914" s="2">
        <v>44804</v>
      </c>
    </row>
    <row r="46915" spans="1:6" x14ac:dyDescent="0.35">
      <c r="A46915">
        <v>1917614</v>
      </c>
      <c r="B46915">
        <v>288870</v>
      </c>
      <c r="C46915">
        <v>1</v>
      </c>
      <c r="D46915">
        <v>0</v>
      </c>
      <c r="E46915">
        <v>1</v>
      </c>
      <c r="F46915" s="2">
        <v>44804</v>
      </c>
    </row>
    <row r="46916" spans="1:6" x14ac:dyDescent="0.35">
      <c r="A46916">
        <v>1917649</v>
      </c>
      <c r="B46916">
        <v>288711</v>
      </c>
      <c r="C46916">
        <v>1</v>
      </c>
      <c r="D46916">
        <v>0</v>
      </c>
      <c r="E46916">
        <v>1</v>
      </c>
      <c r="F46916" s="2">
        <v>44804</v>
      </c>
    </row>
    <row r="46917" spans="1:6" x14ac:dyDescent="0.35">
      <c r="A46917">
        <v>1917782</v>
      </c>
      <c r="B46917">
        <v>288514</v>
      </c>
      <c r="C46917">
        <v>1</v>
      </c>
      <c r="D46917">
        <v>0</v>
      </c>
      <c r="E46917">
        <v>1</v>
      </c>
      <c r="F46917" s="2">
        <v>44804</v>
      </c>
    </row>
    <row r="46918" spans="1:6" x14ac:dyDescent="0.35">
      <c r="A46918">
        <v>1917846</v>
      </c>
      <c r="B46918">
        <v>288122</v>
      </c>
      <c r="C46918">
        <v>1</v>
      </c>
      <c r="D46918">
        <v>0</v>
      </c>
      <c r="E46918">
        <v>1</v>
      </c>
      <c r="F46918" s="2">
        <v>44804</v>
      </c>
    </row>
    <row r="46919" spans="1:6" x14ac:dyDescent="0.35">
      <c r="A46919">
        <v>1918463</v>
      </c>
      <c r="B46919">
        <v>288877</v>
      </c>
      <c r="C46919">
        <v>1</v>
      </c>
      <c r="D46919">
        <v>0</v>
      </c>
      <c r="E46919">
        <v>1</v>
      </c>
      <c r="F46919" s="2">
        <v>44804</v>
      </c>
    </row>
    <row r="46920" spans="1:6" x14ac:dyDescent="0.35">
      <c r="A46920">
        <v>1918512</v>
      </c>
      <c r="B46920">
        <v>287526</v>
      </c>
      <c r="C46920">
        <v>1</v>
      </c>
      <c r="D46920">
        <v>0</v>
      </c>
      <c r="E46920">
        <v>1</v>
      </c>
      <c r="F46920" s="2">
        <v>44804</v>
      </c>
    </row>
    <row r="46921" spans="1:6" x14ac:dyDescent="0.35">
      <c r="A46921">
        <v>1918669</v>
      </c>
      <c r="B46921">
        <v>288882</v>
      </c>
      <c r="C46921">
        <v>1</v>
      </c>
      <c r="D46921">
        <v>0</v>
      </c>
      <c r="E46921">
        <v>1</v>
      </c>
      <c r="F46921" s="2">
        <v>44804</v>
      </c>
    </row>
    <row r="46922" spans="1:6" x14ac:dyDescent="0.35">
      <c r="A46922">
        <v>1918768</v>
      </c>
      <c r="B46922">
        <v>287490</v>
      </c>
      <c r="C46922">
        <v>1</v>
      </c>
      <c r="D46922">
        <v>0</v>
      </c>
      <c r="E46922">
        <v>1</v>
      </c>
      <c r="F46922" s="2">
        <v>44804</v>
      </c>
    </row>
    <row r="46923" spans="1:6" x14ac:dyDescent="0.35">
      <c r="A46923">
        <v>1918915</v>
      </c>
      <c r="B46923">
        <v>287473</v>
      </c>
      <c r="C46923">
        <v>1</v>
      </c>
      <c r="D46923">
        <v>0</v>
      </c>
      <c r="E46923">
        <v>1</v>
      </c>
      <c r="F46923" s="2">
        <v>44804</v>
      </c>
    </row>
    <row r="46924" spans="1:6" x14ac:dyDescent="0.35">
      <c r="A46924">
        <v>1918999</v>
      </c>
      <c r="B46924">
        <v>288725</v>
      </c>
      <c r="C46924">
        <v>1</v>
      </c>
      <c r="D46924">
        <v>0</v>
      </c>
      <c r="E46924">
        <v>1</v>
      </c>
      <c r="F46924" s="2">
        <v>44804</v>
      </c>
    </row>
    <row r="46925" spans="1:6" x14ac:dyDescent="0.35">
      <c r="A46925">
        <v>1919260</v>
      </c>
      <c r="B46925">
        <v>284954</v>
      </c>
      <c r="C46925">
        <v>1</v>
      </c>
      <c r="D46925">
        <v>0</v>
      </c>
      <c r="E46925">
        <v>1</v>
      </c>
      <c r="F46925" s="2">
        <v>44804</v>
      </c>
    </row>
    <row r="46926" spans="1:6" x14ac:dyDescent="0.35">
      <c r="A46926">
        <v>1919525</v>
      </c>
      <c r="B46926">
        <v>287143</v>
      </c>
      <c r="C46926">
        <v>1</v>
      </c>
      <c r="D46926">
        <v>0</v>
      </c>
      <c r="E46926">
        <v>1</v>
      </c>
      <c r="F46926" s="2">
        <v>44804</v>
      </c>
    </row>
    <row r="46927" spans="1:6" x14ac:dyDescent="0.35">
      <c r="A46927">
        <v>1919716</v>
      </c>
      <c r="B46927">
        <v>288474</v>
      </c>
      <c r="C46927">
        <v>1</v>
      </c>
      <c r="D46927">
        <v>0</v>
      </c>
      <c r="E46927">
        <v>1</v>
      </c>
      <c r="F46927" s="2">
        <v>44804</v>
      </c>
    </row>
    <row r="46928" spans="1:6" x14ac:dyDescent="0.35">
      <c r="A46928">
        <v>1919739</v>
      </c>
      <c r="B46928">
        <v>283186</v>
      </c>
      <c r="C46928">
        <v>1</v>
      </c>
      <c r="D46928">
        <v>0</v>
      </c>
      <c r="E46928">
        <v>1</v>
      </c>
      <c r="F46928" s="2">
        <v>44804</v>
      </c>
    </row>
    <row r="46929" spans="1:6" x14ac:dyDescent="0.35">
      <c r="A46929">
        <v>1919775</v>
      </c>
      <c r="B46929">
        <v>288597</v>
      </c>
      <c r="C46929">
        <v>1</v>
      </c>
      <c r="D46929">
        <v>0</v>
      </c>
      <c r="E46929">
        <v>1</v>
      </c>
      <c r="F46929" s="2">
        <v>44804</v>
      </c>
    </row>
    <row r="46930" spans="1:6" x14ac:dyDescent="0.35">
      <c r="A46930">
        <v>1920955</v>
      </c>
      <c r="B46930">
        <v>286606</v>
      </c>
      <c r="C46930">
        <v>1</v>
      </c>
      <c r="D46930">
        <v>0</v>
      </c>
      <c r="E46930">
        <v>1</v>
      </c>
      <c r="F46930" s="2">
        <v>44804</v>
      </c>
    </row>
    <row r="46931" spans="1:6" x14ac:dyDescent="0.35">
      <c r="A46931">
        <v>1921584</v>
      </c>
      <c r="B46931">
        <v>288903</v>
      </c>
      <c r="C46931">
        <v>1</v>
      </c>
      <c r="D46931">
        <v>0</v>
      </c>
      <c r="E46931">
        <v>1</v>
      </c>
      <c r="F46931" s="2">
        <v>44804</v>
      </c>
    </row>
    <row r="46932" spans="1:6" x14ac:dyDescent="0.35">
      <c r="A46932">
        <v>1921836</v>
      </c>
      <c r="B46932">
        <v>288906</v>
      </c>
      <c r="C46932">
        <v>1</v>
      </c>
      <c r="D46932">
        <v>0</v>
      </c>
      <c r="E46932">
        <v>1</v>
      </c>
      <c r="F46932" s="2">
        <v>44804</v>
      </c>
    </row>
    <row r="46933" spans="1:6" x14ac:dyDescent="0.35">
      <c r="A46933">
        <v>1922457</v>
      </c>
      <c r="B46933">
        <v>272510</v>
      </c>
      <c r="C46933">
        <v>1</v>
      </c>
      <c r="D46933">
        <v>0</v>
      </c>
      <c r="E46933">
        <v>1</v>
      </c>
      <c r="F46933" s="2">
        <v>44804</v>
      </c>
    </row>
    <row r="46934" spans="1:6" x14ac:dyDescent="0.35">
      <c r="A46934">
        <v>1922702</v>
      </c>
      <c r="B46934">
        <v>288809</v>
      </c>
      <c r="C46934">
        <v>1</v>
      </c>
      <c r="D46934">
        <v>0</v>
      </c>
      <c r="E46934">
        <v>1</v>
      </c>
      <c r="F46934" s="2">
        <v>44804</v>
      </c>
    </row>
    <row r="46935" spans="1:6" x14ac:dyDescent="0.35">
      <c r="A46935">
        <v>1922865</v>
      </c>
      <c r="B46935">
        <v>284481</v>
      </c>
      <c r="C46935">
        <v>1</v>
      </c>
      <c r="D46935">
        <v>0</v>
      </c>
      <c r="E46935">
        <v>1</v>
      </c>
      <c r="F46935" s="2">
        <v>44804</v>
      </c>
    </row>
    <row r="46936" spans="1:6" x14ac:dyDescent="0.35">
      <c r="A46936">
        <v>1923214</v>
      </c>
      <c r="B46936">
        <v>260861</v>
      </c>
      <c r="C46936">
        <v>1</v>
      </c>
      <c r="D46936">
        <v>0</v>
      </c>
      <c r="E46936">
        <v>1</v>
      </c>
      <c r="F46936" s="2">
        <v>44804</v>
      </c>
    </row>
    <row r="46937" spans="1:6" x14ac:dyDescent="0.35">
      <c r="A46937">
        <v>1923257</v>
      </c>
      <c r="B46937">
        <v>280908</v>
      </c>
      <c r="C46937">
        <v>1</v>
      </c>
      <c r="D46937">
        <v>0</v>
      </c>
      <c r="E46937">
        <v>1</v>
      </c>
      <c r="F46937" s="2">
        <v>44804</v>
      </c>
    </row>
    <row r="46938" spans="1:6" x14ac:dyDescent="0.35">
      <c r="A46938">
        <v>1923314</v>
      </c>
      <c r="B46938">
        <v>284403</v>
      </c>
      <c r="C46938">
        <v>1</v>
      </c>
      <c r="D46938">
        <v>0</v>
      </c>
      <c r="E46938">
        <v>1</v>
      </c>
      <c r="F46938" s="2">
        <v>44804</v>
      </c>
    </row>
    <row r="46939" spans="1:6" x14ac:dyDescent="0.35">
      <c r="A46939">
        <v>1923745</v>
      </c>
      <c r="B46939">
        <v>262861</v>
      </c>
      <c r="C46939">
        <v>1</v>
      </c>
      <c r="D46939">
        <v>0</v>
      </c>
      <c r="E46939">
        <v>1</v>
      </c>
      <c r="F46939" s="2">
        <v>44804</v>
      </c>
    </row>
    <row r="46940" spans="1:6" x14ac:dyDescent="0.35">
      <c r="A46940">
        <v>1923771</v>
      </c>
      <c r="B46940">
        <v>261550</v>
      </c>
      <c r="C46940">
        <v>1</v>
      </c>
      <c r="D46940">
        <v>0</v>
      </c>
      <c r="E46940">
        <v>1</v>
      </c>
      <c r="F46940" s="2">
        <v>44804</v>
      </c>
    </row>
    <row r="46941" spans="1:6" x14ac:dyDescent="0.35">
      <c r="A46941">
        <v>1924215</v>
      </c>
      <c r="B46941">
        <v>288774</v>
      </c>
      <c r="C46941">
        <v>1</v>
      </c>
      <c r="D46941">
        <v>0</v>
      </c>
      <c r="E46941">
        <v>1</v>
      </c>
      <c r="F46941" s="2">
        <v>44804</v>
      </c>
    </row>
    <row r="46942" spans="1:6" x14ac:dyDescent="0.35">
      <c r="A46942">
        <v>1924219</v>
      </c>
      <c r="B46942">
        <v>286563</v>
      </c>
      <c r="C46942">
        <v>1</v>
      </c>
      <c r="D46942">
        <v>0</v>
      </c>
      <c r="E46942">
        <v>1</v>
      </c>
      <c r="F46942" s="2">
        <v>44804</v>
      </c>
    </row>
    <row r="46943" spans="1:6" x14ac:dyDescent="0.35">
      <c r="A46943">
        <v>1924223</v>
      </c>
      <c r="B46943">
        <v>288926</v>
      </c>
      <c r="C46943">
        <v>1</v>
      </c>
      <c r="D46943">
        <v>0</v>
      </c>
      <c r="E46943">
        <v>1</v>
      </c>
      <c r="F46943" s="2">
        <v>44804</v>
      </c>
    </row>
    <row r="46944" spans="1:6" x14ac:dyDescent="0.35">
      <c r="A46944">
        <v>1924428</v>
      </c>
      <c r="B46944">
        <v>288356</v>
      </c>
      <c r="C46944">
        <v>1</v>
      </c>
      <c r="D46944">
        <v>0</v>
      </c>
      <c r="E46944">
        <v>1</v>
      </c>
      <c r="F46944" s="2">
        <v>44804</v>
      </c>
    </row>
    <row r="46945" spans="1:6" x14ac:dyDescent="0.35">
      <c r="A46945">
        <v>1925040</v>
      </c>
      <c r="B46945">
        <v>282348</v>
      </c>
      <c r="C46945">
        <v>1</v>
      </c>
      <c r="D46945">
        <v>0</v>
      </c>
      <c r="E46945">
        <v>1</v>
      </c>
      <c r="F46945" s="2">
        <v>44804</v>
      </c>
    </row>
    <row r="46946" spans="1:6" x14ac:dyDescent="0.35">
      <c r="A46946">
        <v>1925061</v>
      </c>
      <c r="B46946">
        <v>288938</v>
      </c>
      <c r="C46946">
        <v>1</v>
      </c>
      <c r="D46946">
        <v>0</v>
      </c>
      <c r="E46946">
        <v>1</v>
      </c>
      <c r="F46946" s="2">
        <v>44804</v>
      </c>
    </row>
    <row r="46947" spans="1:6" x14ac:dyDescent="0.35">
      <c r="A46947">
        <v>1925153</v>
      </c>
      <c r="B46947">
        <v>288094</v>
      </c>
      <c r="C46947">
        <v>1</v>
      </c>
      <c r="D46947">
        <v>0</v>
      </c>
      <c r="E46947">
        <v>1</v>
      </c>
      <c r="F46947" s="2">
        <v>44804</v>
      </c>
    </row>
    <row r="46948" spans="1:6" x14ac:dyDescent="0.35">
      <c r="A46948">
        <v>1925337</v>
      </c>
      <c r="B46948">
        <v>287291</v>
      </c>
      <c r="C46948">
        <v>1</v>
      </c>
      <c r="D46948">
        <v>0</v>
      </c>
      <c r="E46948">
        <v>1</v>
      </c>
      <c r="F46948" s="2">
        <v>44804</v>
      </c>
    </row>
    <row r="46949" spans="1:6" x14ac:dyDescent="0.35">
      <c r="A46949">
        <v>1925451</v>
      </c>
      <c r="B46949">
        <v>288948</v>
      </c>
      <c r="C46949">
        <v>1</v>
      </c>
      <c r="D46949">
        <v>0</v>
      </c>
      <c r="E46949">
        <v>1</v>
      </c>
      <c r="F46949" s="2">
        <v>44804</v>
      </c>
    </row>
    <row r="46950" spans="1:6" x14ac:dyDescent="0.35">
      <c r="A46950">
        <v>1925595</v>
      </c>
      <c r="B46950">
        <v>284072</v>
      </c>
      <c r="C46950">
        <v>1</v>
      </c>
      <c r="D46950">
        <v>0</v>
      </c>
      <c r="E46950">
        <v>1</v>
      </c>
      <c r="F46950" s="2">
        <v>44804</v>
      </c>
    </row>
    <row r="46951" spans="1:6" x14ac:dyDescent="0.35">
      <c r="A46951">
        <v>1925618</v>
      </c>
      <c r="B46951">
        <v>282592</v>
      </c>
      <c r="C46951">
        <v>1</v>
      </c>
      <c r="D46951">
        <v>0</v>
      </c>
      <c r="E46951">
        <v>1</v>
      </c>
      <c r="F46951" s="2">
        <v>44804</v>
      </c>
    </row>
    <row r="46952" spans="1:6" x14ac:dyDescent="0.35">
      <c r="A46952">
        <v>1925643</v>
      </c>
      <c r="B46952">
        <v>288486</v>
      </c>
      <c r="C46952">
        <v>1</v>
      </c>
      <c r="D46952">
        <v>0</v>
      </c>
      <c r="E46952">
        <v>1</v>
      </c>
      <c r="F46952" s="2">
        <v>44804</v>
      </c>
    </row>
    <row r="46953" spans="1:6" x14ac:dyDescent="0.35">
      <c r="A46953">
        <v>1925762</v>
      </c>
      <c r="B46953">
        <v>284487</v>
      </c>
      <c r="C46953">
        <v>1</v>
      </c>
      <c r="D46953">
        <v>0</v>
      </c>
      <c r="E46953">
        <v>1</v>
      </c>
      <c r="F46953" s="2">
        <v>44804</v>
      </c>
    </row>
    <row r="46954" spans="1:6" x14ac:dyDescent="0.35">
      <c r="A46954">
        <v>1925797</v>
      </c>
      <c r="B46954">
        <v>288953</v>
      </c>
      <c r="C46954">
        <v>1</v>
      </c>
      <c r="D46954">
        <v>0</v>
      </c>
      <c r="E46954">
        <v>1</v>
      </c>
      <c r="F46954" s="2">
        <v>44804</v>
      </c>
    </row>
    <row r="46955" spans="1:6" x14ac:dyDescent="0.35">
      <c r="A46955">
        <v>1925813</v>
      </c>
      <c r="B46955">
        <v>283846</v>
      </c>
      <c r="C46955">
        <v>1</v>
      </c>
      <c r="D46955">
        <v>0</v>
      </c>
      <c r="E46955">
        <v>1</v>
      </c>
      <c r="F46955" s="2">
        <v>44804</v>
      </c>
    </row>
    <row r="46956" spans="1:6" x14ac:dyDescent="0.35">
      <c r="A46956">
        <v>1925981</v>
      </c>
      <c r="B46956">
        <v>288236</v>
      </c>
      <c r="C46956">
        <v>1</v>
      </c>
      <c r="D46956">
        <v>0</v>
      </c>
      <c r="E46956">
        <v>1</v>
      </c>
      <c r="F46956" s="2">
        <v>44804</v>
      </c>
    </row>
    <row r="46957" spans="1:6" x14ac:dyDescent="0.35">
      <c r="A46957">
        <v>1926065</v>
      </c>
      <c r="B46957">
        <v>288637</v>
      </c>
      <c r="C46957">
        <v>1</v>
      </c>
      <c r="D46957">
        <v>0</v>
      </c>
      <c r="E46957">
        <v>1</v>
      </c>
      <c r="F46957" s="2">
        <v>44805</v>
      </c>
    </row>
    <row r="46958" spans="1:6" x14ac:dyDescent="0.35">
      <c r="A46958">
        <v>1926066</v>
      </c>
      <c r="B46958">
        <v>284072</v>
      </c>
      <c r="C46958">
        <v>1</v>
      </c>
      <c r="D46958">
        <v>0</v>
      </c>
      <c r="E46958">
        <v>1</v>
      </c>
      <c r="F46958" s="2">
        <v>44805</v>
      </c>
    </row>
    <row r="46959" spans="1:6" x14ac:dyDescent="0.35">
      <c r="A46959">
        <v>1926099</v>
      </c>
      <c r="B46959">
        <v>288236</v>
      </c>
      <c r="C46959">
        <v>1</v>
      </c>
      <c r="D46959">
        <v>0</v>
      </c>
      <c r="E46959">
        <v>1</v>
      </c>
      <c r="F46959" s="2">
        <v>44805</v>
      </c>
    </row>
    <row r="46960" spans="1:6" x14ac:dyDescent="0.35">
      <c r="A46960">
        <v>1926132</v>
      </c>
      <c r="B46960">
        <v>288953</v>
      </c>
      <c r="C46960">
        <v>1</v>
      </c>
      <c r="D46960">
        <v>0</v>
      </c>
      <c r="E46960">
        <v>1</v>
      </c>
      <c r="F46960" s="2">
        <v>44805</v>
      </c>
    </row>
    <row r="46961" spans="1:6" x14ac:dyDescent="0.35">
      <c r="A46961">
        <v>1926144</v>
      </c>
      <c r="B46961">
        <v>285322</v>
      </c>
      <c r="C46961">
        <v>1</v>
      </c>
      <c r="D46961">
        <v>0</v>
      </c>
      <c r="E46961">
        <v>1</v>
      </c>
      <c r="F46961" s="2">
        <v>44805</v>
      </c>
    </row>
    <row r="46962" spans="1:6" x14ac:dyDescent="0.35">
      <c r="A46962">
        <v>1926313</v>
      </c>
      <c r="B46962">
        <v>288948</v>
      </c>
      <c r="C46962">
        <v>1</v>
      </c>
      <c r="D46962">
        <v>0</v>
      </c>
      <c r="E46962">
        <v>1</v>
      </c>
      <c r="F46962" s="2">
        <v>44805</v>
      </c>
    </row>
    <row r="46963" spans="1:6" x14ac:dyDescent="0.35">
      <c r="A46963">
        <v>1926319</v>
      </c>
      <c r="B46963">
        <v>281047</v>
      </c>
      <c r="C46963">
        <v>1</v>
      </c>
      <c r="D46963">
        <v>0</v>
      </c>
      <c r="E46963">
        <v>1</v>
      </c>
      <c r="F46963" s="2">
        <v>44805</v>
      </c>
    </row>
    <row r="46964" spans="1:6" x14ac:dyDescent="0.35">
      <c r="A46964">
        <v>1926455</v>
      </c>
      <c r="B46964">
        <v>281925</v>
      </c>
      <c r="C46964">
        <v>1</v>
      </c>
      <c r="D46964">
        <v>0</v>
      </c>
      <c r="E46964">
        <v>1</v>
      </c>
      <c r="F46964" s="2">
        <v>44805</v>
      </c>
    </row>
    <row r="46965" spans="1:6" x14ac:dyDescent="0.35">
      <c r="A46965">
        <v>1926567</v>
      </c>
      <c r="B46965">
        <v>261004</v>
      </c>
      <c r="C46965">
        <v>1</v>
      </c>
      <c r="D46965">
        <v>0</v>
      </c>
      <c r="E46965">
        <v>1</v>
      </c>
      <c r="F46965" s="2">
        <v>44805</v>
      </c>
    </row>
    <row r="46966" spans="1:6" x14ac:dyDescent="0.35">
      <c r="A46966">
        <v>1926951</v>
      </c>
      <c r="B46966">
        <v>277864</v>
      </c>
      <c r="C46966">
        <v>1</v>
      </c>
      <c r="D46966">
        <v>0</v>
      </c>
      <c r="E46966">
        <v>1</v>
      </c>
      <c r="F46966" s="2">
        <v>44805</v>
      </c>
    </row>
    <row r="46967" spans="1:6" x14ac:dyDescent="0.35">
      <c r="A46967">
        <v>1926991</v>
      </c>
      <c r="B46967">
        <v>287565</v>
      </c>
      <c r="C46967">
        <v>1</v>
      </c>
      <c r="D46967">
        <v>0</v>
      </c>
      <c r="E46967">
        <v>1</v>
      </c>
      <c r="F46967" s="2">
        <v>44805</v>
      </c>
    </row>
    <row r="46968" spans="1:6" x14ac:dyDescent="0.35">
      <c r="A46968">
        <v>1927402</v>
      </c>
      <c r="B46968">
        <v>274901</v>
      </c>
      <c r="C46968">
        <v>1</v>
      </c>
      <c r="D46968">
        <v>0</v>
      </c>
      <c r="E46968">
        <v>1</v>
      </c>
      <c r="F46968" s="2">
        <v>44805</v>
      </c>
    </row>
    <row r="46969" spans="1:6" x14ac:dyDescent="0.35">
      <c r="A46969">
        <v>1928094</v>
      </c>
      <c r="B46969">
        <v>269204</v>
      </c>
      <c r="C46969">
        <v>1</v>
      </c>
      <c r="D46969">
        <v>0</v>
      </c>
      <c r="E46969">
        <v>1</v>
      </c>
      <c r="F46969" s="2">
        <v>44805</v>
      </c>
    </row>
    <row r="46970" spans="1:6" x14ac:dyDescent="0.35">
      <c r="A46970">
        <v>1928237</v>
      </c>
      <c r="B46970">
        <v>265056</v>
      </c>
      <c r="C46970">
        <v>1</v>
      </c>
      <c r="D46970">
        <v>0</v>
      </c>
      <c r="E46970">
        <v>1</v>
      </c>
      <c r="F46970" s="2">
        <v>44805</v>
      </c>
    </row>
    <row r="46971" spans="1:6" x14ac:dyDescent="0.35">
      <c r="A46971">
        <v>1928326</v>
      </c>
      <c r="B46971">
        <v>283029</v>
      </c>
      <c r="C46971">
        <v>1</v>
      </c>
      <c r="D46971">
        <v>0</v>
      </c>
      <c r="E46971">
        <v>1</v>
      </c>
      <c r="F46971" s="2">
        <v>44805</v>
      </c>
    </row>
    <row r="46972" spans="1:6" x14ac:dyDescent="0.35">
      <c r="A46972">
        <v>1928389</v>
      </c>
      <c r="B46972">
        <v>288639</v>
      </c>
      <c r="C46972">
        <v>1</v>
      </c>
      <c r="D46972">
        <v>0</v>
      </c>
      <c r="E46972">
        <v>1</v>
      </c>
      <c r="F46972" s="2">
        <v>44805</v>
      </c>
    </row>
    <row r="46973" spans="1:6" x14ac:dyDescent="0.35">
      <c r="A46973">
        <v>1928444</v>
      </c>
      <c r="B46973">
        <v>283696</v>
      </c>
      <c r="C46973">
        <v>1</v>
      </c>
      <c r="D46973">
        <v>0</v>
      </c>
      <c r="E46973">
        <v>1</v>
      </c>
      <c r="F46973" s="2">
        <v>44805</v>
      </c>
    </row>
    <row r="46974" spans="1:6" x14ac:dyDescent="0.35">
      <c r="A46974">
        <v>1928710</v>
      </c>
      <c r="B46974">
        <v>289006</v>
      </c>
      <c r="C46974">
        <v>1</v>
      </c>
      <c r="D46974">
        <v>0</v>
      </c>
      <c r="E46974">
        <v>1</v>
      </c>
      <c r="F46974" s="2">
        <v>44805</v>
      </c>
    </row>
    <row r="46975" spans="1:6" x14ac:dyDescent="0.35">
      <c r="A46975">
        <v>1929044</v>
      </c>
      <c r="B46975">
        <v>265101</v>
      </c>
      <c r="C46975">
        <v>1</v>
      </c>
      <c r="D46975">
        <v>0</v>
      </c>
      <c r="E46975">
        <v>1</v>
      </c>
      <c r="F46975" s="2">
        <v>44805</v>
      </c>
    </row>
    <row r="46976" spans="1:6" x14ac:dyDescent="0.35">
      <c r="A46976">
        <v>1929235</v>
      </c>
      <c r="B46976">
        <v>282960</v>
      </c>
      <c r="C46976">
        <v>1</v>
      </c>
      <c r="D46976">
        <v>0</v>
      </c>
      <c r="E46976">
        <v>1</v>
      </c>
      <c r="F46976" s="2">
        <v>44805</v>
      </c>
    </row>
    <row r="46977" spans="1:6" x14ac:dyDescent="0.35">
      <c r="A46977">
        <v>1929350</v>
      </c>
      <c r="B46977">
        <v>277398</v>
      </c>
      <c r="C46977">
        <v>1</v>
      </c>
      <c r="D46977">
        <v>0</v>
      </c>
      <c r="E46977">
        <v>1</v>
      </c>
      <c r="F46977" s="2">
        <v>44805</v>
      </c>
    </row>
    <row r="46978" spans="1:6" x14ac:dyDescent="0.35">
      <c r="A46978">
        <v>1929363</v>
      </c>
      <c r="B46978">
        <v>262569</v>
      </c>
      <c r="C46978">
        <v>1</v>
      </c>
      <c r="D46978">
        <v>0</v>
      </c>
      <c r="E46978">
        <v>1</v>
      </c>
      <c r="F46978" s="2">
        <v>44805</v>
      </c>
    </row>
    <row r="46979" spans="1:6" x14ac:dyDescent="0.35">
      <c r="A46979">
        <v>1929514</v>
      </c>
      <c r="B46979">
        <v>284403</v>
      </c>
      <c r="C46979">
        <v>1</v>
      </c>
      <c r="D46979">
        <v>0</v>
      </c>
      <c r="E46979">
        <v>1</v>
      </c>
      <c r="F46979" s="2">
        <v>44805</v>
      </c>
    </row>
    <row r="46980" spans="1:6" x14ac:dyDescent="0.35">
      <c r="A46980">
        <v>1929525</v>
      </c>
      <c r="B46980">
        <v>269518</v>
      </c>
      <c r="C46980">
        <v>1</v>
      </c>
      <c r="D46980">
        <v>0</v>
      </c>
      <c r="E46980">
        <v>1</v>
      </c>
      <c r="F46980" s="2">
        <v>44805</v>
      </c>
    </row>
    <row r="46981" spans="1:6" x14ac:dyDescent="0.35">
      <c r="A46981">
        <v>1929527</v>
      </c>
      <c r="B46981">
        <v>277825</v>
      </c>
      <c r="C46981">
        <v>1</v>
      </c>
      <c r="D46981">
        <v>0</v>
      </c>
      <c r="E46981">
        <v>1</v>
      </c>
      <c r="F46981" s="2">
        <v>44805</v>
      </c>
    </row>
    <row r="46982" spans="1:6" x14ac:dyDescent="0.35">
      <c r="A46982">
        <v>1929875</v>
      </c>
      <c r="B46982">
        <v>266512</v>
      </c>
      <c r="C46982">
        <v>1</v>
      </c>
      <c r="D46982">
        <v>0</v>
      </c>
      <c r="E46982">
        <v>1</v>
      </c>
      <c r="F46982" s="2">
        <v>44805</v>
      </c>
    </row>
    <row r="46983" spans="1:6" x14ac:dyDescent="0.35">
      <c r="A46983">
        <v>1929981</v>
      </c>
      <c r="B46983">
        <v>274861</v>
      </c>
      <c r="C46983">
        <v>1</v>
      </c>
      <c r="D46983">
        <v>0</v>
      </c>
      <c r="E46983">
        <v>1</v>
      </c>
      <c r="F46983" s="2">
        <v>44805</v>
      </c>
    </row>
    <row r="46984" spans="1:6" x14ac:dyDescent="0.35">
      <c r="A46984">
        <v>1930129</v>
      </c>
      <c r="B46984">
        <v>268892</v>
      </c>
      <c r="C46984">
        <v>1</v>
      </c>
      <c r="D46984">
        <v>0</v>
      </c>
      <c r="E46984">
        <v>1</v>
      </c>
      <c r="F46984" s="2">
        <v>44805</v>
      </c>
    </row>
    <row r="46985" spans="1:6" x14ac:dyDescent="0.35">
      <c r="A46985">
        <v>1930237</v>
      </c>
      <c r="B46985">
        <v>287436</v>
      </c>
      <c r="C46985">
        <v>1</v>
      </c>
      <c r="D46985">
        <v>0</v>
      </c>
      <c r="E46985">
        <v>1</v>
      </c>
      <c r="F46985" s="2">
        <v>44805</v>
      </c>
    </row>
    <row r="46986" spans="1:6" x14ac:dyDescent="0.35">
      <c r="A46986">
        <v>1930269</v>
      </c>
      <c r="B46986">
        <v>288923</v>
      </c>
      <c r="C46986">
        <v>1</v>
      </c>
      <c r="D46986">
        <v>0</v>
      </c>
      <c r="E46986">
        <v>1</v>
      </c>
      <c r="F46986" s="2">
        <v>44805</v>
      </c>
    </row>
    <row r="46987" spans="1:6" x14ac:dyDescent="0.35">
      <c r="A46987">
        <v>1930561</v>
      </c>
      <c r="B46987">
        <v>281325</v>
      </c>
      <c r="C46987">
        <v>1</v>
      </c>
      <c r="D46987">
        <v>0</v>
      </c>
      <c r="E46987">
        <v>1</v>
      </c>
      <c r="F46987" s="2">
        <v>44805</v>
      </c>
    </row>
    <row r="46988" spans="1:6" x14ac:dyDescent="0.35">
      <c r="A46988">
        <v>1930989</v>
      </c>
      <c r="B46988">
        <v>285385</v>
      </c>
      <c r="C46988">
        <v>1</v>
      </c>
      <c r="D46988">
        <v>0</v>
      </c>
      <c r="E46988">
        <v>1</v>
      </c>
      <c r="F46988" s="2">
        <v>44805</v>
      </c>
    </row>
    <row r="46989" spans="1:6" x14ac:dyDescent="0.35">
      <c r="A46989">
        <v>1931284</v>
      </c>
      <c r="B46989">
        <v>285565</v>
      </c>
      <c r="C46989">
        <v>1</v>
      </c>
      <c r="D46989">
        <v>0</v>
      </c>
      <c r="E46989">
        <v>1</v>
      </c>
      <c r="F46989" s="2">
        <v>44805</v>
      </c>
    </row>
    <row r="46990" spans="1:6" x14ac:dyDescent="0.35">
      <c r="A46990">
        <v>1931295</v>
      </c>
      <c r="B46990">
        <v>289025</v>
      </c>
      <c r="C46990">
        <v>1</v>
      </c>
      <c r="D46990">
        <v>0</v>
      </c>
      <c r="E46990">
        <v>1</v>
      </c>
      <c r="F46990" s="2">
        <v>44805</v>
      </c>
    </row>
    <row r="46991" spans="1:6" x14ac:dyDescent="0.35">
      <c r="A46991">
        <v>1931427</v>
      </c>
      <c r="B46991">
        <v>289024</v>
      </c>
      <c r="C46991">
        <v>1</v>
      </c>
      <c r="D46991">
        <v>0</v>
      </c>
      <c r="E46991">
        <v>1</v>
      </c>
      <c r="F46991" s="2">
        <v>44805</v>
      </c>
    </row>
    <row r="46992" spans="1:6" x14ac:dyDescent="0.35">
      <c r="A46992">
        <v>1931619</v>
      </c>
      <c r="B46992">
        <v>285708</v>
      </c>
      <c r="C46992">
        <v>1</v>
      </c>
      <c r="D46992">
        <v>0</v>
      </c>
      <c r="E46992">
        <v>1</v>
      </c>
      <c r="F46992" s="2">
        <v>44805</v>
      </c>
    </row>
    <row r="46993" spans="1:6" x14ac:dyDescent="0.35">
      <c r="A46993">
        <v>1932208</v>
      </c>
      <c r="B46993">
        <v>287896</v>
      </c>
      <c r="C46993">
        <v>1</v>
      </c>
      <c r="D46993">
        <v>0</v>
      </c>
      <c r="E46993">
        <v>1</v>
      </c>
      <c r="F46993" s="2">
        <v>44805</v>
      </c>
    </row>
    <row r="46994" spans="1:6" x14ac:dyDescent="0.35">
      <c r="A46994">
        <v>1932548</v>
      </c>
      <c r="B46994">
        <v>274825</v>
      </c>
      <c r="C46994">
        <v>1</v>
      </c>
      <c r="D46994">
        <v>0</v>
      </c>
      <c r="E46994">
        <v>1</v>
      </c>
      <c r="F46994" s="2">
        <v>44805</v>
      </c>
    </row>
    <row r="46995" spans="1:6" x14ac:dyDescent="0.35">
      <c r="A46995">
        <v>1932697</v>
      </c>
      <c r="B46995">
        <v>259300</v>
      </c>
      <c r="C46995">
        <v>1</v>
      </c>
      <c r="D46995">
        <v>0</v>
      </c>
      <c r="E46995">
        <v>1</v>
      </c>
      <c r="F46995" s="2">
        <v>44805</v>
      </c>
    </row>
    <row r="46996" spans="1:6" x14ac:dyDescent="0.35">
      <c r="A46996">
        <v>1932871</v>
      </c>
      <c r="B46996">
        <v>266001</v>
      </c>
      <c r="C46996">
        <v>1</v>
      </c>
      <c r="D46996">
        <v>0</v>
      </c>
      <c r="E46996">
        <v>1</v>
      </c>
      <c r="F46996" s="2">
        <v>44805</v>
      </c>
    </row>
    <row r="46997" spans="1:6" x14ac:dyDescent="0.35">
      <c r="A46997">
        <v>1932972</v>
      </c>
      <c r="B46997">
        <v>289037</v>
      </c>
      <c r="C46997">
        <v>1</v>
      </c>
      <c r="D46997">
        <v>0</v>
      </c>
      <c r="E46997">
        <v>1</v>
      </c>
      <c r="F46997" s="2">
        <v>44805</v>
      </c>
    </row>
    <row r="46998" spans="1:6" x14ac:dyDescent="0.35">
      <c r="A46998">
        <v>1933052</v>
      </c>
      <c r="B46998">
        <v>289039</v>
      </c>
      <c r="C46998">
        <v>1</v>
      </c>
      <c r="D46998">
        <v>0</v>
      </c>
      <c r="E46998">
        <v>1</v>
      </c>
      <c r="F46998" s="2">
        <v>44805</v>
      </c>
    </row>
    <row r="46999" spans="1:6" x14ac:dyDescent="0.35">
      <c r="A46999">
        <v>1933114</v>
      </c>
      <c r="B46999">
        <v>274552</v>
      </c>
      <c r="C46999">
        <v>1</v>
      </c>
      <c r="D46999">
        <v>0</v>
      </c>
      <c r="E46999">
        <v>1</v>
      </c>
      <c r="F46999" s="2">
        <v>44805</v>
      </c>
    </row>
    <row r="47000" spans="1:6" x14ac:dyDescent="0.35">
      <c r="A47000">
        <v>1933237</v>
      </c>
      <c r="B47000">
        <v>287063</v>
      </c>
      <c r="C47000">
        <v>1</v>
      </c>
      <c r="D47000">
        <v>0</v>
      </c>
      <c r="E47000">
        <v>1</v>
      </c>
      <c r="F47000" s="2">
        <v>44805</v>
      </c>
    </row>
    <row r="47001" spans="1:6" x14ac:dyDescent="0.35">
      <c r="A47001">
        <v>1933244</v>
      </c>
      <c r="B47001">
        <v>289041</v>
      </c>
      <c r="C47001">
        <v>1</v>
      </c>
      <c r="D47001">
        <v>0</v>
      </c>
      <c r="E47001">
        <v>1</v>
      </c>
      <c r="F47001" s="2">
        <v>44805</v>
      </c>
    </row>
    <row r="47002" spans="1:6" x14ac:dyDescent="0.35">
      <c r="A47002">
        <v>1933421</v>
      </c>
      <c r="B47002">
        <v>286717</v>
      </c>
      <c r="C47002">
        <v>1</v>
      </c>
      <c r="D47002">
        <v>0</v>
      </c>
      <c r="E47002">
        <v>1</v>
      </c>
      <c r="F47002" s="2">
        <v>44805</v>
      </c>
    </row>
    <row r="47003" spans="1:6" x14ac:dyDescent="0.35">
      <c r="A47003">
        <v>1933577</v>
      </c>
      <c r="B47003">
        <v>281390</v>
      </c>
      <c r="C47003">
        <v>1</v>
      </c>
      <c r="D47003">
        <v>0</v>
      </c>
      <c r="E47003">
        <v>1</v>
      </c>
      <c r="F47003" s="2">
        <v>44805</v>
      </c>
    </row>
    <row r="47004" spans="1:6" x14ac:dyDescent="0.35">
      <c r="A47004">
        <v>1934002</v>
      </c>
      <c r="B47004">
        <v>289048</v>
      </c>
      <c r="C47004">
        <v>1</v>
      </c>
      <c r="D47004">
        <v>0</v>
      </c>
      <c r="E47004">
        <v>1</v>
      </c>
      <c r="F47004" s="2">
        <v>44805</v>
      </c>
    </row>
    <row r="47005" spans="1:6" x14ac:dyDescent="0.35">
      <c r="A47005">
        <v>1934012</v>
      </c>
      <c r="B47005">
        <v>289050</v>
      </c>
      <c r="C47005">
        <v>1</v>
      </c>
      <c r="D47005">
        <v>0</v>
      </c>
      <c r="E47005">
        <v>1</v>
      </c>
      <c r="F47005" s="2">
        <v>44805</v>
      </c>
    </row>
    <row r="47006" spans="1:6" x14ac:dyDescent="0.35">
      <c r="A47006">
        <v>1934306</v>
      </c>
      <c r="B47006">
        <v>289055</v>
      </c>
      <c r="C47006">
        <v>1</v>
      </c>
      <c r="D47006">
        <v>0</v>
      </c>
      <c r="E47006">
        <v>1</v>
      </c>
      <c r="F47006" s="2">
        <v>44805</v>
      </c>
    </row>
    <row r="47007" spans="1:6" x14ac:dyDescent="0.35">
      <c r="A47007">
        <v>1934310</v>
      </c>
      <c r="B47007">
        <v>284531</v>
      </c>
      <c r="C47007">
        <v>1</v>
      </c>
      <c r="D47007">
        <v>0</v>
      </c>
      <c r="E47007">
        <v>1</v>
      </c>
      <c r="F47007" s="2">
        <v>44805</v>
      </c>
    </row>
    <row r="47008" spans="1:6" x14ac:dyDescent="0.35">
      <c r="A47008">
        <v>1934674</v>
      </c>
      <c r="B47008">
        <v>288486</v>
      </c>
      <c r="C47008">
        <v>1</v>
      </c>
      <c r="D47008">
        <v>0</v>
      </c>
      <c r="E47008">
        <v>1</v>
      </c>
      <c r="F47008" s="2">
        <v>44805</v>
      </c>
    </row>
    <row r="47009" spans="1:6" x14ac:dyDescent="0.35">
      <c r="A47009">
        <v>1934686</v>
      </c>
      <c r="B47009">
        <v>289057</v>
      </c>
      <c r="C47009">
        <v>1</v>
      </c>
      <c r="D47009">
        <v>0</v>
      </c>
      <c r="E47009">
        <v>1</v>
      </c>
      <c r="F47009" s="2">
        <v>44805</v>
      </c>
    </row>
    <row r="47010" spans="1:6" x14ac:dyDescent="0.35">
      <c r="A47010">
        <v>1934954</v>
      </c>
      <c r="B47010">
        <v>288665</v>
      </c>
      <c r="C47010">
        <v>1</v>
      </c>
      <c r="D47010">
        <v>0</v>
      </c>
      <c r="E47010">
        <v>1</v>
      </c>
      <c r="F47010" s="2">
        <v>44805</v>
      </c>
    </row>
    <row r="47011" spans="1:6" x14ac:dyDescent="0.35">
      <c r="A47011">
        <v>1934996</v>
      </c>
      <c r="B47011">
        <v>288882</v>
      </c>
      <c r="C47011">
        <v>1</v>
      </c>
      <c r="D47011">
        <v>0</v>
      </c>
      <c r="E47011">
        <v>1</v>
      </c>
      <c r="F47011" s="2">
        <v>44805</v>
      </c>
    </row>
    <row r="47012" spans="1:6" x14ac:dyDescent="0.35">
      <c r="A47012">
        <v>1935003</v>
      </c>
      <c r="B47012">
        <v>282586</v>
      </c>
      <c r="C47012">
        <v>1</v>
      </c>
      <c r="D47012">
        <v>0</v>
      </c>
      <c r="E47012">
        <v>1</v>
      </c>
      <c r="F47012" s="2">
        <v>44805</v>
      </c>
    </row>
    <row r="47013" spans="1:6" x14ac:dyDescent="0.35">
      <c r="A47013">
        <v>1935224</v>
      </c>
      <c r="B47013">
        <v>289069</v>
      </c>
      <c r="C47013">
        <v>1</v>
      </c>
      <c r="D47013">
        <v>0</v>
      </c>
      <c r="E47013">
        <v>1</v>
      </c>
      <c r="F47013" s="2">
        <v>44805</v>
      </c>
    </row>
    <row r="47014" spans="1:6" x14ac:dyDescent="0.35">
      <c r="A47014">
        <v>1935376</v>
      </c>
      <c r="B47014">
        <v>289066</v>
      </c>
      <c r="C47014">
        <v>1</v>
      </c>
      <c r="D47014">
        <v>0</v>
      </c>
      <c r="E47014">
        <v>1</v>
      </c>
      <c r="F47014" s="2">
        <v>44805</v>
      </c>
    </row>
    <row r="47015" spans="1:6" x14ac:dyDescent="0.35">
      <c r="A47015">
        <v>1935564</v>
      </c>
      <c r="B47015">
        <v>289068</v>
      </c>
      <c r="C47015">
        <v>1</v>
      </c>
      <c r="D47015">
        <v>0</v>
      </c>
      <c r="E47015">
        <v>1</v>
      </c>
      <c r="F47015" s="2">
        <v>44805</v>
      </c>
    </row>
    <row r="47016" spans="1:6" x14ac:dyDescent="0.35">
      <c r="A47016">
        <v>1935648</v>
      </c>
      <c r="B47016">
        <v>270367</v>
      </c>
      <c r="C47016">
        <v>1</v>
      </c>
      <c r="D47016">
        <v>0</v>
      </c>
      <c r="E47016">
        <v>1</v>
      </c>
      <c r="F47016" s="2">
        <v>44805</v>
      </c>
    </row>
    <row r="47017" spans="1:6" x14ac:dyDescent="0.35">
      <c r="A47017">
        <v>1935707</v>
      </c>
      <c r="B47017">
        <v>260549</v>
      </c>
      <c r="C47017">
        <v>1</v>
      </c>
      <c r="D47017">
        <v>0</v>
      </c>
      <c r="E47017">
        <v>1</v>
      </c>
      <c r="F47017" s="2">
        <v>44805</v>
      </c>
    </row>
    <row r="47018" spans="1:6" x14ac:dyDescent="0.35">
      <c r="A47018">
        <v>1936047</v>
      </c>
      <c r="B47018">
        <v>283378</v>
      </c>
      <c r="C47018">
        <v>1</v>
      </c>
      <c r="D47018">
        <v>0</v>
      </c>
      <c r="E47018">
        <v>1</v>
      </c>
      <c r="F47018" s="2">
        <v>44805</v>
      </c>
    </row>
    <row r="47019" spans="1:6" x14ac:dyDescent="0.35">
      <c r="A47019">
        <v>1936244</v>
      </c>
      <c r="B47019">
        <v>286606</v>
      </c>
      <c r="C47019">
        <v>1</v>
      </c>
      <c r="D47019">
        <v>0</v>
      </c>
      <c r="E47019">
        <v>1</v>
      </c>
      <c r="F47019" s="2">
        <v>44805</v>
      </c>
    </row>
    <row r="47020" spans="1:6" x14ac:dyDescent="0.35">
      <c r="A47020">
        <v>1936506</v>
      </c>
      <c r="B47020">
        <v>284180</v>
      </c>
      <c r="C47020">
        <v>1</v>
      </c>
      <c r="D47020">
        <v>0</v>
      </c>
      <c r="E47020">
        <v>1</v>
      </c>
      <c r="F47020" s="2">
        <v>44805</v>
      </c>
    </row>
    <row r="47021" spans="1:6" x14ac:dyDescent="0.35">
      <c r="A47021">
        <v>1936958</v>
      </c>
      <c r="B47021">
        <v>288915</v>
      </c>
      <c r="C47021">
        <v>1</v>
      </c>
      <c r="D47021">
        <v>0</v>
      </c>
      <c r="E47021">
        <v>1</v>
      </c>
      <c r="F47021" s="2">
        <v>44805</v>
      </c>
    </row>
    <row r="47022" spans="1:6" x14ac:dyDescent="0.35">
      <c r="A47022">
        <v>1937178</v>
      </c>
      <c r="B47022">
        <v>282542</v>
      </c>
      <c r="C47022">
        <v>1</v>
      </c>
      <c r="D47022">
        <v>0</v>
      </c>
      <c r="E47022">
        <v>1</v>
      </c>
      <c r="F47022" s="2">
        <v>44805</v>
      </c>
    </row>
    <row r="47023" spans="1:6" x14ac:dyDescent="0.35">
      <c r="A47023">
        <v>1937364</v>
      </c>
      <c r="B47023">
        <v>278258</v>
      </c>
      <c r="C47023">
        <v>1</v>
      </c>
      <c r="D47023">
        <v>0</v>
      </c>
      <c r="E47023">
        <v>1</v>
      </c>
      <c r="F47023" s="2">
        <v>44805</v>
      </c>
    </row>
    <row r="47024" spans="1:6" x14ac:dyDescent="0.35">
      <c r="A47024">
        <v>1937519</v>
      </c>
      <c r="B47024">
        <v>289091</v>
      </c>
      <c r="C47024">
        <v>1</v>
      </c>
      <c r="D47024">
        <v>0</v>
      </c>
      <c r="E47024">
        <v>1</v>
      </c>
      <c r="F47024" s="2">
        <v>44805</v>
      </c>
    </row>
    <row r="47025" spans="1:6" x14ac:dyDescent="0.35">
      <c r="A47025">
        <v>1937637</v>
      </c>
      <c r="B47025">
        <v>289094</v>
      </c>
      <c r="C47025">
        <v>1</v>
      </c>
      <c r="D47025">
        <v>0</v>
      </c>
      <c r="E47025">
        <v>1</v>
      </c>
      <c r="F47025" s="2">
        <v>44805</v>
      </c>
    </row>
    <row r="47026" spans="1:6" x14ac:dyDescent="0.35">
      <c r="A47026">
        <v>1937766</v>
      </c>
      <c r="B47026">
        <v>289094</v>
      </c>
      <c r="C47026">
        <v>1</v>
      </c>
      <c r="D47026">
        <v>0</v>
      </c>
      <c r="E47026">
        <v>1</v>
      </c>
      <c r="F47026" s="2">
        <v>44806</v>
      </c>
    </row>
    <row r="47027" spans="1:6" x14ac:dyDescent="0.35">
      <c r="A47027">
        <v>1937924</v>
      </c>
      <c r="B47027">
        <v>289096</v>
      </c>
      <c r="C47027">
        <v>1</v>
      </c>
      <c r="D47027">
        <v>0</v>
      </c>
      <c r="E47027">
        <v>1</v>
      </c>
      <c r="F47027" s="2">
        <v>44806</v>
      </c>
    </row>
    <row r="47028" spans="1:6" x14ac:dyDescent="0.35">
      <c r="A47028">
        <v>1938060</v>
      </c>
      <c r="B47028">
        <v>269975</v>
      </c>
      <c r="C47028">
        <v>1</v>
      </c>
      <c r="D47028">
        <v>0</v>
      </c>
      <c r="E47028">
        <v>1</v>
      </c>
      <c r="F47028" s="2">
        <v>44806</v>
      </c>
    </row>
    <row r="47029" spans="1:6" x14ac:dyDescent="0.35">
      <c r="A47029">
        <v>1938155</v>
      </c>
      <c r="B47029">
        <v>282610</v>
      </c>
      <c r="C47029">
        <v>1</v>
      </c>
      <c r="D47029">
        <v>0</v>
      </c>
      <c r="E47029">
        <v>1</v>
      </c>
      <c r="F47029" s="2">
        <v>44806</v>
      </c>
    </row>
    <row r="47030" spans="1:6" x14ac:dyDescent="0.35">
      <c r="A47030">
        <v>1938238</v>
      </c>
      <c r="B47030">
        <v>284531</v>
      </c>
      <c r="C47030">
        <v>1</v>
      </c>
      <c r="D47030">
        <v>0</v>
      </c>
      <c r="E47030">
        <v>1</v>
      </c>
      <c r="F47030" s="2">
        <v>44806</v>
      </c>
    </row>
    <row r="47031" spans="1:6" x14ac:dyDescent="0.35">
      <c r="A47031">
        <v>1938245</v>
      </c>
      <c r="B47031">
        <v>269934</v>
      </c>
      <c r="C47031">
        <v>1</v>
      </c>
      <c r="D47031">
        <v>0</v>
      </c>
      <c r="E47031">
        <v>1</v>
      </c>
      <c r="F47031" s="2">
        <v>44806</v>
      </c>
    </row>
    <row r="47032" spans="1:6" x14ac:dyDescent="0.35">
      <c r="A47032">
        <v>1938411</v>
      </c>
      <c r="B47032">
        <v>280868</v>
      </c>
      <c r="C47032">
        <v>1</v>
      </c>
      <c r="D47032">
        <v>0</v>
      </c>
      <c r="E47032">
        <v>1</v>
      </c>
      <c r="F47032" s="2">
        <v>44806</v>
      </c>
    </row>
    <row r="47033" spans="1:6" x14ac:dyDescent="0.35">
      <c r="A47033">
        <v>1938419</v>
      </c>
      <c r="B47033">
        <v>287745</v>
      </c>
      <c r="C47033">
        <v>1</v>
      </c>
      <c r="D47033">
        <v>0</v>
      </c>
      <c r="E47033">
        <v>1</v>
      </c>
      <c r="F47033" s="2">
        <v>44806</v>
      </c>
    </row>
    <row r="47034" spans="1:6" x14ac:dyDescent="0.35">
      <c r="A47034">
        <v>1938540</v>
      </c>
      <c r="B47034">
        <v>272906</v>
      </c>
      <c r="C47034">
        <v>1</v>
      </c>
      <c r="D47034">
        <v>0</v>
      </c>
      <c r="E47034">
        <v>1</v>
      </c>
      <c r="F47034" s="2">
        <v>44806</v>
      </c>
    </row>
    <row r="47035" spans="1:6" x14ac:dyDescent="0.35">
      <c r="A47035">
        <v>1938660</v>
      </c>
      <c r="B47035">
        <v>289111</v>
      </c>
      <c r="C47035">
        <v>1</v>
      </c>
      <c r="D47035">
        <v>0</v>
      </c>
      <c r="E47035">
        <v>1</v>
      </c>
      <c r="F47035" s="2">
        <v>44806</v>
      </c>
    </row>
    <row r="47036" spans="1:6" x14ac:dyDescent="0.35">
      <c r="A47036">
        <v>1938748</v>
      </c>
      <c r="B47036">
        <v>289025</v>
      </c>
      <c r="C47036">
        <v>1</v>
      </c>
      <c r="D47036">
        <v>0</v>
      </c>
      <c r="E47036">
        <v>1</v>
      </c>
      <c r="F47036" s="2">
        <v>44806</v>
      </c>
    </row>
    <row r="47037" spans="1:6" x14ac:dyDescent="0.35">
      <c r="A47037">
        <v>1938861</v>
      </c>
      <c r="B47037">
        <v>288853</v>
      </c>
      <c r="C47037">
        <v>1</v>
      </c>
      <c r="D47037">
        <v>0</v>
      </c>
      <c r="E47037">
        <v>1</v>
      </c>
      <c r="F47037" s="2">
        <v>44806</v>
      </c>
    </row>
    <row r="47038" spans="1:6" x14ac:dyDescent="0.35">
      <c r="A47038">
        <v>1938889</v>
      </c>
      <c r="B47038">
        <v>289118</v>
      </c>
      <c r="C47038">
        <v>1</v>
      </c>
      <c r="D47038">
        <v>0</v>
      </c>
      <c r="E47038">
        <v>1</v>
      </c>
      <c r="F47038" s="2">
        <v>44806</v>
      </c>
    </row>
    <row r="47039" spans="1:6" x14ac:dyDescent="0.35">
      <c r="A47039">
        <v>1939116</v>
      </c>
      <c r="B47039">
        <v>287632</v>
      </c>
      <c r="C47039">
        <v>1</v>
      </c>
      <c r="D47039">
        <v>0</v>
      </c>
      <c r="E47039">
        <v>1</v>
      </c>
      <c r="F47039" s="2">
        <v>44806</v>
      </c>
    </row>
    <row r="47040" spans="1:6" x14ac:dyDescent="0.35">
      <c r="A47040">
        <v>1939218</v>
      </c>
      <c r="B47040">
        <v>285352</v>
      </c>
      <c r="C47040">
        <v>1</v>
      </c>
      <c r="D47040">
        <v>0</v>
      </c>
      <c r="E47040">
        <v>1</v>
      </c>
      <c r="F47040" s="2">
        <v>44806</v>
      </c>
    </row>
    <row r="47041" spans="1:6" x14ac:dyDescent="0.35">
      <c r="A47041">
        <v>1939592</v>
      </c>
      <c r="B47041">
        <v>287985</v>
      </c>
      <c r="C47041">
        <v>1</v>
      </c>
      <c r="D47041">
        <v>0</v>
      </c>
      <c r="E47041">
        <v>1</v>
      </c>
      <c r="F47041" s="2">
        <v>44806</v>
      </c>
    </row>
    <row r="47042" spans="1:6" x14ac:dyDescent="0.35">
      <c r="A47042">
        <v>1939603</v>
      </c>
      <c r="B47042">
        <v>287565</v>
      </c>
      <c r="C47042">
        <v>1</v>
      </c>
      <c r="D47042">
        <v>0</v>
      </c>
      <c r="E47042">
        <v>1</v>
      </c>
      <c r="F47042" s="2">
        <v>44806</v>
      </c>
    </row>
    <row r="47043" spans="1:6" x14ac:dyDescent="0.35">
      <c r="A47043">
        <v>1939625</v>
      </c>
      <c r="B47043">
        <v>282304</v>
      </c>
      <c r="C47043">
        <v>1</v>
      </c>
      <c r="D47043">
        <v>0</v>
      </c>
      <c r="E47043">
        <v>1</v>
      </c>
      <c r="F47043" s="2">
        <v>44806</v>
      </c>
    </row>
    <row r="47044" spans="1:6" x14ac:dyDescent="0.35">
      <c r="A47044">
        <v>1939637</v>
      </c>
      <c r="B47044">
        <v>268473</v>
      </c>
      <c r="C47044">
        <v>1</v>
      </c>
      <c r="D47044">
        <v>0</v>
      </c>
      <c r="E47044">
        <v>1</v>
      </c>
      <c r="F47044" s="2">
        <v>44806</v>
      </c>
    </row>
    <row r="47045" spans="1:6" x14ac:dyDescent="0.35">
      <c r="A47045">
        <v>1939980</v>
      </c>
      <c r="B47045">
        <v>289131</v>
      </c>
      <c r="C47045">
        <v>1</v>
      </c>
      <c r="D47045">
        <v>0</v>
      </c>
      <c r="E47045">
        <v>1</v>
      </c>
      <c r="F47045" s="2">
        <v>44806</v>
      </c>
    </row>
    <row r="47046" spans="1:6" x14ac:dyDescent="0.35">
      <c r="A47046">
        <v>1940269</v>
      </c>
      <c r="B47046">
        <v>284230</v>
      </c>
      <c r="C47046">
        <v>1</v>
      </c>
      <c r="D47046">
        <v>0</v>
      </c>
      <c r="E47046">
        <v>1</v>
      </c>
      <c r="F47046" s="2">
        <v>44806</v>
      </c>
    </row>
    <row r="47047" spans="1:6" x14ac:dyDescent="0.35">
      <c r="A47047">
        <v>1940329</v>
      </c>
      <c r="B47047">
        <v>288989</v>
      </c>
      <c r="C47047">
        <v>1</v>
      </c>
      <c r="D47047">
        <v>0</v>
      </c>
      <c r="E47047">
        <v>1</v>
      </c>
      <c r="F47047" s="2">
        <v>44806</v>
      </c>
    </row>
    <row r="47048" spans="1:6" x14ac:dyDescent="0.35">
      <c r="A47048">
        <v>1940505</v>
      </c>
      <c r="B47048">
        <v>289143</v>
      </c>
      <c r="C47048">
        <v>1</v>
      </c>
      <c r="D47048">
        <v>0</v>
      </c>
      <c r="E47048">
        <v>1</v>
      </c>
      <c r="F47048" s="2">
        <v>44806</v>
      </c>
    </row>
    <row r="47049" spans="1:6" x14ac:dyDescent="0.35">
      <c r="A47049">
        <v>1940558</v>
      </c>
      <c r="B47049">
        <v>289113</v>
      </c>
      <c r="C47049">
        <v>1</v>
      </c>
      <c r="D47049">
        <v>0</v>
      </c>
      <c r="E47049">
        <v>1</v>
      </c>
      <c r="F47049" s="2">
        <v>44806</v>
      </c>
    </row>
    <row r="47050" spans="1:6" x14ac:dyDescent="0.35">
      <c r="A47050">
        <v>1940695</v>
      </c>
      <c r="B47050">
        <v>289147</v>
      </c>
      <c r="C47050">
        <v>1</v>
      </c>
      <c r="D47050">
        <v>0</v>
      </c>
      <c r="E47050">
        <v>1</v>
      </c>
      <c r="F47050" s="2">
        <v>44806</v>
      </c>
    </row>
    <row r="47051" spans="1:6" x14ac:dyDescent="0.35">
      <c r="A47051">
        <v>1940850</v>
      </c>
      <c r="B47051">
        <v>272144</v>
      </c>
      <c r="C47051">
        <v>1</v>
      </c>
      <c r="D47051">
        <v>0</v>
      </c>
      <c r="E47051">
        <v>1</v>
      </c>
      <c r="F47051" s="2">
        <v>44806</v>
      </c>
    </row>
    <row r="47052" spans="1:6" x14ac:dyDescent="0.35">
      <c r="A47052">
        <v>1940991</v>
      </c>
      <c r="B47052">
        <v>289153</v>
      </c>
      <c r="C47052">
        <v>1</v>
      </c>
      <c r="D47052">
        <v>0</v>
      </c>
      <c r="E47052">
        <v>1</v>
      </c>
      <c r="F47052" s="2">
        <v>44806</v>
      </c>
    </row>
    <row r="47053" spans="1:6" x14ac:dyDescent="0.35">
      <c r="A47053">
        <v>1941052</v>
      </c>
      <c r="B47053">
        <v>289152</v>
      </c>
      <c r="C47053">
        <v>1</v>
      </c>
      <c r="D47053">
        <v>0</v>
      </c>
      <c r="E47053">
        <v>1</v>
      </c>
      <c r="F47053" s="2">
        <v>44806</v>
      </c>
    </row>
    <row r="47054" spans="1:6" x14ac:dyDescent="0.35">
      <c r="A47054">
        <v>1941141</v>
      </c>
      <c r="B47054">
        <v>283854</v>
      </c>
      <c r="C47054">
        <v>1</v>
      </c>
      <c r="D47054">
        <v>0</v>
      </c>
      <c r="E47054">
        <v>1</v>
      </c>
      <c r="F47054" s="2">
        <v>44806</v>
      </c>
    </row>
    <row r="47055" spans="1:6" x14ac:dyDescent="0.35">
      <c r="A47055">
        <v>1941198</v>
      </c>
      <c r="B47055">
        <v>289155</v>
      </c>
      <c r="C47055">
        <v>1</v>
      </c>
      <c r="D47055">
        <v>0</v>
      </c>
      <c r="E47055">
        <v>1</v>
      </c>
      <c r="F47055" s="2">
        <v>44806</v>
      </c>
    </row>
    <row r="47056" spans="1:6" x14ac:dyDescent="0.35">
      <c r="A47056">
        <v>1941431</v>
      </c>
      <c r="B47056">
        <v>289158</v>
      </c>
      <c r="C47056">
        <v>1</v>
      </c>
      <c r="D47056">
        <v>0</v>
      </c>
      <c r="E47056">
        <v>1</v>
      </c>
      <c r="F47056" s="2">
        <v>44806</v>
      </c>
    </row>
    <row r="47057" spans="1:6" x14ac:dyDescent="0.35">
      <c r="A47057">
        <v>1941436</v>
      </c>
      <c r="B47057">
        <v>265101</v>
      </c>
      <c r="C47057">
        <v>1</v>
      </c>
      <c r="D47057">
        <v>0</v>
      </c>
      <c r="E47057">
        <v>1</v>
      </c>
      <c r="F47057" s="2">
        <v>44806</v>
      </c>
    </row>
    <row r="47058" spans="1:6" x14ac:dyDescent="0.35">
      <c r="A47058">
        <v>1941499</v>
      </c>
      <c r="B47058">
        <v>288609</v>
      </c>
      <c r="C47058">
        <v>1</v>
      </c>
      <c r="D47058">
        <v>0</v>
      </c>
      <c r="E47058">
        <v>1</v>
      </c>
      <c r="F47058" s="2">
        <v>44806</v>
      </c>
    </row>
    <row r="47059" spans="1:6" x14ac:dyDescent="0.35">
      <c r="A47059">
        <v>1941507</v>
      </c>
      <c r="B47059">
        <v>262569</v>
      </c>
      <c r="C47059">
        <v>1</v>
      </c>
      <c r="D47059">
        <v>0</v>
      </c>
      <c r="E47059">
        <v>1</v>
      </c>
      <c r="F47059" s="2">
        <v>44806</v>
      </c>
    </row>
    <row r="47060" spans="1:6" x14ac:dyDescent="0.35">
      <c r="A47060">
        <v>1941584</v>
      </c>
      <c r="B47060">
        <v>285411</v>
      </c>
      <c r="C47060">
        <v>1</v>
      </c>
      <c r="D47060">
        <v>0</v>
      </c>
      <c r="E47060">
        <v>1</v>
      </c>
      <c r="F47060" s="2">
        <v>44806</v>
      </c>
    </row>
    <row r="47061" spans="1:6" x14ac:dyDescent="0.35">
      <c r="A47061">
        <v>1941867</v>
      </c>
      <c r="B47061">
        <v>287436</v>
      </c>
      <c r="C47061">
        <v>1</v>
      </c>
      <c r="D47061">
        <v>0</v>
      </c>
      <c r="E47061">
        <v>1</v>
      </c>
      <c r="F47061" s="2">
        <v>44806</v>
      </c>
    </row>
    <row r="47062" spans="1:6" x14ac:dyDescent="0.35">
      <c r="A47062">
        <v>1942294</v>
      </c>
      <c r="B47062">
        <v>288637</v>
      </c>
      <c r="C47062">
        <v>1</v>
      </c>
      <c r="D47062">
        <v>0</v>
      </c>
      <c r="E47062">
        <v>1</v>
      </c>
      <c r="F47062" s="2">
        <v>44806</v>
      </c>
    </row>
    <row r="47063" spans="1:6" x14ac:dyDescent="0.35">
      <c r="A47063">
        <v>1943337</v>
      </c>
      <c r="B47063">
        <v>282575</v>
      </c>
      <c r="C47063">
        <v>1</v>
      </c>
      <c r="D47063">
        <v>0</v>
      </c>
      <c r="E47063">
        <v>1</v>
      </c>
      <c r="F47063" s="2">
        <v>44806</v>
      </c>
    </row>
    <row r="47064" spans="1:6" x14ac:dyDescent="0.35">
      <c r="A47064">
        <v>1944047</v>
      </c>
      <c r="B47064">
        <v>267064</v>
      </c>
      <c r="C47064">
        <v>1</v>
      </c>
      <c r="D47064">
        <v>0</v>
      </c>
      <c r="E47064">
        <v>1</v>
      </c>
      <c r="F47064" s="2">
        <v>44806</v>
      </c>
    </row>
    <row r="47065" spans="1:6" x14ac:dyDescent="0.35">
      <c r="A47065">
        <v>1944061</v>
      </c>
      <c r="B47065">
        <v>289180</v>
      </c>
      <c r="C47065">
        <v>1</v>
      </c>
      <c r="D47065">
        <v>0</v>
      </c>
      <c r="E47065">
        <v>1</v>
      </c>
      <c r="F47065" s="2">
        <v>44806</v>
      </c>
    </row>
    <row r="47066" spans="1:6" x14ac:dyDescent="0.35">
      <c r="A47066">
        <v>1944080</v>
      </c>
      <c r="B47066">
        <v>287143</v>
      </c>
      <c r="C47066">
        <v>1</v>
      </c>
      <c r="D47066">
        <v>0</v>
      </c>
      <c r="E47066">
        <v>1</v>
      </c>
      <c r="F47066" s="2">
        <v>44806</v>
      </c>
    </row>
    <row r="47067" spans="1:6" x14ac:dyDescent="0.35">
      <c r="A47067">
        <v>1944191</v>
      </c>
      <c r="B47067">
        <v>289069</v>
      </c>
      <c r="C47067">
        <v>1</v>
      </c>
      <c r="D47067">
        <v>0</v>
      </c>
      <c r="E47067">
        <v>1</v>
      </c>
      <c r="F47067" s="2">
        <v>44806</v>
      </c>
    </row>
    <row r="47068" spans="1:6" x14ac:dyDescent="0.35">
      <c r="A47068">
        <v>1944492</v>
      </c>
      <c r="B47068">
        <v>289182</v>
      </c>
      <c r="C47068">
        <v>1</v>
      </c>
      <c r="D47068">
        <v>0</v>
      </c>
      <c r="E47068">
        <v>1</v>
      </c>
      <c r="F47068" s="2">
        <v>44806</v>
      </c>
    </row>
    <row r="47069" spans="1:6" x14ac:dyDescent="0.35">
      <c r="A47069">
        <v>1944996</v>
      </c>
      <c r="B47069">
        <v>287896</v>
      </c>
      <c r="C47069">
        <v>1</v>
      </c>
      <c r="D47069">
        <v>0</v>
      </c>
      <c r="E47069">
        <v>1</v>
      </c>
      <c r="F47069" s="2">
        <v>44806</v>
      </c>
    </row>
    <row r="47070" spans="1:6" x14ac:dyDescent="0.35">
      <c r="A47070">
        <v>1945593</v>
      </c>
      <c r="B47070">
        <v>288948</v>
      </c>
      <c r="C47070">
        <v>1</v>
      </c>
      <c r="D47070">
        <v>0</v>
      </c>
      <c r="E47070">
        <v>1</v>
      </c>
      <c r="F47070" s="2">
        <v>44806</v>
      </c>
    </row>
    <row r="47071" spans="1:6" x14ac:dyDescent="0.35">
      <c r="A47071">
        <v>1945983</v>
      </c>
      <c r="B47071">
        <v>289169</v>
      </c>
      <c r="C47071">
        <v>1</v>
      </c>
      <c r="D47071">
        <v>0</v>
      </c>
      <c r="E47071">
        <v>1</v>
      </c>
      <c r="F47071" s="2">
        <v>44806</v>
      </c>
    </row>
    <row r="47072" spans="1:6" x14ac:dyDescent="0.35">
      <c r="A47072">
        <v>1946127</v>
      </c>
      <c r="B47072">
        <v>283696</v>
      </c>
      <c r="C47072">
        <v>1</v>
      </c>
      <c r="D47072">
        <v>0</v>
      </c>
      <c r="E47072">
        <v>1</v>
      </c>
      <c r="F47072" s="2">
        <v>44806</v>
      </c>
    </row>
    <row r="47073" spans="1:6" x14ac:dyDescent="0.35">
      <c r="A47073">
        <v>1946898</v>
      </c>
      <c r="B47073">
        <v>289199</v>
      </c>
      <c r="C47073">
        <v>1</v>
      </c>
      <c r="D47073">
        <v>0</v>
      </c>
      <c r="E47073">
        <v>1</v>
      </c>
      <c r="F47073" s="2">
        <v>44806</v>
      </c>
    </row>
    <row r="47074" spans="1:6" x14ac:dyDescent="0.35">
      <c r="A47074">
        <v>1947102</v>
      </c>
      <c r="B47074">
        <v>289200</v>
      </c>
      <c r="C47074">
        <v>1</v>
      </c>
      <c r="D47074">
        <v>0</v>
      </c>
      <c r="E47074">
        <v>1</v>
      </c>
      <c r="F47074" s="2">
        <v>44806</v>
      </c>
    </row>
    <row r="47075" spans="1:6" x14ac:dyDescent="0.35">
      <c r="A47075">
        <v>1947172</v>
      </c>
      <c r="B47075">
        <v>289201</v>
      </c>
      <c r="C47075">
        <v>1</v>
      </c>
      <c r="D47075">
        <v>0</v>
      </c>
      <c r="E47075">
        <v>1</v>
      </c>
      <c r="F47075" s="2">
        <v>44806</v>
      </c>
    </row>
    <row r="47076" spans="1:6" x14ac:dyDescent="0.35">
      <c r="A47076">
        <v>1947484</v>
      </c>
      <c r="B47076">
        <v>289050</v>
      </c>
      <c r="C47076">
        <v>1</v>
      </c>
      <c r="D47076">
        <v>0</v>
      </c>
      <c r="E47076">
        <v>1</v>
      </c>
      <c r="F47076" s="2">
        <v>44806</v>
      </c>
    </row>
    <row r="47077" spans="1:6" x14ac:dyDescent="0.35">
      <c r="A47077">
        <v>1947529</v>
      </c>
      <c r="B47077">
        <v>282865</v>
      </c>
      <c r="C47077">
        <v>1</v>
      </c>
      <c r="D47077">
        <v>0</v>
      </c>
      <c r="E47077">
        <v>1</v>
      </c>
      <c r="F47077" s="2">
        <v>44806</v>
      </c>
    </row>
    <row r="47078" spans="1:6" x14ac:dyDescent="0.35">
      <c r="A47078">
        <v>1947540</v>
      </c>
      <c r="B47078">
        <v>287916</v>
      </c>
      <c r="C47078">
        <v>1</v>
      </c>
      <c r="D47078">
        <v>0</v>
      </c>
      <c r="E47078">
        <v>1</v>
      </c>
      <c r="F47078" s="2">
        <v>44806</v>
      </c>
    </row>
    <row r="47079" spans="1:6" x14ac:dyDescent="0.35">
      <c r="A47079">
        <v>1947589</v>
      </c>
      <c r="B47079">
        <v>288773</v>
      </c>
      <c r="C47079">
        <v>1</v>
      </c>
      <c r="D47079">
        <v>0</v>
      </c>
      <c r="E47079">
        <v>1</v>
      </c>
      <c r="F47079" s="2">
        <v>44806</v>
      </c>
    </row>
    <row r="47080" spans="1:6" x14ac:dyDescent="0.35">
      <c r="A47080">
        <v>1947988</v>
      </c>
      <c r="B47080">
        <v>275126</v>
      </c>
      <c r="C47080">
        <v>1</v>
      </c>
      <c r="D47080">
        <v>0</v>
      </c>
      <c r="E47080">
        <v>1</v>
      </c>
      <c r="F47080" s="2">
        <v>44806</v>
      </c>
    </row>
    <row r="47081" spans="1:6" x14ac:dyDescent="0.35">
      <c r="A47081">
        <v>1948371</v>
      </c>
      <c r="B47081">
        <v>287431</v>
      </c>
      <c r="C47081">
        <v>1</v>
      </c>
      <c r="D47081">
        <v>0</v>
      </c>
      <c r="E47081">
        <v>1</v>
      </c>
      <c r="F47081" s="2">
        <v>44806</v>
      </c>
    </row>
    <row r="47082" spans="1:6" x14ac:dyDescent="0.35">
      <c r="A47082">
        <v>1948524</v>
      </c>
      <c r="B47082">
        <v>289103</v>
      </c>
      <c r="C47082">
        <v>1</v>
      </c>
      <c r="D47082">
        <v>0</v>
      </c>
      <c r="E47082">
        <v>1</v>
      </c>
      <c r="F47082" s="2">
        <v>44806</v>
      </c>
    </row>
    <row r="47083" spans="1:6" x14ac:dyDescent="0.35">
      <c r="A47083">
        <v>1948597</v>
      </c>
      <c r="B47083">
        <v>288474</v>
      </c>
      <c r="C47083">
        <v>1</v>
      </c>
      <c r="D47083">
        <v>0</v>
      </c>
      <c r="E47083">
        <v>1</v>
      </c>
      <c r="F47083" s="2">
        <v>44806</v>
      </c>
    </row>
    <row r="47084" spans="1:6" x14ac:dyDescent="0.35">
      <c r="A47084">
        <v>1948922</v>
      </c>
      <c r="B47084">
        <v>260396</v>
      </c>
      <c r="C47084">
        <v>1</v>
      </c>
      <c r="D47084">
        <v>0</v>
      </c>
      <c r="E47084">
        <v>1</v>
      </c>
      <c r="F47084" s="2">
        <v>44806</v>
      </c>
    </row>
    <row r="47085" spans="1:6" x14ac:dyDescent="0.35">
      <c r="A47085">
        <v>1949089</v>
      </c>
      <c r="B47085">
        <v>289218</v>
      </c>
      <c r="C47085">
        <v>1</v>
      </c>
      <c r="D47085">
        <v>0</v>
      </c>
      <c r="E47085">
        <v>1</v>
      </c>
      <c r="F47085" s="2">
        <v>44806</v>
      </c>
    </row>
    <row r="47086" spans="1:6" x14ac:dyDescent="0.35">
      <c r="A47086">
        <v>1949090</v>
      </c>
      <c r="B47086">
        <v>284983</v>
      </c>
      <c r="C47086">
        <v>1</v>
      </c>
      <c r="D47086">
        <v>0</v>
      </c>
      <c r="E47086">
        <v>1</v>
      </c>
      <c r="F47086" s="2">
        <v>44806</v>
      </c>
    </row>
    <row r="47087" spans="1:6" x14ac:dyDescent="0.35">
      <c r="A47087">
        <v>1949425</v>
      </c>
      <c r="B47087">
        <v>280611</v>
      </c>
      <c r="C47087">
        <v>1</v>
      </c>
      <c r="D47087">
        <v>0</v>
      </c>
      <c r="E47087">
        <v>1</v>
      </c>
      <c r="F47087" s="2">
        <v>44806</v>
      </c>
    </row>
    <row r="47088" spans="1:6" x14ac:dyDescent="0.35">
      <c r="A47088">
        <v>1949615</v>
      </c>
      <c r="B47088">
        <v>289228</v>
      </c>
      <c r="C47088">
        <v>1</v>
      </c>
      <c r="D47088">
        <v>0</v>
      </c>
      <c r="E47088">
        <v>1</v>
      </c>
      <c r="F47088" s="2">
        <v>44806</v>
      </c>
    </row>
    <row r="47089" spans="1:6" x14ac:dyDescent="0.35">
      <c r="A47089">
        <v>1949935</v>
      </c>
      <c r="B47089">
        <v>289234</v>
      </c>
      <c r="C47089">
        <v>1</v>
      </c>
      <c r="D47089">
        <v>0</v>
      </c>
      <c r="E47089">
        <v>1</v>
      </c>
      <c r="F47089" s="2">
        <v>44806</v>
      </c>
    </row>
    <row r="47090" spans="1:6" x14ac:dyDescent="0.35">
      <c r="A47090">
        <v>1949996</v>
      </c>
      <c r="B47090">
        <v>289094</v>
      </c>
      <c r="C47090">
        <v>1</v>
      </c>
      <c r="D47090">
        <v>0</v>
      </c>
      <c r="E47090">
        <v>1</v>
      </c>
      <c r="F47090" s="2">
        <v>44807</v>
      </c>
    </row>
    <row r="47091" spans="1:6" x14ac:dyDescent="0.35">
      <c r="A47091">
        <v>1950014</v>
      </c>
      <c r="B47091">
        <v>289235</v>
      </c>
      <c r="C47091">
        <v>1</v>
      </c>
      <c r="D47091">
        <v>0</v>
      </c>
      <c r="E47091">
        <v>1</v>
      </c>
      <c r="F47091" s="2">
        <v>44807</v>
      </c>
    </row>
    <row r="47092" spans="1:6" x14ac:dyDescent="0.35">
      <c r="A47092">
        <v>1950021</v>
      </c>
      <c r="B47092">
        <v>289233</v>
      </c>
      <c r="C47092">
        <v>1</v>
      </c>
      <c r="D47092">
        <v>0</v>
      </c>
      <c r="E47092">
        <v>1</v>
      </c>
      <c r="F47092" s="2">
        <v>44807</v>
      </c>
    </row>
    <row r="47093" spans="1:6" x14ac:dyDescent="0.35">
      <c r="A47093">
        <v>1950160</v>
      </c>
      <c r="B47093">
        <v>277866</v>
      </c>
      <c r="C47093">
        <v>1</v>
      </c>
      <c r="D47093">
        <v>0</v>
      </c>
      <c r="E47093">
        <v>1</v>
      </c>
      <c r="F47093" s="2">
        <v>44807</v>
      </c>
    </row>
    <row r="47094" spans="1:6" x14ac:dyDescent="0.35">
      <c r="A47094">
        <v>1950170</v>
      </c>
      <c r="B47094">
        <v>264148</v>
      </c>
      <c r="C47094">
        <v>1</v>
      </c>
      <c r="D47094">
        <v>0</v>
      </c>
      <c r="E47094">
        <v>1</v>
      </c>
      <c r="F47094" s="2">
        <v>44807</v>
      </c>
    </row>
    <row r="47095" spans="1:6" x14ac:dyDescent="0.35">
      <c r="A47095">
        <v>1950260</v>
      </c>
      <c r="B47095">
        <v>286607</v>
      </c>
      <c r="C47095">
        <v>1</v>
      </c>
      <c r="D47095">
        <v>0</v>
      </c>
      <c r="E47095">
        <v>1</v>
      </c>
      <c r="F47095" s="2">
        <v>44807</v>
      </c>
    </row>
    <row r="47096" spans="1:6" x14ac:dyDescent="0.35">
      <c r="A47096">
        <v>1950616</v>
      </c>
      <c r="B47096">
        <v>289006</v>
      </c>
      <c r="C47096">
        <v>1</v>
      </c>
      <c r="D47096">
        <v>0</v>
      </c>
      <c r="E47096">
        <v>1</v>
      </c>
      <c r="F47096" s="2">
        <v>44807</v>
      </c>
    </row>
    <row r="47097" spans="1:6" x14ac:dyDescent="0.35">
      <c r="A47097">
        <v>1950763</v>
      </c>
      <c r="B47097">
        <v>289166</v>
      </c>
      <c r="C47097">
        <v>1</v>
      </c>
      <c r="D47097">
        <v>0</v>
      </c>
      <c r="E47097">
        <v>1</v>
      </c>
      <c r="F47097" s="2">
        <v>44807</v>
      </c>
    </row>
    <row r="47098" spans="1:6" x14ac:dyDescent="0.35">
      <c r="A47098">
        <v>1950919</v>
      </c>
      <c r="B47098">
        <v>288773</v>
      </c>
      <c r="C47098">
        <v>1</v>
      </c>
      <c r="D47098">
        <v>0</v>
      </c>
      <c r="E47098">
        <v>1</v>
      </c>
      <c r="F47098" s="2">
        <v>44807</v>
      </c>
    </row>
    <row r="47099" spans="1:6" x14ac:dyDescent="0.35">
      <c r="A47099">
        <v>1950979</v>
      </c>
      <c r="B47099">
        <v>269975</v>
      </c>
      <c r="C47099">
        <v>1</v>
      </c>
      <c r="D47099">
        <v>0</v>
      </c>
      <c r="E47099">
        <v>1</v>
      </c>
      <c r="F47099" s="2">
        <v>44807</v>
      </c>
    </row>
    <row r="47100" spans="1:6" x14ac:dyDescent="0.35">
      <c r="A47100">
        <v>1951124</v>
      </c>
      <c r="B47100">
        <v>289242</v>
      </c>
      <c r="C47100">
        <v>1</v>
      </c>
      <c r="D47100">
        <v>0</v>
      </c>
      <c r="E47100">
        <v>1</v>
      </c>
      <c r="F47100" s="2">
        <v>44807</v>
      </c>
    </row>
    <row r="47101" spans="1:6" x14ac:dyDescent="0.35">
      <c r="A47101">
        <v>1951227</v>
      </c>
      <c r="B47101">
        <v>289200</v>
      </c>
      <c r="C47101">
        <v>1</v>
      </c>
      <c r="D47101">
        <v>0</v>
      </c>
      <c r="E47101">
        <v>1</v>
      </c>
      <c r="F47101" s="2">
        <v>44807</v>
      </c>
    </row>
    <row r="47102" spans="1:6" x14ac:dyDescent="0.35">
      <c r="A47102">
        <v>1951464</v>
      </c>
      <c r="B47102">
        <v>266187</v>
      </c>
      <c r="C47102">
        <v>1</v>
      </c>
      <c r="D47102">
        <v>0</v>
      </c>
      <c r="E47102">
        <v>1</v>
      </c>
      <c r="F47102" s="2">
        <v>44807</v>
      </c>
    </row>
    <row r="47103" spans="1:6" x14ac:dyDescent="0.35">
      <c r="A47103">
        <v>1951598</v>
      </c>
      <c r="B47103">
        <v>289226</v>
      </c>
      <c r="C47103">
        <v>1</v>
      </c>
      <c r="D47103">
        <v>0</v>
      </c>
      <c r="E47103">
        <v>1</v>
      </c>
      <c r="F47103" s="2">
        <v>44807</v>
      </c>
    </row>
    <row r="47104" spans="1:6" x14ac:dyDescent="0.35">
      <c r="A47104">
        <v>1951689</v>
      </c>
      <c r="B47104">
        <v>287565</v>
      </c>
      <c r="C47104">
        <v>1</v>
      </c>
      <c r="D47104">
        <v>0</v>
      </c>
      <c r="E47104">
        <v>1</v>
      </c>
      <c r="F47104" s="2">
        <v>44807</v>
      </c>
    </row>
    <row r="47105" spans="1:6" x14ac:dyDescent="0.35">
      <c r="A47105">
        <v>1951729</v>
      </c>
      <c r="B47105">
        <v>289180</v>
      </c>
      <c r="C47105">
        <v>1</v>
      </c>
      <c r="D47105">
        <v>0</v>
      </c>
      <c r="E47105">
        <v>1</v>
      </c>
      <c r="F47105" s="2">
        <v>44807</v>
      </c>
    </row>
    <row r="47106" spans="1:6" x14ac:dyDescent="0.35">
      <c r="A47106">
        <v>1951861</v>
      </c>
      <c r="B47106">
        <v>289040</v>
      </c>
      <c r="C47106">
        <v>1</v>
      </c>
      <c r="D47106">
        <v>0</v>
      </c>
      <c r="E47106">
        <v>1</v>
      </c>
      <c r="F47106" s="2">
        <v>44807</v>
      </c>
    </row>
    <row r="47107" spans="1:6" x14ac:dyDescent="0.35">
      <c r="A47107">
        <v>1951993</v>
      </c>
      <c r="B47107">
        <v>277864</v>
      </c>
      <c r="C47107">
        <v>1</v>
      </c>
      <c r="D47107">
        <v>0</v>
      </c>
      <c r="E47107">
        <v>1</v>
      </c>
      <c r="F47107" s="2">
        <v>44807</v>
      </c>
    </row>
    <row r="47108" spans="1:6" x14ac:dyDescent="0.35">
      <c r="A47108">
        <v>1952153</v>
      </c>
      <c r="B47108">
        <v>277562</v>
      </c>
      <c r="C47108">
        <v>1</v>
      </c>
      <c r="D47108">
        <v>0</v>
      </c>
      <c r="E47108">
        <v>1</v>
      </c>
      <c r="F47108" s="2">
        <v>44807</v>
      </c>
    </row>
    <row r="47109" spans="1:6" x14ac:dyDescent="0.35">
      <c r="A47109">
        <v>1952654</v>
      </c>
      <c r="B47109">
        <v>287363</v>
      </c>
      <c r="C47109">
        <v>1</v>
      </c>
      <c r="D47109">
        <v>0</v>
      </c>
      <c r="E47109">
        <v>1</v>
      </c>
      <c r="F47109" s="2">
        <v>44807</v>
      </c>
    </row>
    <row r="47110" spans="1:6" x14ac:dyDescent="0.35">
      <c r="A47110">
        <v>1952841</v>
      </c>
      <c r="B47110">
        <v>272596</v>
      </c>
      <c r="C47110">
        <v>1</v>
      </c>
      <c r="D47110">
        <v>0</v>
      </c>
      <c r="E47110">
        <v>1</v>
      </c>
      <c r="F47110" s="2">
        <v>44807</v>
      </c>
    </row>
    <row r="47111" spans="1:6" x14ac:dyDescent="0.35">
      <c r="A47111">
        <v>1953137</v>
      </c>
      <c r="B47111">
        <v>289185</v>
      </c>
      <c r="C47111">
        <v>1</v>
      </c>
      <c r="D47111">
        <v>0</v>
      </c>
      <c r="E47111">
        <v>1</v>
      </c>
      <c r="F47111" s="2">
        <v>44807</v>
      </c>
    </row>
    <row r="47112" spans="1:6" x14ac:dyDescent="0.35">
      <c r="A47112">
        <v>1953740</v>
      </c>
      <c r="B47112">
        <v>289287</v>
      </c>
      <c r="C47112">
        <v>1</v>
      </c>
      <c r="D47112">
        <v>0</v>
      </c>
      <c r="E47112">
        <v>1</v>
      </c>
      <c r="F47112" s="2">
        <v>44807</v>
      </c>
    </row>
    <row r="47113" spans="1:6" x14ac:dyDescent="0.35">
      <c r="A47113">
        <v>1954018</v>
      </c>
      <c r="B47113">
        <v>284531</v>
      </c>
      <c r="C47113">
        <v>1</v>
      </c>
      <c r="D47113">
        <v>0</v>
      </c>
      <c r="E47113">
        <v>1</v>
      </c>
      <c r="F47113" s="2">
        <v>44807</v>
      </c>
    </row>
    <row r="47114" spans="1:6" x14ac:dyDescent="0.35">
      <c r="A47114">
        <v>1954468</v>
      </c>
      <c r="B47114">
        <v>289069</v>
      </c>
      <c r="C47114">
        <v>1</v>
      </c>
      <c r="D47114">
        <v>0</v>
      </c>
      <c r="E47114">
        <v>1</v>
      </c>
      <c r="F47114" s="2">
        <v>44807</v>
      </c>
    </row>
    <row r="47115" spans="1:6" x14ac:dyDescent="0.35">
      <c r="A47115">
        <v>1954474</v>
      </c>
      <c r="B47115">
        <v>288926</v>
      </c>
      <c r="C47115">
        <v>1</v>
      </c>
      <c r="D47115">
        <v>0</v>
      </c>
      <c r="E47115">
        <v>1</v>
      </c>
      <c r="F47115" s="2">
        <v>44807</v>
      </c>
    </row>
    <row r="47116" spans="1:6" x14ac:dyDescent="0.35">
      <c r="A47116">
        <v>1954645</v>
      </c>
      <c r="B47116">
        <v>277398</v>
      </c>
      <c r="C47116">
        <v>1</v>
      </c>
      <c r="D47116">
        <v>0</v>
      </c>
      <c r="E47116">
        <v>1</v>
      </c>
      <c r="F47116" s="2">
        <v>44807</v>
      </c>
    </row>
    <row r="47117" spans="1:6" x14ac:dyDescent="0.35">
      <c r="A47117">
        <v>1954655</v>
      </c>
      <c r="B47117">
        <v>289297</v>
      </c>
      <c r="C47117">
        <v>1</v>
      </c>
      <c r="D47117">
        <v>0</v>
      </c>
      <c r="E47117">
        <v>1</v>
      </c>
      <c r="F47117" s="2">
        <v>44807</v>
      </c>
    </row>
    <row r="47118" spans="1:6" x14ac:dyDescent="0.35">
      <c r="A47118">
        <v>1955038</v>
      </c>
      <c r="B47118">
        <v>268011</v>
      </c>
      <c r="C47118">
        <v>1</v>
      </c>
      <c r="D47118">
        <v>0</v>
      </c>
      <c r="E47118">
        <v>1</v>
      </c>
      <c r="F47118" s="2">
        <v>44807</v>
      </c>
    </row>
    <row r="47119" spans="1:6" x14ac:dyDescent="0.35">
      <c r="A47119">
        <v>1955588</v>
      </c>
      <c r="B47119">
        <v>278409</v>
      </c>
      <c r="C47119">
        <v>1</v>
      </c>
      <c r="D47119">
        <v>0</v>
      </c>
      <c r="E47119">
        <v>1</v>
      </c>
      <c r="F47119" s="2">
        <v>44807</v>
      </c>
    </row>
    <row r="47120" spans="1:6" x14ac:dyDescent="0.35">
      <c r="A47120">
        <v>1955602</v>
      </c>
      <c r="B47120">
        <v>285915</v>
      </c>
      <c r="C47120">
        <v>1</v>
      </c>
      <c r="D47120">
        <v>0</v>
      </c>
      <c r="E47120">
        <v>1</v>
      </c>
      <c r="F47120" s="2">
        <v>44807</v>
      </c>
    </row>
    <row r="47121" spans="1:6" x14ac:dyDescent="0.35">
      <c r="A47121">
        <v>1956343</v>
      </c>
      <c r="B47121">
        <v>278881</v>
      </c>
      <c r="C47121">
        <v>1</v>
      </c>
      <c r="D47121">
        <v>0</v>
      </c>
      <c r="E47121">
        <v>1</v>
      </c>
      <c r="F47121" s="2">
        <v>44807</v>
      </c>
    </row>
    <row r="47122" spans="1:6" x14ac:dyDescent="0.35">
      <c r="A47122">
        <v>1956514</v>
      </c>
      <c r="B47122">
        <v>289311</v>
      </c>
      <c r="C47122">
        <v>1</v>
      </c>
      <c r="D47122">
        <v>0</v>
      </c>
      <c r="E47122">
        <v>1</v>
      </c>
      <c r="F47122" s="2">
        <v>44807</v>
      </c>
    </row>
    <row r="47123" spans="1:6" x14ac:dyDescent="0.35">
      <c r="A47123">
        <v>1956577</v>
      </c>
      <c r="B47123">
        <v>286717</v>
      </c>
      <c r="C47123">
        <v>1</v>
      </c>
      <c r="D47123">
        <v>0</v>
      </c>
      <c r="E47123">
        <v>1</v>
      </c>
      <c r="F47123" s="2">
        <v>44807</v>
      </c>
    </row>
    <row r="47124" spans="1:6" x14ac:dyDescent="0.35">
      <c r="A47124">
        <v>1956792</v>
      </c>
      <c r="B47124">
        <v>265101</v>
      </c>
      <c r="C47124">
        <v>1</v>
      </c>
      <c r="D47124">
        <v>0</v>
      </c>
      <c r="E47124">
        <v>1</v>
      </c>
      <c r="F47124" s="2">
        <v>44807</v>
      </c>
    </row>
    <row r="47125" spans="1:6" x14ac:dyDescent="0.35">
      <c r="A47125">
        <v>1957179</v>
      </c>
      <c r="B47125">
        <v>277403</v>
      </c>
      <c r="C47125">
        <v>1</v>
      </c>
      <c r="D47125">
        <v>0</v>
      </c>
      <c r="E47125">
        <v>1</v>
      </c>
      <c r="F47125" s="2">
        <v>44807</v>
      </c>
    </row>
    <row r="47126" spans="1:6" x14ac:dyDescent="0.35">
      <c r="A47126">
        <v>1957557</v>
      </c>
      <c r="B47126">
        <v>272504</v>
      </c>
      <c r="C47126">
        <v>1</v>
      </c>
      <c r="D47126">
        <v>0</v>
      </c>
      <c r="E47126">
        <v>1</v>
      </c>
      <c r="F47126" s="2">
        <v>44807</v>
      </c>
    </row>
    <row r="47127" spans="1:6" x14ac:dyDescent="0.35">
      <c r="A47127">
        <v>1957631</v>
      </c>
      <c r="B47127">
        <v>262569</v>
      </c>
      <c r="C47127">
        <v>1</v>
      </c>
      <c r="D47127">
        <v>0</v>
      </c>
      <c r="E47127">
        <v>1</v>
      </c>
      <c r="F47127" s="2">
        <v>44807</v>
      </c>
    </row>
    <row r="47128" spans="1:6" x14ac:dyDescent="0.35">
      <c r="A47128">
        <v>1957881</v>
      </c>
      <c r="B47128">
        <v>288572</v>
      </c>
      <c r="C47128">
        <v>1</v>
      </c>
      <c r="D47128">
        <v>0</v>
      </c>
      <c r="E47128">
        <v>1</v>
      </c>
      <c r="F47128" s="2">
        <v>44807</v>
      </c>
    </row>
    <row r="47129" spans="1:6" x14ac:dyDescent="0.35">
      <c r="A47129">
        <v>1958128</v>
      </c>
      <c r="B47129">
        <v>261550</v>
      </c>
      <c r="C47129">
        <v>1</v>
      </c>
      <c r="D47129">
        <v>0</v>
      </c>
      <c r="E47129">
        <v>1</v>
      </c>
      <c r="F47129" s="2">
        <v>44807</v>
      </c>
    </row>
    <row r="47130" spans="1:6" x14ac:dyDescent="0.35">
      <c r="A47130">
        <v>1958193</v>
      </c>
      <c r="B47130">
        <v>289320</v>
      </c>
      <c r="C47130">
        <v>1</v>
      </c>
      <c r="D47130">
        <v>0</v>
      </c>
      <c r="E47130">
        <v>1</v>
      </c>
      <c r="F47130" s="2">
        <v>44807</v>
      </c>
    </row>
    <row r="47131" spans="1:6" x14ac:dyDescent="0.35">
      <c r="A47131">
        <v>1958305</v>
      </c>
      <c r="B47131">
        <v>289321</v>
      </c>
      <c r="C47131">
        <v>1</v>
      </c>
      <c r="D47131">
        <v>0</v>
      </c>
      <c r="E47131">
        <v>1</v>
      </c>
      <c r="F47131" s="2">
        <v>44807</v>
      </c>
    </row>
    <row r="47132" spans="1:6" x14ac:dyDescent="0.35">
      <c r="A47132">
        <v>1958961</v>
      </c>
      <c r="B47132">
        <v>283696</v>
      </c>
      <c r="C47132">
        <v>1</v>
      </c>
      <c r="D47132">
        <v>0</v>
      </c>
      <c r="E47132">
        <v>1</v>
      </c>
      <c r="F47132" s="2">
        <v>44807</v>
      </c>
    </row>
    <row r="47133" spans="1:6" x14ac:dyDescent="0.35">
      <c r="A47133">
        <v>1959221</v>
      </c>
      <c r="B47133">
        <v>289131</v>
      </c>
      <c r="C47133">
        <v>1</v>
      </c>
      <c r="D47133">
        <v>0</v>
      </c>
      <c r="E47133">
        <v>1</v>
      </c>
      <c r="F47133" s="2">
        <v>44807</v>
      </c>
    </row>
    <row r="47134" spans="1:6" x14ac:dyDescent="0.35">
      <c r="A47134">
        <v>1959522</v>
      </c>
      <c r="B47134">
        <v>289328</v>
      </c>
      <c r="C47134">
        <v>1</v>
      </c>
      <c r="D47134">
        <v>0</v>
      </c>
      <c r="E47134">
        <v>1</v>
      </c>
      <c r="F47134" s="2">
        <v>44807</v>
      </c>
    </row>
    <row r="47135" spans="1:6" x14ac:dyDescent="0.35">
      <c r="A47135">
        <v>1959662</v>
      </c>
      <c r="B47135">
        <v>282121</v>
      </c>
      <c r="C47135">
        <v>1</v>
      </c>
      <c r="D47135">
        <v>0</v>
      </c>
      <c r="E47135">
        <v>1</v>
      </c>
      <c r="F47135" s="2">
        <v>44807</v>
      </c>
    </row>
    <row r="47136" spans="1:6" x14ac:dyDescent="0.35">
      <c r="A47136">
        <v>1960791</v>
      </c>
      <c r="B47136">
        <v>282776</v>
      </c>
      <c r="C47136">
        <v>1</v>
      </c>
      <c r="D47136">
        <v>0</v>
      </c>
      <c r="E47136">
        <v>1</v>
      </c>
      <c r="F47136" s="2">
        <v>44807</v>
      </c>
    </row>
    <row r="47137" spans="1:6" x14ac:dyDescent="0.35">
      <c r="A47137">
        <v>1960993</v>
      </c>
      <c r="B47137">
        <v>279597</v>
      </c>
      <c r="C47137">
        <v>1</v>
      </c>
      <c r="D47137">
        <v>0</v>
      </c>
      <c r="E47137">
        <v>1</v>
      </c>
      <c r="F47137" s="2">
        <v>44807</v>
      </c>
    </row>
    <row r="47138" spans="1:6" x14ac:dyDescent="0.35">
      <c r="A47138">
        <v>1961437</v>
      </c>
      <c r="B47138">
        <v>269314</v>
      </c>
      <c r="C47138">
        <v>1</v>
      </c>
      <c r="D47138">
        <v>0</v>
      </c>
      <c r="E47138">
        <v>1</v>
      </c>
      <c r="F47138" s="2">
        <v>44808</v>
      </c>
    </row>
    <row r="47139" spans="1:6" x14ac:dyDescent="0.35">
      <c r="A47139">
        <v>1961442</v>
      </c>
      <c r="B47139">
        <v>282348</v>
      </c>
      <c r="C47139">
        <v>1</v>
      </c>
      <c r="D47139">
        <v>0</v>
      </c>
      <c r="E47139">
        <v>1</v>
      </c>
      <c r="F47139" s="2">
        <v>44808</v>
      </c>
    </row>
    <row r="47140" spans="1:6" x14ac:dyDescent="0.35">
      <c r="A47140">
        <v>1961446</v>
      </c>
      <c r="B47140">
        <v>268926</v>
      </c>
      <c r="C47140">
        <v>1</v>
      </c>
      <c r="D47140">
        <v>0</v>
      </c>
      <c r="E47140">
        <v>1</v>
      </c>
      <c r="F47140" s="2">
        <v>44808</v>
      </c>
    </row>
    <row r="47141" spans="1:6" x14ac:dyDescent="0.35">
      <c r="A47141">
        <v>1961602</v>
      </c>
      <c r="B47141">
        <v>283576</v>
      </c>
      <c r="C47141">
        <v>1</v>
      </c>
      <c r="D47141">
        <v>0</v>
      </c>
      <c r="E47141">
        <v>1</v>
      </c>
      <c r="F47141" s="2">
        <v>44808</v>
      </c>
    </row>
    <row r="47142" spans="1:6" x14ac:dyDescent="0.35">
      <c r="A47142">
        <v>1961628</v>
      </c>
      <c r="B47142">
        <v>282637</v>
      </c>
      <c r="C47142">
        <v>1</v>
      </c>
      <c r="D47142">
        <v>0</v>
      </c>
      <c r="E47142">
        <v>1</v>
      </c>
      <c r="F47142" s="2">
        <v>44808</v>
      </c>
    </row>
    <row r="47143" spans="1:6" x14ac:dyDescent="0.35">
      <c r="A47143">
        <v>1961765</v>
      </c>
      <c r="B47143">
        <v>263321</v>
      </c>
      <c r="C47143">
        <v>1</v>
      </c>
      <c r="D47143">
        <v>0</v>
      </c>
      <c r="E47143">
        <v>1</v>
      </c>
      <c r="F47143" s="2">
        <v>44808</v>
      </c>
    </row>
    <row r="47144" spans="1:6" x14ac:dyDescent="0.35">
      <c r="A47144">
        <v>1961828</v>
      </c>
      <c r="B47144">
        <v>288811</v>
      </c>
      <c r="C47144">
        <v>1</v>
      </c>
      <c r="D47144">
        <v>0</v>
      </c>
      <c r="E47144">
        <v>1</v>
      </c>
      <c r="F47144" s="2">
        <v>44808</v>
      </c>
    </row>
    <row r="47145" spans="1:6" x14ac:dyDescent="0.35">
      <c r="A47145">
        <v>1962051</v>
      </c>
      <c r="B47145">
        <v>268985</v>
      </c>
      <c r="C47145">
        <v>1</v>
      </c>
      <c r="D47145">
        <v>0</v>
      </c>
      <c r="E47145">
        <v>1</v>
      </c>
      <c r="F47145" s="2">
        <v>44808</v>
      </c>
    </row>
    <row r="47146" spans="1:6" x14ac:dyDescent="0.35">
      <c r="A47146">
        <v>1962165</v>
      </c>
      <c r="B47146">
        <v>286717</v>
      </c>
      <c r="C47146">
        <v>1</v>
      </c>
      <c r="D47146">
        <v>0</v>
      </c>
      <c r="E47146">
        <v>1</v>
      </c>
      <c r="F47146" s="2">
        <v>44808</v>
      </c>
    </row>
    <row r="47147" spans="1:6" x14ac:dyDescent="0.35">
      <c r="A47147">
        <v>1962184</v>
      </c>
      <c r="B47147">
        <v>285915</v>
      </c>
      <c r="C47147">
        <v>1</v>
      </c>
      <c r="D47147">
        <v>0</v>
      </c>
      <c r="E47147">
        <v>1</v>
      </c>
      <c r="F47147" s="2">
        <v>44808</v>
      </c>
    </row>
    <row r="47148" spans="1:6" x14ac:dyDescent="0.35">
      <c r="A47148">
        <v>1962568</v>
      </c>
      <c r="B47148">
        <v>268473</v>
      </c>
      <c r="C47148">
        <v>1</v>
      </c>
      <c r="D47148">
        <v>0</v>
      </c>
      <c r="E47148">
        <v>1</v>
      </c>
      <c r="F47148" s="2">
        <v>44808</v>
      </c>
    </row>
    <row r="47149" spans="1:6" x14ac:dyDescent="0.35">
      <c r="A47149">
        <v>1962908</v>
      </c>
      <c r="B47149">
        <v>277562</v>
      </c>
      <c r="C47149">
        <v>1</v>
      </c>
      <c r="D47149">
        <v>0</v>
      </c>
      <c r="E47149">
        <v>1</v>
      </c>
      <c r="F47149" s="2">
        <v>44808</v>
      </c>
    </row>
    <row r="47150" spans="1:6" x14ac:dyDescent="0.35">
      <c r="A47150">
        <v>1963215</v>
      </c>
      <c r="B47150">
        <v>287565</v>
      </c>
      <c r="C47150">
        <v>1</v>
      </c>
      <c r="D47150">
        <v>0</v>
      </c>
      <c r="E47150">
        <v>1</v>
      </c>
      <c r="F47150" s="2">
        <v>44808</v>
      </c>
    </row>
    <row r="47151" spans="1:6" x14ac:dyDescent="0.35">
      <c r="A47151">
        <v>1963459</v>
      </c>
      <c r="B47151">
        <v>289362</v>
      </c>
      <c r="C47151">
        <v>1</v>
      </c>
      <c r="D47151">
        <v>0</v>
      </c>
      <c r="E47151">
        <v>1</v>
      </c>
      <c r="F47151" s="2">
        <v>44808</v>
      </c>
    </row>
    <row r="47152" spans="1:6" x14ac:dyDescent="0.35">
      <c r="A47152">
        <v>1963487</v>
      </c>
      <c r="B47152">
        <v>289360</v>
      </c>
      <c r="C47152">
        <v>1</v>
      </c>
      <c r="D47152">
        <v>0</v>
      </c>
      <c r="E47152">
        <v>1</v>
      </c>
      <c r="F47152" s="2">
        <v>44808</v>
      </c>
    </row>
    <row r="47153" spans="1:6" x14ac:dyDescent="0.35">
      <c r="A47153">
        <v>1963535</v>
      </c>
      <c r="B47153">
        <v>259533</v>
      </c>
      <c r="C47153">
        <v>1</v>
      </c>
      <c r="D47153">
        <v>0</v>
      </c>
      <c r="E47153">
        <v>1</v>
      </c>
      <c r="F47153" s="2">
        <v>44808</v>
      </c>
    </row>
    <row r="47154" spans="1:6" x14ac:dyDescent="0.35">
      <c r="A47154">
        <v>1963600</v>
      </c>
      <c r="B47154">
        <v>284438</v>
      </c>
      <c r="C47154">
        <v>1</v>
      </c>
      <c r="D47154">
        <v>0</v>
      </c>
      <c r="E47154">
        <v>1</v>
      </c>
      <c r="F47154" s="2">
        <v>44808</v>
      </c>
    </row>
    <row r="47155" spans="1:6" x14ac:dyDescent="0.35">
      <c r="A47155">
        <v>1963654</v>
      </c>
      <c r="B47155">
        <v>288723</v>
      </c>
      <c r="C47155">
        <v>1</v>
      </c>
      <c r="D47155">
        <v>0</v>
      </c>
      <c r="E47155">
        <v>1</v>
      </c>
      <c r="F47155" s="2">
        <v>44808</v>
      </c>
    </row>
    <row r="47156" spans="1:6" x14ac:dyDescent="0.35">
      <c r="A47156">
        <v>1963680</v>
      </c>
      <c r="B47156">
        <v>289043</v>
      </c>
      <c r="C47156">
        <v>1</v>
      </c>
      <c r="D47156">
        <v>0</v>
      </c>
      <c r="E47156">
        <v>1</v>
      </c>
      <c r="F47156" s="2">
        <v>44808</v>
      </c>
    </row>
    <row r="47157" spans="1:6" x14ac:dyDescent="0.35">
      <c r="A47157">
        <v>1963809</v>
      </c>
      <c r="B47157">
        <v>284288</v>
      </c>
      <c r="C47157">
        <v>1</v>
      </c>
      <c r="D47157">
        <v>0</v>
      </c>
      <c r="E47157">
        <v>1</v>
      </c>
      <c r="F47157" s="2">
        <v>44808</v>
      </c>
    </row>
    <row r="47158" spans="1:6" x14ac:dyDescent="0.35">
      <c r="A47158">
        <v>1963833</v>
      </c>
      <c r="B47158">
        <v>289366</v>
      </c>
      <c r="C47158">
        <v>1</v>
      </c>
      <c r="D47158">
        <v>0</v>
      </c>
      <c r="E47158">
        <v>1</v>
      </c>
      <c r="F47158" s="2">
        <v>44808</v>
      </c>
    </row>
    <row r="47159" spans="1:6" x14ac:dyDescent="0.35">
      <c r="A47159">
        <v>1964020</v>
      </c>
      <c r="B47159">
        <v>264148</v>
      </c>
      <c r="C47159">
        <v>1</v>
      </c>
      <c r="D47159">
        <v>0</v>
      </c>
      <c r="E47159">
        <v>1</v>
      </c>
      <c r="F47159" s="2">
        <v>44808</v>
      </c>
    </row>
    <row r="47160" spans="1:6" x14ac:dyDescent="0.35">
      <c r="A47160">
        <v>1964055</v>
      </c>
      <c r="B47160">
        <v>289263</v>
      </c>
      <c r="C47160">
        <v>1</v>
      </c>
      <c r="D47160">
        <v>0</v>
      </c>
      <c r="E47160">
        <v>1</v>
      </c>
      <c r="F47160" s="2">
        <v>44808</v>
      </c>
    </row>
    <row r="47161" spans="1:6" x14ac:dyDescent="0.35">
      <c r="A47161">
        <v>1964446</v>
      </c>
      <c r="B47161">
        <v>282687</v>
      </c>
      <c r="C47161">
        <v>1</v>
      </c>
      <c r="D47161">
        <v>0</v>
      </c>
      <c r="E47161">
        <v>1</v>
      </c>
      <c r="F47161" s="2">
        <v>44808</v>
      </c>
    </row>
    <row r="47162" spans="1:6" x14ac:dyDescent="0.35">
      <c r="A47162">
        <v>1964525</v>
      </c>
      <c r="B47162">
        <v>289370</v>
      </c>
      <c r="C47162">
        <v>1</v>
      </c>
      <c r="D47162">
        <v>0</v>
      </c>
      <c r="E47162">
        <v>1</v>
      </c>
      <c r="F47162" s="2">
        <v>44808</v>
      </c>
    </row>
    <row r="47163" spans="1:6" x14ac:dyDescent="0.35">
      <c r="A47163">
        <v>1965163</v>
      </c>
      <c r="B47163">
        <v>272596</v>
      </c>
      <c r="C47163">
        <v>1</v>
      </c>
      <c r="D47163">
        <v>0</v>
      </c>
      <c r="E47163">
        <v>1</v>
      </c>
      <c r="F47163" s="2">
        <v>44808</v>
      </c>
    </row>
    <row r="47164" spans="1:6" x14ac:dyDescent="0.35">
      <c r="A47164">
        <v>1965496</v>
      </c>
      <c r="B47164">
        <v>277410</v>
      </c>
      <c r="C47164">
        <v>1</v>
      </c>
      <c r="D47164">
        <v>0</v>
      </c>
      <c r="E47164">
        <v>1</v>
      </c>
      <c r="F47164" s="2">
        <v>44808</v>
      </c>
    </row>
    <row r="47165" spans="1:6" x14ac:dyDescent="0.35">
      <c r="A47165">
        <v>1965696</v>
      </c>
      <c r="B47165">
        <v>289319</v>
      </c>
      <c r="C47165">
        <v>1</v>
      </c>
      <c r="D47165">
        <v>0</v>
      </c>
      <c r="E47165">
        <v>1</v>
      </c>
      <c r="F47165" s="2">
        <v>44808</v>
      </c>
    </row>
    <row r="47166" spans="1:6" x14ac:dyDescent="0.35">
      <c r="A47166">
        <v>1966561</v>
      </c>
      <c r="B47166">
        <v>284266</v>
      </c>
      <c r="C47166">
        <v>1</v>
      </c>
      <c r="D47166">
        <v>0</v>
      </c>
      <c r="E47166">
        <v>1</v>
      </c>
      <c r="F47166" s="2">
        <v>44808</v>
      </c>
    </row>
    <row r="47167" spans="1:6" x14ac:dyDescent="0.35">
      <c r="A47167">
        <v>1967241</v>
      </c>
      <c r="B47167">
        <v>274781</v>
      </c>
      <c r="C47167">
        <v>1</v>
      </c>
      <c r="D47167">
        <v>0</v>
      </c>
      <c r="E47167">
        <v>1</v>
      </c>
      <c r="F47167" s="2">
        <v>44808</v>
      </c>
    </row>
    <row r="47168" spans="1:6" x14ac:dyDescent="0.35">
      <c r="A47168">
        <v>1967472</v>
      </c>
      <c r="B47168">
        <v>288716</v>
      </c>
      <c r="C47168">
        <v>1</v>
      </c>
      <c r="D47168">
        <v>0</v>
      </c>
      <c r="E47168">
        <v>1</v>
      </c>
      <c r="F47168" s="2">
        <v>44808</v>
      </c>
    </row>
    <row r="47169" spans="1:6" x14ac:dyDescent="0.35">
      <c r="A47169">
        <v>1967690</v>
      </c>
      <c r="B47169">
        <v>285899</v>
      </c>
      <c r="C47169">
        <v>1</v>
      </c>
      <c r="D47169">
        <v>0</v>
      </c>
      <c r="E47169">
        <v>1</v>
      </c>
      <c r="F47169" s="2">
        <v>44808</v>
      </c>
    </row>
    <row r="47170" spans="1:6" x14ac:dyDescent="0.35">
      <c r="A47170">
        <v>1968370</v>
      </c>
      <c r="B47170">
        <v>280814</v>
      </c>
      <c r="C47170">
        <v>1</v>
      </c>
      <c r="D47170">
        <v>0</v>
      </c>
      <c r="E47170">
        <v>1</v>
      </c>
      <c r="F47170" s="2">
        <v>44808</v>
      </c>
    </row>
    <row r="47171" spans="1:6" x14ac:dyDescent="0.35">
      <c r="A47171">
        <v>1968395</v>
      </c>
      <c r="B47171">
        <v>289399</v>
      </c>
      <c r="C47171">
        <v>1</v>
      </c>
      <c r="D47171">
        <v>0</v>
      </c>
      <c r="E47171">
        <v>1</v>
      </c>
      <c r="F47171" s="2">
        <v>44808</v>
      </c>
    </row>
    <row r="47172" spans="1:6" x14ac:dyDescent="0.35">
      <c r="A47172">
        <v>1968517</v>
      </c>
      <c r="B47172">
        <v>275637</v>
      </c>
      <c r="C47172">
        <v>1</v>
      </c>
      <c r="D47172">
        <v>0</v>
      </c>
      <c r="E47172">
        <v>1</v>
      </c>
      <c r="F47172" s="2">
        <v>44808</v>
      </c>
    </row>
    <row r="47173" spans="1:6" x14ac:dyDescent="0.35">
      <c r="A47173">
        <v>1968787</v>
      </c>
      <c r="B47173">
        <v>287331</v>
      </c>
      <c r="C47173">
        <v>1</v>
      </c>
      <c r="D47173">
        <v>0</v>
      </c>
      <c r="E47173">
        <v>1</v>
      </c>
      <c r="F47173" s="2">
        <v>44808</v>
      </c>
    </row>
    <row r="47174" spans="1:6" x14ac:dyDescent="0.35">
      <c r="A47174">
        <v>1969135</v>
      </c>
      <c r="B47174">
        <v>261004</v>
      </c>
      <c r="C47174">
        <v>1</v>
      </c>
      <c r="D47174">
        <v>0</v>
      </c>
      <c r="E47174">
        <v>1</v>
      </c>
      <c r="F47174" s="2">
        <v>44808</v>
      </c>
    </row>
    <row r="47175" spans="1:6" x14ac:dyDescent="0.35">
      <c r="A47175">
        <v>1969838</v>
      </c>
      <c r="B47175">
        <v>265101</v>
      </c>
      <c r="C47175">
        <v>1</v>
      </c>
      <c r="D47175">
        <v>0</v>
      </c>
      <c r="E47175">
        <v>1</v>
      </c>
      <c r="F47175" s="2">
        <v>44808</v>
      </c>
    </row>
    <row r="47176" spans="1:6" x14ac:dyDescent="0.35">
      <c r="A47176">
        <v>1970006</v>
      </c>
      <c r="B47176">
        <v>289047</v>
      </c>
      <c r="C47176">
        <v>1</v>
      </c>
      <c r="D47176">
        <v>0</v>
      </c>
      <c r="E47176">
        <v>1</v>
      </c>
      <c r="F47176" s="2">
        <v>44808</v>
      </c>
    </row>
    <row r="47177" spans="1:6" x14ac:dyDescent="0.35">
      <c r="A47177">
        <v>1970414</v>
      </c>
      <c r="B47177">
        <v>288809</v>
      </c>
      <c r="C47177">
        <v>1</v>
      </c>
      <c r="D47177">
        <v>0</v>
      </c>
      <c r="E47177">
        <v>1</v>
      </c>
      <c r="F47177" s="2">
        <v>44808</v>
      </c>
    </row>
    <row r="47178" spans="1:6" x14ac:dyDescent="0.35">
      <c r="A47178">
        <v>1970535</v>
      </c>
      <c r="B47178">
        <v>289419</v>
      </c>
      <c r="C47178">
        <v>1</v>
      </c>
      <c r="D47178">
        <v>0</v>
      </c>
      <c r="E47178">
        <v>1</v>
      </c>
      <c r="F47178" s="2">
        <v>44808</v>
      </c>
    </row>
    <row r="47179" spans="1:6" x14ac:dyDescent="0.35">
      <c r="A47179">
        <v>1971365</v>
      </c>
      <c r="B47179">
        <v>289425</v>
      </c>
      <c r="C47179">
        <v>1</v>
      </c>
      <c r="D47179">
        <v>0</v>
      </c>
      <c r="E47179">
        <v>1</v>
      </c>
      <c r="F47179" s="2">
        <v>44808</v>
      </c>
    </row>
    <row r="47180" spans="1:6" x14ac:dyDescent="0.35">
      <c r="A47180">
        <v>1971681</v>
      </c>
      <c r="B47180">
        <v>284413</v>
      </c>
      <c r="C47180">
        <v>1</v>
      </c>
      <c r="D47180">
        <v>0</v>
      </c>
      <c r="E47180">
        <v>1</v>
      </c>
      <c r="F47180" s="2">
        <v>44808</v>
      </c>
    </row>
    <row r="47181" spans="1:6" x14ac:dyDescent="0.35">
      <c r="A47181">
        <v>1972152</v>
      </c>
      <c r="B47181">
        <v>288498</v>
      </c>
      <c r="C47181">
        <v>1</v>
      </c>
      <c r="D47181">
        <v>0</v>
      </c>
      <c r="E47181">
        <v>1</v>
      </c>
      <c r="F47181" s="2">
        <v>44808</v>
      </c>
    </row>
    <row r="47182" spans="1:6" x14ac:dyDescent="0.35">
      <c r="A47182">
        <v>1972285</v>
      </c>
      <c r="B47182">
        <v>289118</v>
      </c>
      <c r="C47182">
        <v>1</v>
      </c>
      <c r="D47182">
        <v>0</v>
      </c>
      <c r="E47182">
        <v>1</v>
      </c>
      <c r="F47182" s="2">
        <v>44808</v>
      </c>
    </row>
    <row r="47183" spans="1:6" x14ac:dyDescent="0.35">
      <c r="A47183">
        <v>1972498</v>
      </c>
      <c r="B47183">
        <v>289425</v>
      </c>
      <c r="C47183">
        <v>1</v>
      </c>
      <c r="D47183">
        <v>0</v>
      </c>
      <c r="E47183">
        <v>1</v>
      </c>
      <c r="F47183" s="2">
        <v>44809</v>
      </c>
    </row>
    <row r="47184" spans="1:6" x14ac:dyDescent="0.35">
      <c r="A47184">
        <v>1972499</v>
      </c>
      <c r="B47184">
        <v>259870</v>
      </c>
      <c r="C47184">
        <v>1</v>
      </c>
      <c r="D47184">
        <v>0</v>
      </c>
      <c r="E47184">
        <v>1</v>
      </c>
      <c r="F47184" s="2">
        <v>44809</v>
      </c>
    </row>
    <row r="47185" spans="1:6" x14ac:dyDescent="0.35">
      <c r="A47185">
        <v>1972581</v>
      </c>
      <c r="B47185">
        <v>281753</v>
      </c>
      <c r="C47185">
        <v>1</v>
      </c>
      <c r="D47185">
        <v>0</v>
      </c>
      <c r="E47185">
        <v>1</v>
      </c>
      <c r="F47185" s="2">
        <v>44809</v>
      </c>
    </row>
    <row r="47186" spans="1:6" x14ac:dyDescent="0.35">
      <c r="A47186">
        <v>1972594</v>
      </c>
      <c r="B47186">
        <v>259533</v>
      </c>
      <c r="C47186">
        <v>1</v>
      </c>
      <c r="D47186">
        <v>0</v>
      </c>
      <c r="E47186">
        <v>1</v>
      </c>
      <c r="F47186" s="2">
        <v>44809</v>
      </c>
    </row>
    <row r="47187" spans="1:6" x14ac:dyDescent="0.35">
      <c r="A47187">
        <v>1972596</v>
      </c>
      <c r="B47187">
        <v>288498</v>
      </c>
      <c r="C47187">
        <v>1</v>
      </c>
      <c r="D47187">
        <v>0</v>
      </c>
      <c r="E47187">
        <v>1</v>
      </c>
      <c r="F47187" s="2">
        <v>44809</v>
      </c>
    </row>
    <row r="47188" spans="1:6" x14ac:dyDescent="0.35">
      <c r="A47188">
        <v>1972939</v>
      </c>
      <c r="B47188">
        <v>288884</v>
      </c>
      <c r="C47188">
        <v>1</v>
      </c>
      <c r="D47188">
        <v>0</v>
      </c>
      <c r="E47188">
        <v>1</v>
      </c>
      <c r="F47188" s="2">
        <v>44809</v>
      </c>
    </row>
    <row r="47189" spans="1:6" x14ac:dyDescent="0.35">
      <c r="A47189">
        <v>1972988</v>
      </c>
      <c r="B47189">
        <v>282977</v>
      </c>
      <c r="C47189">
        <v>1</v>
      </c>
      <c r="D47189">
        <v>0</v>
      </c>
      <c r="E47189">
        <v>1</v>
      </c>
      <c r="F47189" s="2">
        <v>44809</v>
      </c>
    </row>
    <row r="47190" spans="1:6" x14ac:dyDescent="0.35">
      <c r="A47190">
        <v>1973090</v>
      </c>
      <c r="B47190">
        <v>268287</v>
      </c>
      <c r="C47190">
        <v>1</v>
      </c>
      <c r="D47190">
        <v>0</v>
      </c>
      <c r="E47190">
        <v>1</v>
      </c>
      <c r="F47190" s="2">
        <v>44809</v>
      </c>
    </row>
    <row r="47191" spans="1:6" x14ac:dyDescent="0.35">
      <c r="A47191">
        <v>1973106</v>
      </c>
      <c r="B47191">
        <v>287490</v>
      </c>
      <c r="C47191">
        <v>1</v>
      </c>
      <c r="D47191">
        <v>0</v>
      </c>
      <c r="E47191">
        <v>1</v>
      </c>
      <c r="F47191" s="2">
        <v>44809</v>
      </c>
    </row>
    <row r="47192" spans="1:6" x14ac:dyDescent="0.35">
      <c r="A47192">
        <v>1973109</v>
      </c>
      <c r="B47192">
        <v>282348</v>
      </c>
      <c r="C47192">
        <v>1</v>
      </c>
      <c r="D47192">
        <v>0</v>
      </c>
      <c r="E47192">
        <v>1</v>
      </c>
      <c r="F47192" s="2">
        <v>44809</v>
      </c>
    </row>
    <row r="47193" spans="1:6" x14ac:dyDescent="0.35">
      <c r="A47193">
        <v>1973418</v>
      </c>
      <c r="B47193">
        <v>289066</v>
      </c>
      <c r="C47193">
        <v>1</v>
      </c>
      <c r="D47193">
        <v>0</v>
      </c>
      <c r="E47193">
        <v>1</v>
      </c>
      <c r="F47193" s="2">
        <v>44809</v>
      </c>
    </row>
    <row r="47194" spans="1:6" x14ac:dyDescent="0.35">
      <c r="A47194">
        <v>1973433</v>
      </c>
      <c r="B47194">
        <v>289447</v>
      </c>
      <c r="C47194">
        <v>1</v>
      </c>
      <c r="D47194">
        <v>0</v>
      </c>
      <c r="E47194">
        <v>1</v>
      </c>
      <c r="F47194" s="2">
        <v>44809</v>
      </c>
    </row>
    <row r="47195" spans="1:6" x14ac:dyDescent="0.35">
      <c r="A47195">
        <v>1973995</v>
      </c>
      <c r="B47195">
        <v>283636</v>
      </c>
      <c r="C47195">
        <v>1</v>
      </c>
      <c r="D47195">
        <v>0</v>
      </c>
      <c r="E47195">
        <v>1</v>
      </c>
      <c r="F47195" s="2">
        <v>44809</v>
      </c>
    </row>
    <row r="47196" spans="1:6" x14ac:dyDescent="0.35">
      <c r="A47196">
        <v>1974127</v>
      </c>
      <c r="B47196">
        <v>288140</v>
      </c>
      <c r="C47196">
        <v>1</v>
      </c>
      <c r="D47196">
        <v>0</v>
      </c>
      <c r="E47196">
        <v>1</v>
      </c>
      <c r="F47196" s="2">
        <v>44809</v>
      </c>
    </row>
    <row r="47197" spans="1:6" x14ac:dyDescent="0.35">
      <c r="A47197">
        <v>1974221</v>
      </c>
      <c r="B47197">
        <v>261171</v>
      </c>
      <c r="C47197">
        <v>1</v>
      </c>
      <c r="D47197">
        <v>0</v>
      </c>
      <c r="E47197">
        <v>1</v>
      </c>
      <c r="F47197" s="2">
        <v>44809</v>
      </c>
    </row>
    <row r="47198" spans="1:6" x14ac:dyDescent="0.35">
      <c r="A47198">
        <v>1974231</v>
      </c>
      <c r="B47198">
        <v>275276</v>
      </c>
      <c r="C47198">
        <v>1</v>
      </c>
      <c r="D47198">
        <v>0</v>
      </c>
      <c r="E47198">
        <v>1</v>
      </c>
      <c r="F47198" s="2">
        <v>44809</v>
      </c>
    </row>
    <row r="47199" spans="1:6" x14ac:dyDescent="0.35">
      <c r="A47199">
        <v>1974296</v>
      </c>
      <c r="B47199">
        <v>272965</v>
      </c>
      <c r="C47199">
        <v>1</v>
      </c>
      <c r="D47199">
        <v>0</v>
      </c>
      <c r="E47199">
        <v>1</v>
      </c>
      <c r="F47199" s="2">
        <v>44809</v>
      </c>
    </row>
    <row r="47200" spans="1:6" x14ac:dyDescent="0.35">
      <c r="A47200">
        <v>1974346</v>
      </c>
      <c r="B47200">
        <v>289270</v>
      </c>
      <c r="C47200">
        <v>1</v>
      </c>
      <c r="D47200">
        <v>0</v>
      </c>
      <c r="E47200">
        <v>1</v>
      </c>
      <c r="F47200" s="2">
        <v>44809</v>
      </c>
    </row>
    <row r="47201" spans="1:6" x14ac:dyDescent="0.35">
      <c r="A47201">
        <v>1974382</v>
      </c>
      <c r="B47201">
        <v>287565</v>
      </c>
      <c r="C47201">
        <v>1</v>
      </c>
      <c r="D47201">
        <v>0</v>
      </c>
      <c r="E47201">
        <v>1</v>
      </c>
      <c r="F47201" s="2">
        <v>44809</v>
      </c>
    </row>
    <row r="47202" spans="1:6" x14ac:dyDescent="0.35">
      <c r="A47202">
        <v>1974429</v>
      </c>
      <c r="B47202">
        <v>285352</v>
      </c>
      <c r="C47202">
        <v>1</v>
      </c>
      <c r="D47202">
        <v>0</v>
      </c>
      <c r="E47202">
        <v>1</v>
      </c>
      <c r="F47202" s="2">
        <v>44809</v>
      </c>
    </row>
    <row r="47203" spans="1:6" x14ac:dyDescent="0.35">
      <c r="A47203">
        <v>1974465</v>
      </c>
      <c r="B47203">
        <v>288923</v>
      </c>
      <c r="C47203">
        <v>1</v>
      </c>
      <c r="D47203">
        <v>0</v>
      </c>
      <c r="E47203">
        <v>1</v>
      </c>
      <c r="F47203" s="2">
        <v>44809</v>
      </c>
    </row>
    <row r="47204" spans="1:6" x14ac:dyDescent="0.35">
      <c r="A47204">
        <v>1974588</v>
      </c>
      <c r="B47204">
        <v>289464</v>
      </c>
      <c r="C47204">
        <v>1</v>
      </c>
      <c r="D47204">
        <v>0</v>
      </c>
      <c r="E47204">
        <v>1</v>
      </c>
      <c r="F47204" s="2">
        <v>44809</v>
      </c>
    </row>
    <row r="47205" spans="1:6" x14ac:dyDescent="0.35">
      <c r="A47205">
        <v>1974872</v>
      </c>
      <c r="B47205">
        <v>287331</v>
      </c>
      <c r="C47205">
        <v>1</v>
      </c>
      <c r="D47205">
        <v>0</v>
      </c>
      <c r="E47205">
        <v>1</v>
      </c>
      <c r="F47205" s="2">
        <v>44809</v>
      </c>
    </row>
    <row r="47206" spans="1:6" x14ac:dyDescent="0.35">
      <c r="A47206">
        <v>1975067</v>
      </c>
      <c r="B47206">
        <v>287975</v>
      </c>
      <c r="C47206">
        <v>1</v>
      </c>
      <c r="D47206">
        <v>0</v>
      </c>
      <c r="E47206">
        <v>1</v>
      </c>
      <c r="F47206" s="2">
        <v>44809</v>
      </c>
    </row>
    <row r="47207" spans="1:6" x14ac:dyDescent="0.35">
      <c r="A47207">
        <v>1975175</v>
      </c>
      <c r="B47207">
        <v>289440</v>
      </c>
      <c r="C47207">
        <v>1</v>
      </c>
      <c r="D47207">
        <v>0</v>
      </c>
      <c r="E47207">
        <v>1</v>
      </c>
      <c r="F47207" s="2">
        <v>44809</v>
      </c>
    </row>
    <row r="47208" spans="1:6" x14ac:dyDescent="0.35">
      <c r="A47208">
        <v>1975257</v>
      </c>
      <c r="B47208">
        <v>284438</v>
      </c>
      <c r="C47208">
        <v>1</v>
      </c>
      <c r="D47208">
        <v>0</v>
      </c>
      <c r="E47208">
        <v>1</v>
      </c>
      <c r="F47208" s="2">
        <v>44809</v>
      </c>
    </row>
    <row r="47209" spans="1:6" x14ac:dyDescent="0.35">
      <c r="A47209">
        <v>1975423</v>
      </c>
      <c r="B47209">
        <v>285915</v>
      </c>
      <c r="C47209">
        <v>1</v>
      </c>
      <c r="D47209">
        <v>0</v>
      </c>
      <c r="E47209">
        <v>1</v>
      </c>
      <c r="F47209" s="2">
        <v>44809</v>
      </c>
    </row>
    <row r="47210" spans="1:6" x14ac:dyDescent="0.35">
      <c r="A47210">
        <v>1975802</v>
      </c>
      <c r="B47210">
        <v>262569</v>
      </c>
      <c r="C47210">
        <v>1</v>
      </c>
      <c r="D47210">
        <v>0</v>
      </c>
      <c r="E47210">
        <v>1</v>
      </c>
      <c r="F47210" s="2">
        <v>44809</v>
      </c>
    </row>
    <row r="47211" spans="1:6" x14ac:dyDescent="0.35">
      <c r="A47211">
        <v>1975852</v>
      </c>
      <c r="B47211">
        <v>275583</v>
      </c>
      <c r="C47211">
        <v>1</v>
      </c>
      <c r="D47211">
        <v>0</v>
      </c>
      <c r="E47211">
        <v>1</v>
      </c>
      <c r="F47211" s="2">
        <v>44809</v>
      </c>
    </row>
    <row r="47212" spans="1:6" x14ac:dyDescent="0.35">
      <c r="A47212">
        <v>1976043</v>
      </c>
      <c r="B47212">
        <v>289484</v>
      </c>
      <c r="C47212">
        <v>1</v>
      </c>
      <c r="D47212">
        <v>0</v>
      </c>
      <c r="E47212">
        <v>1</v>
      </c>
      <c r="F47212" s="2">
        <v>44809</v>
      </c>
    </row>
    <row r="47213" spans="1:6" x14ac:dyDescent="0.35">
      <c r="A47213">
        <v>1976658</v>
      </c>
      <c r="B47213">
        <v>284403</v>
      </c>
      <c r="C47213">
        <v>1</v>
      </c>
      <c r="D47213">
        <v>0</v>
      </c>
      <c r="E47213">
        <v>1</v>
      </c>
      <c r="F47213" s="2">
        <v>44809</v>
      </c>
    </row>
    <row r="47214" spans="1:6" x14ac:dyDescent="0.35">
      <c r="A47214">
        <v>1976794</v>
      </c>
      <c r="B47214">
        <v>268892</v>
      </c>
      <c r="C47214">
        <v>1</v>
      </c>
      <c r="D47214">
        <v>0</v>
      </c>
      <c r="E47214">
        <v>1</v>
      </c>
      <c r="F47214" s="2">
        <v>44809</v>
      </c>
    </row>
    <row r="47215" spans="1:6" x14ac:dyDescent="0.35">
      <c r="A47215">
        <v>1977224</v>
      </c>
      <c r="B47215">
        <v>279562</v>
      </c>
      <c r="C47215">
        <v>1</v>
      </c>
      <c r="D47215">
        <v>0</v>
      </c>
      <c r="E47215">
        <v>1</v>
      </c>
      <c r="F47215" s="2">
        <v>44809</v>
      </c>
    </row>
    <row r="47216" spans="1:6" x14ac:dyDescent="0.35">
      <c r="A47216">
        <v>1977252</v>
      </c>
      <c r="B47216">
        <v>283696</v>
      </c>
      <c r="C47216">
        <v>1</v>
      </c>
      <c r="D47216">
        <v>0</v>
      </c>
      <c r="E47216">
        <v>1</v>
      </c>
      <c r="F47216" s="2">
        <v>44809</v>
      </c>
    </row>
    <row r="47217" spans="1:6" x14ac:dyDescent="0.35">
      <c r="A47217">
        <v>1977843</v>
      </c>
      <c r="B47217">
        <v>289389</v>
      </c>
      <c r="C47217">
        <v>1</v>
      </c>
      <c r="D47217">
        <v>0</v>
      </c>
      <c r="E47217">
        <v>1</v>
      </c>
      <c r="F47217" s="2">
        <v>44809</v>
      </c>
    </row>
    <row r="47218" spans="1:6" x14ac:dyDescent="0.35">
      <c r="A47218">
        <v>1978214</v>
      </c>
      <c r="B47218">
        <v>289496</v>
      </c>
      <c r="C47218">
        <v>1</v>
      </c>
      <c r="D47218">
        <v>0</v>
      </c>
      <c r="E47218">
        <v>1</v>
      </c>
      <c r="F47218" s="2">
        <v>44809</v>
      </c>
    </row>
    <row r="47219" spans="1:6" x14ac:dyDescent="0.35">
      <c r="A47219">
        <v>1978329</v>
      </c>
      <c r="B47219">
        <v>282304</v>
      </c>
      <c r="C47219">
        <v>1</v>
      </c>
      <c r="D47219">
        <v>0</v>
      </c>
      <c r="E47219">
        <v>1</v>
      </c>
      <c r="F47219" s="2">
        <v>44809</v>
      </c>
    </row>
    <row r="47220" spans="1:6" x14ac:dyDescent="0.35">
      <c r="A47220">
        <v>1978339</v>
      </c>
      <c r="B47220">
        <v>289078</v>
      </c>
      <c r="C47220">
        <v>1</v>
      </c>
      <c r="D47220">
        <v>0</v>
      </c>
      <c r="E47220">
        <v>1</v>
      </c>
      <c r="F47220" s="2">
        <v>44809</v>
      </c>
    </row>
    <row r="47221" spans="1:6" x14ac:dyDescent="0.35">
      <c r="A47221">
        <v>1978641</v>
      </c>
      <c r="B47221">
        <v>261972</v>
      </c>
      <c r="C47221">
        <v>1</v>
      </c>
      <c r="D47221">
        <v>0</v>
      </c>
      <c r="E47221">
        <v>1</v>
      </c>
      <c r="F47221" s="2">
        <v>44809</v>
      </c>
    </row>
    <row r="47222" spans="1:6" x14ac:dyDescent="0.35">
      <c r="A47222">
        <v>1978729</v>
      </c>
      <c r="B47222">
        <v>286717</v>
      </c>
      <c r="C47222">
        <v>1</v>
      </c>
      <c r="D47222">
        <v>0</v>
      </c>
      <c r="E47222">
        <v>1</v>
      </c>
      <c r="F47222" s="2">
        <v>44809</v>
      </c>
    </row>
    <row r="47223" spans="1:6" x14ac:dyDescent="0.35">
      <c r="A47223">
        <v>1978751</v>
      </c>
      <c r="B47223">
        <v>283524</v>
      </c>
      <c r="C47223">
        <v>1</v>
      </c>
      <c r="D47223">
        <v>0</v>
      </c>
      <c r="E47223">
        <v>1</v>
      </c>
      <c r="F47223" s="2">
        <v>44809</v>
      </c>
    </row>
    <row r="47224" spans="1:6" x14ac:dyDescent="0.35">
      <c r="A47224">
        <v>1978836</v>
      </c>
      <c r="B47224">
        <v>289485</v>
      </c>
      <c r="C47224">
        <v>1</v>
      </c>
      <c r="D47224">
        <v>0</v>
      </c>
      <c r="E47224">
        <v>1</v>
      </c>
      <c r="F47224" s="2">
        <v>44809</v>
      </c>
    </row>
    <row r="47225" spans="1:6" x14ac:dyDescent="0.35">
      <c r="A47225">
        <v>1978986</v>
      </c>
      <c r="B47225">
        <v>283375</v>
      </c>
      <c r="C47225">
        <v>1</v>
      </c>
      <c r="D47225">
        <v>0</v>
      </c>
      <c r="E47225">
        <v>1</v>
      </c>
      <c r="F47225" s="2">
        <v>44809</v>
      </c>
    </row>
    <row r="47226" spans="1:6" x14ac:dyDescent="0.35">
      <c r="A47226">
        <v>1979154</v>
      </c>
      <c r="B47226">
        <v>268985</v>
      </c>
      <c r="C47226">
        <v>1</v>
      </c>
      <c r="D47226">
        <v>0</v>
      </c>
      <c r="E47226">
        <v>1</v>
      </c>
      <c r="F47226" s="2">
        <v>44809</v>
      </c>
    </row>
    <row r="47227" spans="1:6" x14ac:dyDescent="0.35">
      <c r="A47227">
        <v>1979303</v>
      </c>
      <c r="B47227">
        <v>277403</v>
      </c>
      <c r="C47227">
        <v>1</v>
      </c>
      <c r="D47227">
        <v>0</v>
      </c>
      <c r="E47227">
        <v>1</v>
      </c>
      <c r="F47227" s="2">
        <v>44809</v>
      </c>
    </row>
    <row r="47228" spans="1:6" x14ac:dyDescent="0.35">
      <c r="A47228">
        <v>1979651</v>
      </c>
      <c r="B47228">
        <v>278129</v>
      </c>
      <c r="C47228">
        <v>1</v>
      </c>
      <c r="D47228">
        <v>0</v>
      </c>
      <c r="E47228">
        <v>1</v>
      </c>
      <c r="F47228" s="2">
        <v>44809</v>
      </c>
    </row>
    <row r="47229" spans="1:6" x14ac:dyDescent="0.35">
      <c r="A47229">
        <v>1979805</v>
      </c>
      <c r="B47229">
        <v>287931</v>
      </c>
      <c r="C47229">
        <v>1</v>
      </c>
      <c r="D47229">
        <v>0</v>
      </c>
      <c r="E47229">
        <v>1</v>
      </c>
      <c r="F47229" s="2">
        <v>44809</v>
      </c>
    </row>
    <row r="47230" spans="1:6" x14ac:dyDescent="0.35">
      <c r="A47230">
        <v>1979909</v>
      </c>
      <c r="B47230">
        <v>289516</v>
      </c>
      <c r="C47230">
        <v>1</v>
      </c>
      <c r="D47230">
        <v>0</v>
      </c>
      <c r="E47230">
        <v>1</v>
      </c>
      <c r="F47230" s="2">
        <v>44809</v>
      </c>
    </row>
    <row r="47231" spans="1:6" x14ac:dyDescent="0.35">
      <c r="A47231">
        <v>1980286</v>
      </c>
      <c r="B47231">
        <v>289519</v>
      </c>
      <c r="C47231">
        <v>1</v>
      </c>
      <c r="D47231">
        <v>0</v>
      </c>
      <c r="E47231">
        <v>1</v>
      </c>
      <c r="F47231" s="2">
        <v>44809</v>
      </c>
    </row>
    <row r="47232" spans="1:6" x14ac:dyDescent="0.35">
      <c r="A47232">
        <v>1980874</v>
      </c>
      <c r="B47232">
        <v>289131</v>
      </c>
      <c r="C47232">
        <v>1</v>
      </c>
      <c r="D47232">
        <v>0</v>
      </c>
      <c r="E47232">
        <v>1</v>
      </c>
      <c r="F47232" s="2">
        <v>44809</v>
      </c>
    </row>
    <row r="47233" spans="1:6" x14ac:dyDescent="0.35">
      <c r="A47233">
        <v>1980901</v>
      </c>
      <c r="B47233">
        <v>285284</v>
      </c>
      <c r="C47233">
        <v>1</v>
      </c>
      <c r="D47233">
        <v>0</v>
      </c>
      <c r="E47233">
        <v>1</v>
      </c>
      <c r="F47233" s="2">
        <v>44809</v>
      </c>
    </row>
    <row r="47234" spans="1:6" x14ac:dyDescent="0.35">
      <c r="A47234">
        <v>1980986</v>
      </c>
      <c r="B47234">
        <v>289526</v>
      </c>
      <c r="C47234">
        <v>1</v>
      </c>
      <c r="D47234">
        <v>0</v>
      </c>
      <c r="E47234">
        <v>1</v>
      </c>
      <c r="F47234" s="2">
        <v>44809</v>
      </c>
    </row>
    <row r="47235" spans="1:6" x14ac:dyDescent="0.35">
      <c r="A47235">
        <v>1981124</v>
      </c>
      <c r="B47235">
        <v>289530</v>
      </c>
      <c r="C47235">
        <v>1</v>
      </c>
      <c r="D47235">
        <v>0</v>
      </c>
      <c r="E47235">
        <v>1</v>
      </c>
      <c r="F47235" s="2">
        <v>44809</v>
      </c>
    </row>
    <row r="47236" spans="1:6" x14ac:dyDescent="0.35">
      <c r="A47236">
        <v>1981560</v>
      </c>
      <c r="B47236">
        <v>289499</v>
      </c>
      <c r="C47236">
        <v>1</v>
      </c>
      <c r="D47236">
        <v>0</v>
      </c>
      <c r="E47236">
        <v>1</v>
      </c>
      <c r="F47236" s="2">
        <v>44809</v>
      </c>
    </row>
    <row r="47237" spans="1:6" x14ac:dyDescent="0.35">
      <c r="A47237">
        <v>1981768</v>
      </c>
      <c r="B47237">
        <v>289329</v>
      </c>
      <c r="C47237">
        <v>1</v>
      </c>
      <c r="D47237">
        <v>0</v>
      </c>
      <c r="E47237">
        <v>1</v>
      </c>
      <c r="F47237" s="2">
        <v>44809</v>
      </c>
    </row>
    <row r="47238" spans="1:6" x14ac:dyDescent="0.35">
      <c r="A47238">
        <v>1981781</v>
      </c>
      <c r="B47238">
        <v>289535</v>
      </c>
      <c r="C47238">
        <v>1</v>
      </c>
      <c r="D47238">
        <v>0</v>
      </c>
      <c r="E47238">
        <v>1</v>
      </c>
      <c r="F47238" s="2">
        <v>44809</v>
      </c>
    </row>
    <row r="47239" spans="1:6" x14ac:dyDescent="0.35">
      <c r="A47239">
        <v>1982402</v>
      </c>
      <c r="B47239">
        <v>289541</v>
      </c>
      <c r="C47239">
        <v>1</v>
      </c>
      <c r="D47239">
        <v>0</v>
      </c>
      <c r="E47239">
        <v>1</v>
      </c>
      <c r="F47239" s="2">
        <v>44809</v>
      </c>
    </row>
    <row r="47240" spans="1:6" x14ac:dyDescent="0.35">
      <c r="A47240">
        <v>1982504</v>
      </c>
      <c r="B47240">
        <v>289543</v>
      </c>
      <c r="C47240">
        <v>1</v>
      </c>
      <c r="D47240">
        <v>0</v>
      </c>
      <c r="E47240">
        <v>1</v>
      </c>
      <c r="F47240" s="2">
        <v>44809</v>
      </c>
    </row>
    <row r="47241" spans="1:6" x14ac:dyDescent="0.35">
      <c r="A47241">
        <v>1982552</v>
      </c>
      <c r="B47241">
        <v>277410</v>
      </c>
      <c r="C47241">
        <v>1</v>
      </c>
      <c r="D47241">
        <v>0</v>
      </c>
      <c r="E47241">
        <v>1</v>
      </c>
      <c r="F47241" s="2">
        <v>44809</v>
      </c>
    </row>
    <row r="47242" spans="1:6" x14ac:dyDescent="0.35">
      <c r="A47242">
        <v>1982696</v>
      </c>
      <c r="B47242">
        <v>288613</v>
      </c>
      <c r="C47242">
        <v>1</v>
      </c>
      <c r="D47242">
        <v>0</v>
      </c>
      <c r="E47242">
        <v>1</v>
      </c>
      <c r="F47242" s="2">
        <v>44809</v>
      </c>
    </row>
    <row r="47243" spans="1:6" x14ac:dyDescent="0.35">
      <c r="A47243">
        <v>1983053</v>
      </c>
      <c r="B47243">
        <v>273136</v>
      </c>
      <c r="C47243">
        <v>1</v>
      </c>
      <c r="D47243">
        <v>0</v>
      </c>
      <c r="E47243">
        <v>1</v>
      </c>
      <c r="F47243" s="2">
        <v>44809</v>
      </c>
    </row>
    <row r="47244" spans="1:6" x14ac:dyDescent="0.35">
      <c r="A47244">
        <v>1983254</v>
      </c>
      <c r="B47244">
        <v>260980</v>
      </c>
      <c r="C47244">
        <v>1</v>
      </c>
      <c r="D47244">
        <v>0</v>
      </c>
      <c r="E47244">
        <v>1</v>
      </c>
      <c r="F47244" s="2">
        <v>44809</v>
      </c>
    </row>
    <row r="47245" spans="1:6" x14ac:dyDescent="0.35">
      <c r="A47245">
        <v>1983530</v>
      </c>
      <c r="B47245">
        <v>282637</v>
      </c>
      <c r="C47245">
        <v>1</v>
      </c>
      <c r="D47245">
        <v>0</v>
      </c>
      <c r="E47245">
        <v>1</v>
      </c>
      <c r="F47245" s="2">
        <v>44809</v>
      </c>
    </row>
    <row r="47246" spans="1:6" x14ac:dyDescent="0.35">
      <c r="A47246">
        <v>1983814</v>
      </c>
      <c r="B47246">
        <v>286856</v>
      </c>
      <c r="C47246">
        <v>1</v>
      </c>
      <c r="D47246">
        <v>0</v>
      </c>
      <c r="E47246">
        <v>1</v>
      </c>
      <c r="F47246" s="2">
        <v>44809</v>
      </c>
    </row>
    <row r="47247" spans="1:6" x14ac:dyDescent="0.35">
      <c r="A47247">
        <v>1983829</v>
      </c>
      <c r="B47247">
        <v>289559</v>
      </c>
      <c r="C47247">
        <v>1</v>
      </c>
      <c r="D47247">
        <v>0</v>
      </c>
      <c r="E47247">
        <v>1</v>
      </c>
      <c r="F47247" s="2">
        <v>44809</v>
      </c>
    </row>
    <row r="47248" spans="1:6" x14ac:dyDescent="0.35">
      <c r="A47248">
        <v>1984138</v>
      </c>
      <c r="B47248">
        <v>288898</v>
      </c>
      <c r="C47248">
        <v>1</v>
      </c>
      <c r="D47248">
        <v>0</v>
      </c>
      <c r="E47248">
        <v>1</v>
      </c>
      <c r="F47248" s="2">
        <v>44809</v>
      </c>
    </row>
    <row r="47249" spans="1:6" x14ac:dyDescent="0.35">
      <c r="A47249">
        <v>1984170</v>
      </c>
      <c r="B47249">
        <v>289561</v>
      </c>
      <c r="C47249">
        <v>1</v>
      </c>
      <c r="D47249">
        <v>0</v>
      </c>
      <c r="E47249">
        <v>1</v>
      </c>
      <c r="F47249" s="2">
        <v>44809</v>
      </c>
    </row>
    <row r="47250" spans="1:6" x14ac:dyDescent="0.35">
      <c r="A47250">
        <v>1984197</v>
      </c>
      <c r="B47250">
        <v>262861</v>
      </c>
      <c r="C47250">
        <v>1</v>
      </c>
      <c r="D47250">
        <v>0</v>
      </c>
      <c r="E47250">
        <v>1</v>
      </c>
      <c r="F47250" s="2">
        <v>44809</v>
      </c>
    </row>
    <row r="47251" spans="1:6" x14ac:dyDescent="0.35">
      <c r="A47251">
        <v>1984284</v>
      </c>
      <c r="B47251">
        <v>269314</v>
      </c>
      <c r="C47251">
        <v>1</v>
      </c>
      <c r="D47251">
        <v>0</v>
      </c>
      <c r="E47251">
        <v>1</v>
      </c>
      <c r="F47251" s="2">
        <v>44809</v>
      </c>
    </row>
    <row r="47252" spans="1:6" x14ac:dyDescent="0.35">
      <c r="A47252">
        <v>1984302</v>
      </c>
      <c r="B47252">
        <v>288284</v>
      </c>
      <c r="C47252">
        <v>1</v>
      </c>
      <c r="D47252">
        <v>0</v>
      </c>
      <c r="E47252">
        <v>1</v>
      </c>
      <c r="F47252" s="2">
        <v>44809</v>
      </c>
    </row>
    <row r="47253" spans="1:6" x14ac:dyDescent="0.35">
      <c r="A47253">
        <v>1984432</v>
      </c>
      <c r="B47253">
        <v>266616</v>
      </c>
      <c r="C47253">
        <v>1</v>
      </c>
      <c r="D47253">
        <v>0</v>
      </c>
      <c r="E47253">
        <v>1</v>
      </c>
      <c r="F47253" s="2">
        <v>44809</v>
      </c>
    </row>
    <row r="47254" spans="1:6" x14ac:dyDescent="0.35">
      <c r="A47254">
        <v>1984557</v>
      </c>
      <c r="B47254">
        <v>289545</v>
      </c>
      <c r="C47254">
        <v>1</v>
      </c>
      <c r="D47254">
        <v>0</v>
      </c>
      <c r="E47254">
        <v>1</v>
      </c>
      <c r="F47254" s="2">
        <v>44809</v>
      </c>
    </row>
    <row r="47255" spans="1:6" x14ac:dyDescent="0.35">
      <c r="A47255">
        <v>1985407</v>
      </c>
      <c r="B47255">
        <v>289576</v>
      </c>
      <c r="C47255">
        <v>1</v>
      </c>
      <c r="D47255">
        <v>0</v>
      </c>
      <c r="E47255">
        <v>1</v>
      </c>
      <c r="F47255" s="2">
        <v>44809</v>
      </c>
    </row>
    <row r="47256" spans="1:6" x14ac:dyDescent="0.35">
      <c r="A47256">
        <v>1985543</v>
      </c>
      <c r="B47256">
        <v>289118</v>
      </c>
      <c r="C47256">
        <v>1</v>
      </c>
      <c r="D47256">
        <v>0</v>
      </c>
      <c r="E47256">
        <v>1</v>
      </c>
      <c r="F47256" s="2">
        <v>44810</v>
      </c>
    </row>
    <row r="47257" spans="1:6" x14ac:dyDescent="0.35">
      <c r="A47257">
        <v>1985548</v>
      </c>
      <c r="B47257">
        <v>288809</v>
      </c>
      <c r="C47257">
        <v>1</v>
      </c>
      <c r="D47257">
        <v>0</v>
      </c>
      <c r="E47257">
        <v>1</v>
      </c>
      <c r="F47257" s="2">
        <v>44810</v>
      </c>
    </row>
    <row r="47258" spans="1:6" x14ac:dyDescent="0.35">
      <c r="A47258">
        <v>1985851</v>
      </c>
      <c r="B47258">
        <v>289501</v>
      </c>
      <c r="C47258">
        <v>1</v>
      </c>
      <c r="D47258">
        <v>0</v>
      </c>
      <c r="E47258">
        <v>1</v>
      </c>
      <c r="F47258" s="2">
        <v>44810</v>
      </c>
    </row>
    <row r="47259" spans="1:6" x14ac:dyDescent="0.35">
      <c r="A47259">
        <v>1985887</v>
      </c>
      <c r="B47259">
        <v>286607</v>
      </c>
      <c r="C47259">
        <v>1</v>
      </c>
      <c r="D47259">
        <v>0</v>
      </c>
      <c r="E47259">
        <v>1</v>
      </c>
      <c r="F47259" s="2">
        <v>44810</v>
      </c>
    </row>
    <row r="47260" spans="1:6" x14ac:dyDescent="0.35">
      <c r="A47260">
        <v>1985912</v>
      </c>
      <c r="B47260">
        <v>289499</v>
      </c>
      <c r="C47260">
        <v>1</v>
      </c>
      <c r="D47260">
        <v>0</v>
      </c>
      <c r="E47260">
        <v>1</v>
      </c>
      <c r="F47260" s="2">
        <v>44810</v>
      </c>
    </row>
    <row r="47261" spans="1:6" x14ac:dyDescent="0.35">
      <c r="A47261">
        <v>1986130</v>
      </c>
      <c r="B47261">
        <v>289561</v>
      </c>
      <c r="C47261">
        <v>1</v>
      </c>
      <c r="D47261">
        <v>0</v>
      </c>
      <c r="E47261">
        <v>1</v>
      </c>
      <c r="F47261" s="2">
        <v>44810</v>
      </c>
    </row>
    <row r="47262" spans="1:6" x14ac:dyDescent="0.35">
      <c r="A47262">
        <v>1986184</v>
      </c>
      <c r="B47262">
        <v>282977</v>
      </c>
      <c r="C47262">
        <v>1</v>
      </c>
      <c r="D47262">
        <v>0</v>
      </c>
      <c r="E47262">
        <v>1</v>
      </c>
      <c r="F47262" s="2">
        <v>44810</v>
      </c>
    </row>
    <row r="47263" spans="1:6" x14ac:dyDescent="0.35">
      <c r="A47263">
        <v>1986190</v>
      </c>
      <c r="B47263">
        <v>287565</v>
      </c>
      <c r="C47263">
        <v>1</v>
      </c>
      <c r="D47263">
        <v>0</v>
      </c>
      <c r="E47263">
        <v>1</v>
      </c>
      <c r="F47263" s="2">
        <v>44810</v>
      </c>
    </row>
    <row r="47264" spans="1:6" x14ac:dyDescent="0.35">
      <c r="A47264">
        <v>1986267</v>
      </c>
      <c r="B47264">
        <v>281022</v>
      </c>
      <c r="C47264">
        <v>1</v>
      </c>
      <c r="D47264">
        <v>0</v>
      </c>
      <c r="E47264">
        <v>1</v>
      </c>
      <c r="F47264" s="2">
        <v>44810</v>
      </c>
    </row>
    <row r="47265" spans="1:6" x14ac:dyDescent="0.35">
      <c r="A47265">
        <v>1986476</v>
      </c>
      <c r="B47265">
        <v>289591</v>
      </c>
      <c r="C47265">
        <v>1</v>
      </c>
      <c r="D47265">
        <v>0</v>
      </c>
      <c r="E47265">
        <v>1</v>
      </c>
      <c r="F47265" s="2">
        <v>44810</v>
      </c>
    </row>
    <row r="47266" spans="1:6" x14ac:dyDescent="0.35">
      <c r="A47266">
        <v>1986756</v>
      </c>
      <c r="B47266">
        <v>289329</v>
      </c>
      <c r="C47266">
        <v>1</v>
      </c>
      <c r="D47266">
        <v>0</v>
      </c>
      <c r="E47266">
        <v>1</v>
      </c>
      <c r="F47266" s="2">
        <v>44810</v>
      </c>
    </row>
    <row r="47267" spans="1:6" x14ac:dyDescent="0.35">
      <c r="A47267">
        <v>1986869</v>
      </c>
      <c r="B47267">
        <v>277078</v>
      </c>
      <c r="C47267">
        <v>1</v>
      </c>
      <c r="D47267">
        <v>0</v>
      </c>
      <c r="E47267">
        <v>1</v>
      </c>
      <c r="F47267" s="2">
        <v>44810</v>
      </c>
    </row>
    <row r="47268" spans="1:6" x14ac:dyDescent="0.35">
      <c r="A47268">
        <v>1986976</v>
      </c>
      <c r="B47268">
        <v>287490</v>
      </c>
      <c r="C47268">
        <v>1</v>
      </c>
      <c r="D47268">
        <v>0</v>
      </c>
      <c r="E47268">
        <v>1</v>
      </c>
      <c r="F47268" s="2">
        <v>44810</v>
      </c>
    </row>
    <row r="47269" spans="1:6" x14ac:dyDescent="0.35">
      <c r="A47269">
        <v>1987170</v>
      </c>
      <c r="B47269">
        <v>289594</v>
      </c>
      <c r="C47269">
        <v>1</v>
      </c>
      <c r="D47269">
        <v>0</v>
      </c>
      <c r="E47269">
        <v>1</v>
      </c>
      <c r="F47269" s="2">
        <v>44810</v>
      </c>
    </row>
    <row r="47270" spans="1:6" x14ac:dyDescent="0.35">
      <c r="A47270">
        <v>1987483</v>
      </c>
      <c r="B47270">
        <v>289567</v>
      </c>
      <c r="C47270">
        <v>1</v>
      </c>
      <c r="D47270">
        <v>0</v>
      </c>
      <c r="E47270">
        <v>1</v>
      </c>
      <c r="F47270" s="2">
        <v>44810</v>
      </c>
    </row>
    <row r="47271" spans="1:6" x14ac:dyDescent="0.35">
      <c r="A47271">
        <v>1987491</v>
      </c>
      <c r="B47271">
        <v>284438</v>
      </c>
      <c r="C47271">
        <v>1</v>
      </c>
      <c r="D47271">
        <v>0</v>
      </c>
      <c r="E47271">
        <v>1</v>
      </c>
      <c r="F47271" s="2">
        <v>44810</v>
      </c>
    </row>
    <row r="47272" spans="1:6" x14ac:dyDescent="0.35">
      <c r="A47272">
        <v>1987705</v>
      </c>
      <c r="B47272">
        <v>288898</v>
      </c>
      <c r="C47272">
        <v>1</v>
      </c>
      <c r="D47272">
        <v>0</v>
      </c>
      <c r="E47272">
        <v>1</v>
      </c>
      <c r="F47272" s="2">
        <v>44810</v>
      </c>
    </row>
    <row r="47273" spans="1:6" x14ac:dyDescent="0.35">
      <c r="A47273">
        <v>1988013</v>
      </c>
      <c r="B47273">
        <v>289604</v>
      </c>
      <c r="C47273">
        <v>1</v>
      </c>
      <c r="D47273">
        <v>0</v>
      </c>
      <c r="E47273">
        <v>1</v>
      </c>
      <c r="F47273" s="2">
        <v>44810</v>
      </c>
    </row>
    <row r="47274" spans="1:6" x14ac:dyDescent="0.35">
      <c r="A47274">
        <v>1988056</v>
      </c>
      <c r="B47274">
        <v>265210</v>
      </c>
      <c r="C47274">
        <v>1</v>
      </c>
      <c r="D47274">
        <v>0</v>
      </c>
      <c r="E47274">
        <v>1</v>
      </c>
      <c r="F47274" s="2">
        <v>44810</v>
      </c>
    </row>
    <row r="47275" spans="1:6" x14ac:dyDescent="0.35">
      <c r="A47275">
        <v>1988173</v>
      </c>
      <c r="B47275">
        <v>289606</v>
      </c>
      <c r="C47275">
        <v>1</v>
      </c>
      <c r="D47275">
        <v>0</v>
      </c>
      <c r="E47275">
        <v>1</v>
      </c>
      <c r="F47275" s="2">
        <v>44810</v>
      </c>
    </row>
    <row r="47276" spans="1:6" x14ac:dyDescent="0.35">
      <c r="A47276">
        <v>1988234</v>
      </c>
      <c r="B47276">
        <v>286401</v>
      </c>
      <c r="C47276">
        <v>1</v>
      </c>
      <c r="D47276">
        <v>0</v>
      </c>
      <c r="E47276">
        <v>1</v>
      </c>
      <c r="F47276" s="2">
        <v>44810</v>
      </c>
    </row>
    <row r="47277" spans="1:6" x14ac:dyDescent="0.35">
      <c r="A47277">
        <v>1988350</v>
      </c>
      <c r="B47277">
        <v>289230</v>
      </c>
      <c r="C47277">
        <v>1</v>
      </c>
      <c r="D47277">
        <v>0</v>
      </c>
      <c r="E47277">
        <v>1</v>
      </c>
      <c r="F47277" s="2">
        <v>44810</v>
      </c>
    </row>
    <row r="47278" spans="1:6" x14ac:dyDescent="0.35">
      <c r="A47278">
        <v>1988385</v>
      </c>
      <c r="B47278">
        <v>268287</v>
      </c>
      <c r="C47278">
        <v>1</v>
      </c>
      <c r="D47278">
        <v>0</v>
      </c>
      <c r="E47278">
        <v>1</v>
      </c>
      <c r="F47278" s="2">
        <v>44810</v>
      </c>
    </row>
    <row r="47279" spans="1:6" x14ac:dyDescent="0.35">
      <c r="A47279">
        <v>1988538</v>
      </c>
      <c r="B47279">
        <v>289526</v>
      </c>
      <c r="C47279">
        <v>1</v>
      </c>
      <c r="D47279">
        <v>0</v>
      </c>
      <c r="E47279">
        <v>1</v>
      </c>
      <c r="F47279" s="2">
        <v>44810</v>
      </c>
    </row>
    <row r="47280" spans="1:6" x14ac:dyDescent="0.35">
      <c r="A47280">
        <v>1988698</v>
      </c>
      <c r="B47280">
        <v>269975</v>
      </c>
      <c r="C47280">
        <v>1</v>
      </c>
      <c r="D47280">
        <v>0</v>
      </c>
      <c r="E47280">
        <v>1</v>
      </c>
      <c r="F47280" s="2">
        <v>44810</v>
      </c>
    </row>
    <row r="47281" spans="1:6" x14ac:dyDescent="0.35">
      <c r="A47281">
        <v>1989066</v>
      </c>
      <c r="B47281">
        <v>289379</v>
      </c>
      <c r="C47281">
        <v>1</v>
      </c>
      <c r="D47281">
        <v>0</v>
      </c>
      <c r="E47281">
        <v>1</v>
      </c>
      <c r="F47281" s="2">
        <v>44810</v>
      </c>
    </row>
    <row r="47282" spans="1:6" x14ac:dyDescent="0.35">
      <c r="A47282">
        <v>1989252</v>
      </c>
      <c r="B47282">
        <v>286418</v>
      </c>
      <c r="C47282">
        <v>1</v>
      </c>
      <c r="D47282">
        <v>0</v>
      </c>
      <c r="E47282">
        <v>1</v>
      </c>
      <c r="F47282" s="2">
        <v>44810</v>
      </c>
    </row>
    <row r="47283" spans="1:6" x14ac:dyDescent="0.35">
      <c r="A47283">
        <v>1989300</v>
      </c>
      <c r="B47283">
        <v>289616</v>
      </c>
      <c r="C47283">
        <v>1</v>
      </c>
      <c r="D47283">
        <v>0</v>
      </c>
      <c r="E47283">
        <v>1</v>
      </c>
      <c r="F47283" s="2">
        <v>44810</v>
      </c>
    </row>
    <row r="47284" spans="1:6" x14ac:dyDescent="0.35">
      <c r="A47284">
        <v>1989825</v>
      </c>
      <c r="B47284">
        <v>289609</v>
      </c>
      <c r="C47284">
        <v>1</v>
      </c>
      <c r="D47284">
        <v>0</v>
      </c>
      <c r="E47284">
        <v>1</v>
      </c>
      <c r="F47284" s="2">
        <v>44810</v>
      </c>
    </row>
    <row r="47285" spans="1:6" x14ac:dyDescent="0.35">
      <c r="A47285">
        <v>1990338</v>
      </c>
      <c r="B47285">
        <v>274552</v>
      </c>
      <c r="C47285">
        <v>1</v>
      </c>
      <c r="D47285">
        <v>0</v>
      </c>
      <c r="E47285">
        <v>1</v>
      </c>
      <c r="F47285" s="2">
        <v>44810</v>
      </c>
    </row>
    <row r="47286" spans="1:6" x14ac:dyDescent="0.35">
      <c r="A47286">
        <v>1990361</v>
      </c>
      <c r="B47286">
        <v>268892</v>
      </c>
      <c r="C47286">
        <v>1</v>
      </c>
      <c r="D47286">
        <v>0</v>
      </c>
      <c r="E47286">
        <v>1</v>
      </c>
      <c r="F47286" s="2">
        <v>44810</v>
      </c>
    </row>
    <row r="47287" spans="1:6" x14ac:dyDescent="0.35">
      <c r="A47287">
        <v>1990788</v>
      </c>
      <c r="B47287">
        <v>266187</v>
      </c>
      <c r="C47287">
        <v>1</v>
      </c>
      <c r="D47287">
        <v>0</v>
      </c>
      <c r="E47287">
        <v>1</v>
      </c>
      <c r="F47287" s="2">
        <v>44810</v>
      </c>
    </row>
    <row r="47288" spans="1:6" x14ac:dyDescent="0.35">
      <c r="A47288">
        <v>1991304</v>
      </c>
      <c r="B47288">
        <v>285007</v>
      </c>
      <c r="C47288">
        <v>1</v>
      </c>
      <c r="D47288">
        <v>0</v>
      </c>
      <c r="E47288">
        <v>1</v>
      </c>
      <c r="F47288" s="2">
        <v>44810</v>
      </c>
    </row>
    <row r="47289" spans="1:6" x14ac:dyDescent="0.35">
      <c r="A47289">
        <v>1991317</v>
      </c>
      <c r="B47289">
        <v>282692</v>
      </c>
      <c r="C47289">
        <v>1</v>
      </c>
      <c r="D47289">
        <v>0</v>
      </c>
      <c r="E47289">
        <v>1</v>
      </c>
      <c r="F47289" s="2">
        <v>44810</v>
      </c>
    </row>
    <row r="47290" spans="1:6" x14ac:dyDescent="0.35">
      <c r="A47290">
        <v>1991378</v>
      </c>
      <c r="B47290">
        <v>287331</v>
      </c>
      <c r="C47290">
        <v>1</v>
      </c>
      <c r="D47290">
        <v>0</v>
      </c>
      <c r="E47290">
        <v>1</v>
      </c>
      <c r="F47290" s="2">
        <v>44810</v>
      </c>
    </row>
    <row r="47291" spans="1:6" x14ac:dyDescent="0.35">
      <c r="A47291">
        <v>1991413</v>
      </c>
      <c r="B47291">
        <v>287143</v>
      </c>
      <c r="C47291">
        <v>1</v>
      </c>
      <c r="D47291">
        <v>0</v>
      </c>
      <c r="E47291">
        <v>1</v>
      </c>
      <c r="F47291" s="2">
        <v>44810</v>
      </c>
    </row>
    <row r="47292" spans="1:6" x14ac:dyDescent="0.35">
      <c r="A47292">
        <v>1991464</v>
      </c>
      <c r="B47292">
        <v>287473</v>
      </c>
      <c r="C47292">
        <v>1</v>
      </c>
      <c r="D47292">
        <v>0</v>
      </c>
      <c r="E47292">
        <v>1</v>
      </c>
      <c r="F47292" s="2">
        <v>44810</v>
      </c>
    </row>
    <row r="47293" spans="1:6" x14ac:dyDescent="0.35">
      <c r="A47293">
        <v>1991498</v>
      </c>
      <c r="B47293">
        <v>275449</v>
      </c>
      <c r="C47293">
        <v>1</v>
      </c>
      <c r="D47293">
        <v>0</v>
      </c>
      <c r="E47293">
        <v>1</v>
      </c>
      <c r="F47293" s="2">
        <v>44810</v>
      </c>
    </row>
    <row r="47294" spans="1:6" x14ac:dyDescent="0.35">
      <c r="A47294">
        <v>1992084</v>
      </c>
      <c r="B47294">
        <v>275389</v>
      </c>
      <c r="C47294">
        <v>1</v>
      </c>
      <c r="D47294">
        <v>0</v>
      </c>
      <c r="E47294">
        <v>1</v>
      </c>
      <c r="F47294" s="2">
        <v>44810</v>
      </c>
    </row>
    <row r="47295" spans="1:6" x14ac:dyDescent="0.35">
      <c r="A47295">
        <v>1992266</v>
      </c>
      <c r="B47295">
        <v>284954</v>
      </c>
      <c r="C47295">
        <v>1</v>
      </c>
      <c r="D47295">
        <v>0</v>
      </c>
      <c r="E47295">
        <v>1</v>
      </c>
      <c r="F47295" s="2">
        <v>44810</v>
      </c>
    </row>
    <row r="47296" spans="1:6" x14ac:dyDescent="0.35">
      <c r="A47296">
        <v>1992268</v>
      </c>
      <c r="B47296">
        <v>283115</v>
      </c>
      <c r="C47296">
        <v>1</v>
      </c>
      <c r="D47296">
        <v>0</v>
      </c>
      <c r="E47296">
        <v>1</v>
      </c>
      <c r="F47296" s="2">
        <v>44810</v>
      </c>
    </row>
    <row r="47297" spans="1:6" x14ac:dyDescent="0.35">
      <c r="A47297">
        <v>1992563</v>
      </c>
      <c r="B47297">
        <v>288708</v>
      </c>
      <c r="C47297">
        <v>1</v>
      </c>
      <c r="D47297">
        <v>0</v>
      </c>
      <c r="E47297">
        <v>1</v>
      </c>
      <c r="F47297" s="2">
        <v>44810</v>
      </c>
    </row>
    <row r="47298" spans="1:6" x14ac:dyDescent="0.35">
      <c r="A47298">
        <v>1992568</v>
      </c>
      <c r="B47298">
        <v>289643</v>
      </c>
      <c r="C47298">
        <v>1</v>
      </c>
      <c r="D47298">
        <v>0</v>
      </c>
      <c r="E47298">
        <v>1</v>
      </c>
      <c r="F47298" s="2">
        <v>44810</v>
      </c>
    </row>
    <row r="47299" spans="1:6" x14ac:dyDescent="0.35">
      <c r="A47299">
        <v>1992799</v>
      </c>
      <c r="B47299">
        <v>289496</v>
      </c>
      <c r="C47299">
        <v>1</v>
      </c>
      <c r="D47299">
        <v>0</v>
      </c>
      <c r="E47299">
        <v>1</v>
      </c>
      <c r="F47299" s="2">
        <v>44810</v>
      </c>
    </row>
    <row r="47300" spans="1:6" x14ac:dyDescent="0.35">
      <c r="A47300">
        <v>1993052</v>
      </c>
      <c r="B47300">
        <v>286834</v>
      </c>
      <c r="C47300">
        <v>1</v>
      </c>
      <c r="D47300">
        <v>0</v>
      </c>
      <c r="E47300">
        <v>1</v>
      </c>
      <c r="F47300" s="2">
        <v>44810</v>
      </c>
    </row>
    <row r="47301" spans="1:6" x14ac:dyDescent="0.35">
      <c r="A47301">
        <v>1993074</v>
      </c>
      <c r="B47301">
        <v>267064</v>
      </c>
      <c r="C47301">
        <v>1</v>
      </c>
      <c r="D47301">
        <v>0</v>
      </c>
      <c r="E47301">
        <v>1</v>
      </c>
      <c r="F47301" s="2">
        <v>44810</v>
      </c>
    </row>
    <row r="47302" spans="1:6" x14ac:dyDescent="0.35">
      <c r="A47302">
        <v>1993178</v>
      </c>
      <c r="B47302">
        <v>288180</v>
      </c>
      <c r="C47302">
        <v>1</v>
      </c>
      <c r="D47302">
        <v>0</v>
      </c>
      <c r="E47302">
        <v>1</v>
      </c>
      <c r="F47302" s="2">
        <v>44810</v>
      </c>
    </row>
    <row r="47303" spans="1:6" x14ac:dyDescent="0.35">
      <c r="A47303">
        <v>1993365</v>
      </c>
      <c r="B47303">
        <v>286717</v>
      </c>
      <c r="C47303">
        <v>1</v>
      </c>
      <c r="D47303">
        <v>0</v>
      </c>
      <c r="E47303">
        <v>1</v>
      </c>
      <c r="F47303" s="2">
        <v>44810</v>
      </c>
    </row>
    <row r="47304" spans="1:6" x14ac:dyDescent="0.35">
      <c r="A47304">
        <v>1993852</v>
      </c>
      <c r="B47304">
        <v>289662</v>
      </c>
      <c r="C47304">
        <v>1</v>
      </c>
      <c r="D47304">
        <v>0</v>
      </c>
      <c r="E47304">
        <v>1</v>
      </c>
      <c r="F47304" s="2">
        <v>44810</v>
      </c>
    </row>
    <row r="47305" spans="1:6" x14ac:dyDescent="0.35">
      <c r="A47305">
        <v>1993986</v>
      </c>
      <c r="B47305">
        <v>265989</v>
      </c>
      <c r="C47305">
        <v>1</v>
      </c>
      <c r="D47305">
        <v>0</v>
      </c>
      <c r="E47305">
        <v>1</v>
      </c>
      <c r="F47305" s="2">
        <v>44810</v>
      </c>
    </row>
    <row r="47306" spans="1:6" x14ac:dyDescent="0.35">
      <c r="A47306">
        <v>1993989</v>
      </c>
      <c r="B47306">
        <v>265918</v>
      </c>
      <c r="C47306">
        <v>1</v>
      </c>
      <c r="D47306">
        <v>0</v>
      </c>
      <c r="E47306">
        <v>1</v>
      </c>
      <c r="F47306" s="2">
        <v>44810</v>
      </c>
    </row>
    <row r="47307" spans="1:6" x14ac:dyDescent="0.35">
      <c r="A47307">
        <v>1994350</v>
      </c>
      <c r="B47307">
        <v>289666</v>
      </c>
      <c r="C47307">
        <v>1</v>
      </c>
      <c r="D47307">
        <v>0</v>
      </c>
      <c r="E47307">
        <v>1</v>
      </c>
      <c r="F47307" s="2">
        <v>44810</v>
      </c>
    </row>
    <row r="47308" spans="1:6" x14ac:dyDescent="0.35">
      <c r="A47308">
        <v>1994611</v>
      </c>
      <c r="B47308">
        <v>289427</v>
      </c>
      <c r="C47308">
        <v>1</v>
      </c>
      <c r="D47308">
        <v>0</v>
      </c>
      <c r="E47308">
        <v>1</v>
      </c>
      <c r="F47308" s="2">
        <v>44810</v>
      </c>
    </row>
    <row r="47309" spans="1:6" x14ac:dyDescent="0.35">
      <c r="A47309">
        <v>1994815</v>
      </c>
      <c r="B47309">
        <v>284403</v>
      </c>
      <c r="C47309">
        <v>1</v>
      </c>
      <c r="D47309">
        <v>0</v>
      </c>
      <c r="E47309">
        <v>1</v>
      </c>
      <c r="F47309" s="2">
        <v>44810</v>
      </c>
    </row>
    <row r="47310" spans="1:6" x14ac:dyDescent="0.35">
      <c r="A47310">
        <v>1995118</v>
      </c>
      <c r="B47310">
        <v>285284</v>
      </c>
      <c r="C47310">
        <v>1</v>
      </c>
      <c r="D47310">
        <v>0</v>
      </c>
      <c r="E47310">
        <v>1</v>
      </c>
      <c r="F47310" s="2">
        <v>44810</v>
      </c>
    </row>
    <row r="47311" spans="1:6" x14ac:dyDescent="0.35">
      <c r="A47311">
        <v>1995516</v>
      </c>
      <c r="B47311">
        <v>289530</v>
      </c>
      <c r="C47311">
        <v>1</v>
      </c>
      <c r="D47311">
        <v>0</v>
      </c>
      <c r="E47311">
        <v>1</v>
      </c>
      <c r="F47311" s="2">
        <v>44810</v>
      </c>
    </row>
    <row r="47312" spans="1:6" x14ac:dyDescent="0.35">
      <c r="A47312">
        <v>1995580</v>
      </c>
      <c r="B47312">
        <v>289678</v>
      </c>
      <c r="C47312">
        <v>1</v>
      </c>
      <c r="D47312">
        <v>0</v>
      </c>
      <c r="E47312">
        <v>1</v>
      </c>
      <c r="F47312" s="2">
        <v>44810</v>
      </c>
    </row>
    <row r="47313" spans="1:6" x14ac:dyDescent="0.35">
      <c r="A47313">
        <v>1995582</v>
      </c>
      <c r="B47313">
        <v>287688</v>
      </c>
      <c r="C47313">
        <v>1</v>
      </c>
      <c r="D47313">
        <v>0</v>
      </c>
      <c r="E47313">
        <v>1</v>
      </c>
      <c r="F47313" s="2">
        <v>44810</v>
      </c>
    </row>
    <row r="47314" spans="1:6" x14ac:dyDescent="0.35">
      <c r="A47314">
        <v>1995596</v>
      </c>
      <c r="B47314">
        <v>260813</v>
      </c>
      <c r="C47314">
        <v>1</v>
      </c>
      <c r="D47314">
        <v>0</v>
      </c>
      <c r="E47314">
        <v>1</v>
      </c>
      <c r="F47314" s="2">
        <v>44810</v>
      </c>
    </row>
    <row r="47315" spans="1:6" x14ac:dyDescent="0.35">
      <c r="A47315">
        <v>1995781</v>
      </c>
      <c r="B47315">
        <v>266616</v>
      </c>
      <c r="C47315">
        <v>1</v>
      </c>
      <c r="D47315">
        <v>0</v>
      </c>
      <c r="E47315">
        <v>1</v>
      </c>
      <c r="F47315" s="2">
        <v>44810</v>
      </c>
    </row>
    <row r="47316" spans="1:6" x14ac:dyDescent="0.35">
      <c r="A47316">
        <v>1995997</v>
      </c>
      <c r="B47316">
        <v>289683</v>
      </c>
      <c r="C47316">
        <v>1</v>
      </c>
      <c r="D47316">
        <v>0</v>
      </c>
      <c r="E47316">
        <v>1</v>
      </c>
      <c r="F47316" s="2">
        <v>44810</v>
      </c>
    </row>
    <row r="47317" spans="1:6" x14ac:dyDescent="0.35">
      <c r="A47317">
        <v>1996478</v>
      </c>
      <c r="B47317">
        <v>260980</v>
      </c>
      <c r="C47317">
        <v>1</v>
      </c>
      <c r="D47317">
        <v>0</v>
      </c>
      <c r="E47317">
        <v>1</v>
      </c>
      <c r="F47317" s="2">
        <v>44810</v>
      </c>
    </row>
    <row r="47318" spans="1:6" x14ac:dyDescent="0.35">
      <c r="A47318">
        <v>1996484</v>
      </c>
      <c r="B47318">
        <v>289691</v>
      </c>
      <c r="C47318">
        <v>1</v>
      </c>
      <c r="D47318">
        <v>0</v>
      </c>
      <c r="E47318">
        <v>1</v>
      </c>
      <c r="F47318" s="2">
        <v>44810</v>
      </c>
    </row>
    <row r="47319" spans="1:6" x14ac:dyDescent="0.35">
      <c r="A47319">
        <v>1996603</v>
      </c>
      <c r="B47319">
        <v>283524</v>
      </c>
      <c r="C47319">
        <v>1</v>
      </c>
      <c r="D47319">
        <v>0</v>
      </c>
      <c r="E47319">
        <v>1</v>
      </c>
      <c r="F47319" s="2">
        <v>44810</v>
      </c>
    </row>
    <row r="47320" spans="1:6" x14ac:dyDescent="0.35">
      <c r="A47320">
        <v>1996623</v>
      </c>
      <c r="B47320">
        <v>262861</v>
      </c>
      <c r="C47320">
        <v>1</v>
      </c>
      <c r="D47320">
        <v>0</v>
      </c>
      <c r="E47320">
        <v>1</v>
      </c>
      <c r="F47320" s="2">
        <v>44810</v>
      </c>
    </row>
    <row r="47321" spans="1:6" x14ac:dyDescent="0.35">
      <c r="A47321">
        <v>1997001</v>
      </c>
      <c r="B47321">
        <v>289694</v>
      </c>
      <c r="C47321">
        <v>1</v>
      </c>
      <c r="D47321">
        <v>0</v>
      </c>
      <c r="E47321">
        <v>1</v>
      </c>
      <c r="F47321" s="2">
        <v>44810</v>
      </c>
    </row>
    <row r="47322" spans="1:6" x14ac:dyDescent="0.35">
      <c r="A47322">
        <v>1997597</v>
      </c>
      <c r="B47322">
        <v>289696</v>
      </c>
      <c r="C47322">
        <v>1</v>
      </c>
      <c r="D47322">
        <v>0</v>
      </c>
      <c r="E47322">
        <v>1</v>
      </c>
      <c r="F47322" s="2">
        <v>44810</v>
      </c>
    </row>
    <row r="47323" spans="1:6" x14ac:dyDescent="0.35">
      <c r="A47323">
        <v>1997890</v>
      </c>
      <c r="B47323">
        <v>289484</v>
      </c>
      <c r="C47323">
        <v>1</v>
      </c>
      <c r="D47323">
        <v>0</v>
      </c>
      <c r="E47323">
        <v>1</v>
      </c>
      <c r="F47323" s="2">
        <v>44810</v>
      </c>
    </row>
    <row r="47324" spans="1:6" x14ac:dyDescent="0.35">
      <c r="A47324">
        <v>1998070</v>
      </c>
      <c r="B47324">
        <v>289307</v>
      </c>
      <c r="C47324">
        <v>1</v>
      </c>
      <c r="D47324">
        <v>0</v>
      </c>
      <c r="E47324">
        <v>1</v>
      </c>
      <c r="F47324" s="2">
        <v>44810</v>
      </c>
    </row>
    <row r="47325" spans="1:6" x14ac:dyDescent="0.35">
      <c r="A47325">
        <v>1998540</v>
      </c>
      <c r="B47325">
        <v>289700</v>
      </c>
      <c r="C47325">
        <v>1</v>
      </c>
      <c r="D47325">
        <v>0</v>
      </c>
      <c r="E47325">
        <v>1</v>
      </c>
      <c r="F47325" s="2">
        <v>44810</v>
      </c>
    </row>
    <row r="47326" spans="1:6" x14ac:dyDescent="0.35">
      <c r="A47326">
        <v>1998573</v>
      </c>
      <c r="B47326">
        <v>262677</v>
      </c>
      <c r="C47326">
        <v>1</v>
      </c>
      <c r="D47326">
        <v>0</v>
      </c>
      <c r="E47326">
        <v>1</v>
      </c>
      <c r="F47326" s="2">
        <v>44810</v>
      </c>
    </row>
    <row r="47327" spans="1:6" x14ac:dyDescent="0.35">
      <c r="A47327">
        <v>1998753</v>
      </c>
      <c r="B47327">
        <v>281881</v>
      </c>
      <c r="C47327">
        <v>1</v>
      </c>
      <c r="D47327">
        <v>0</v>
      </c>
      <c r="E47327">
        <v>1</v>
      </c>
      <c r="F47327" s="2">
        <v>44810</v>
      </c>
    </row>
    <row r="47328" spans="1:6" x14ac:dyDescent="0.35">
      <c r="A47328">
        <v>1998877</v>
      </c>
      <c r="B47328">
        <v>289118</v>
      </c>
      <c r="C47328">
        <v>1</v>
      </c>
      <c r="D47328">
        <v>0</v>
      </c>
      <c r="E47328">
        <v>1</v>
      </c>
      <c r="F47328" s="2">
        <v>44811</v>
      </c>
    </row>
    <row r="47329" spans="1:6" x14ac:dyDescent="0.35">
      <c r="A47329">
        <v>1999224</v>
      </c>
      <c r="B47329">
        <v>289710</v>
      </c>
      <c r="C47329">
        <v>1</v>
      </c>
      <c r="D47329">
        <v>0</v>
      </c>
      <c r="E47329">
        <v>1</v>
      </c>
      <c r="F47329" s="2">
        <v>44811</v>
      </c>
    </row>
    <row r="47330" spans="1:6" x14ac:dyDescent="0.35">
      <c r="A47330">
        <v>1999240</v>
      </c>
      <c r="B47330">
        <v>289496</v>
      </c>
      <c r="C47330">
        <v>1</v>
      </c>
      <c r="D47330">
        <v>0</v>
      </c>
      <c r="E47330">
        <v>1</v>
      </c>
      <c r="F47330" s="2">
        <v>44811</v>
      </c>
    </row>
    <row r="47331" spans="1:6" x14ac:dyDescent="0.35">
      <c r="A47331">
        <v>1999253</v>
      </c>
      <c r="B47331">
        <v>282915</v>
      </c>
      <c r="C47331">
        <v>1</v>
      </c>
      <c r="D47331">
        <v>0</v>
      </c>
      <c r="E47331">
        <v>1</v>
      </c>
      <c r="F47331" s="2">
        <v>44811</v>
      </c>
    </row>
    <row r="47332" spans="1:6" x14ac:dyDescent="0.35">
      <c r="A47332">
        <v>1999377</v>
      </c>
      <c r="B47332">
        <v>268926</v>
      </c>
      <c r="C47332">
        <v>1</v>
      </c>
      <c r="D47332">
        <v>0</v>
      </c>
      <c r="E47332">
        <v>1</v>
      </c>
      <c r="F47332" s="2">
        <v>44811</v>
      </c>
    </row>
    <row r="47333" spans="1:6" x14ac:dyDescent="0.35">
      <c r="A47333">
        <v>1999539</v>
      </c>
      <c r="B47333">
        <v>289716</v>
      </c>
      <c r="C47333">
        <v>1</v>
      </c>
      <c r="D47333">
        <v>0</v>
      </c>
      <c r="E47333">
        <v>1</v>
      </c>
      <c r="F47333" s="2">
        <v>44811</v>
      </c>
    </row>
    <row r="47334" spans="1:6" x14ac:dyDescent="0.35">
      <c r="A47334">
        <v>1999623</v>
      </c>
      <c r="B47334">
        <v>282751</v>
      </c>
      <c r="C47334">
        <v>1</v>
      </c>
      <c r="D47334">
        <v>0</v>
      </c>
      <c r="E47334">
        <v>1</v>
      </c>
      <c r="F47334" s="2">
        <v>44811</v>
      </c>
    </row>
    <row r="47335" spans="1:6" x14ac:dyDescent="0.35">
      <c r="A47335">
        <v>1999950</v>
      </c>
      <c r="B47335">
        <v>289180</v>
      </c>
      <c r="C47335">
        <v>1</v>
      </c>
      <c r="D47335">
        <v>0</v>
      </c>
      <c r="E47335">
        <v>1</v>
      </c>
      <c r="F47335" s="2">
        <v>44811</v>
      </c>
    </row>
    <row r="47336" spans="1:6" x14ac:dyDescent="0.35">
      <c r="A47336">
        <v>2000028</v>
      </c>
      <c r="B47336">
        <v>280868</v>
      </c>
      <c r="C47336">
        <v>1</v>
      </c>
      <c r="D47336">
        <v>0</v>
      </c>
      <c r="E47336">
        <v>1</v>
      </c>
      <c r="F47336" s="2">
        <v>44811</v>
      </c>
    </row>
    <row r="47337" spans="1:6" x14ac:dyDescent="0.35">
      <c r="A47337">
        <v>2000062</v>
      </c>
      <c r="B47337">
        <v>287158</v>
      </c>
      <c r="C47337">
        <v>1</v>
      </c>
      <c r="D47337">
        <v>0</v>
      </c>
      <c r="E47337">
        <v>1</v>
      </c>
      <c r="F47337" s="2">
        <v>44811</v>
      </c>
    </row>
    <row r="47338" spans="1:6" x14ac:dyDescent="0.35">
      <c r="A47338">
        <v>2000081</v>
      </c>
      <c r="B47338">
        <v>289475</v>
      </c>
      <c r="C47338">
        <v>1</v>
      </c>
      <c r="D47338">
        <v>0</v>
      </c>
      <c r="E47338">
        <v>1</v>
      </c>
      <c r="F47338" s="2">
        <v>44811</v>
      </c>
    </row>
    <row r="47339" spans="1:6" x14ac:dyDescent="0.35">
      <c r="A47339">
        <v>2000514</v>
      </c>
      <c r="B47339">
        <v>289730</v>
      </c>
      <c r="C47339">
        <v>1</v>
      </c>
      <c r="D47339">
        <v>0</v>
      </c>
      <c r="E47339">
        <v>1</v>
      </c>
      <c r="F47339" s="2">
        <v>44811</v>
      </c>
    </row>
    <row r="47340" spans="1:6" x14ac:dyDescent="0.35">
      <c r="A47340">
        <v>2000695</v>
      </c>
      <c r="B47340">
        <v>277562</v>
      </c>
      <c r="C47340">
        <v>1</v>
      </c>
      <c r="D47340">
        <v>0</v>
      </c>
      <c r="E47340">
        <v>1</v>
      </c>
      <c r="F47340" s="2">
        <v>44811</v>
      </c>
    </row>
    <row r="47341" spans="1:6" x14ac:dyDescent="0.35">
      <c r="A47341">
        <v>2000719</v>
      </c>
      <c r="B47341">
        <v>282304</v>
      </c>
      <c r="C47341">
        <v>1</v>
      </c>
      <c r="D47341">
        <v>0</v>
      </c>
      <c r="E47341">
        <v>1</v>
      </c>
      <c r="F47341" s="2">
        <v>44811</v>
      </c>
    </row>
    <row r="47342" spans="1:6" x14ac:dyDescent="0.35">
      <c r="A47342">
        <v>2000933</v>
      </c>
      <c r="B47342">
        <v>289606</v>
      </c>
      <c r="C47342">
        <v>1</v>
      </c>
      <c r="D47342">
        <v>0</v>
      </c>
      <c r="E47342">
        <v>1</v>
      </c>
      <c r="F47342" s="2">
        <v>44811</v>
      </c>
    </row>
    <row r="47343" spans="1:6" x14ac:dyDescent="0.35">
      <c r="A47343">
        <v>2000969</v>
      </c>
      <c r="B47343">
        <v>289662</v>
      </c>
      <c r="C47343">
        <v>1</v>
      </c>
      <c r="D47343">
        <v>0</v>
      </c>
      <c r="E47343">
        <v>1</v>
      </c>
      <c r="F47343" s="2">
        <v>44811</v>
      </c>
    </row>
    <row r="47344" spans="1:6" x14ac:dyDescent="0.35">
      <c r="A47344">
        <v>2001006</v>
      </c>
      <c r="B47344">
        <v>288059</v>
      </c>
      <c r="C47344">
        <v>1</v>
      </c>
      <c r="D47344">
        <v>0</v>
      </c>
      <c r="E47344">
        <v>1</v>
      </c>
      <c r="F47344" s="2">
        <v>44811</v>
      </c>
    </row>
    <row r="47345" spans="1:6" x14ac:dyDescent="0.35">
      <c r="A47345">
        <v>2001013</v>
      </c>
      <c r="B47345">
        <v>285411</v>
      </c>
      <c r="C47345">
        <v>1</v>
      </c>
      <c r="D47345">
        <v>0</v>
      </c>
      <c r="E47345">
        <v>1</v>
      </c>
      <c r="F47345" s="2">
        <v>44811</v>
      </c>
    </row>
    <row r="47346" spans="1:6" x14ac:dyDescent="0.35">
      <c r="A47346">
        <v>2001066</v>
      </c>
      <c r="B47346">
        <v>287688</v>
      </c>
      <c r="C47346">
        <v>1</v>
      </c>
      <c r="D47346">
        <v>0</v>
      </c>
      <c r="E47346">
        <v>1</v>
      </c>
      <c r="F47346" s="2">
        <v>44811</v>
      </c>
    </row>
    <row r="47347" spans="1:6" x14ac:dyDescent="0.35">
      <c r="A47347">
        <v>2001136</v>
      </c>
      <c r="B47347">
        <v>289248</v>
      </c>
      <c r="C47347">
        <v>1</v>
      </c>
      <c r="D47347">
        <v>0</v>
      </c>
      <c r="E47347">
        <v>1</v>
      </c>
      <c r="F47347" s="2">
        <v>44811</v>
      </c>
    </row>
    <row r="47348" spans="1:6" x14ac:dyDescent="0.35">
      <c r="A47348">
        <v>2001156</v>
      </c>
      <c r="B47348">
        <v>289627</v>
      </c>
      <c r="C47348">
        <v>1</v>
      </c>
      <c r="D47348">
        <v>0</v>
      </c>
      <c r="E47348">
        <v>1</v>
      </c>
      <c r="F47348" s="2">
        <v>44811</v>
      </c>
    </row>
    <row r="47349" spans="1:6" x14ac:dyDescent="0.35">
      <c r="A47349">
        <v>2001209</v>
      </c>
      <c r="B47349">
        <v>285915</v>
      </c>
      <c r="C47349">
        <v>1</v>
      </c>
      <c r="D47349">
        <v>0</v>
      </c>
      <c r="E47349">
        <v>1</v>
      </c>
      <c r="F47349" s="2">
        <v>44811</v>
      </c>
    </row>
    <row r="47350" spans="1:6" x14ac:dyDescent="0.35">
      <c r="A47350">
        <v>2001261</v>
      </c>
      <c r="B47350">
        <v>289738</v>
      </c>
      <c r="C47350">
        <v>1</v>
      </c>
      <c r="D47350">
        <v>0</v>
      </c>
      <c r="E47350">
        <v>1</v>
      </c>
      <c r="F47350" s="2">
        <v>44811</v>
      </c>
    </row>
    <row r="47351" spans="1:6" x14ac:dyDescent="0.35">
      <c r="A47351">
        <v>2001451</v>
      </c>
      <c r="B47351">
        <v>269204</v>
      </c>
      <c r="C47351">
        <v>1</v>
      </c>
      <c r="D47351">
        <v>0</v>
      </c>
      <c r="E47351">
        <v>1</v>
      </c>
      <c r="F47351" s="2">
        <v>44811</v>
      </c>
    </row>
    <row r="47352" spans="1:6" x14ac:dyDescent="0.35">
      <c r="A47352">
        <v>2001473</v>
      </c>
      <c r="B47352">
        <v>269518</v>
      </c>
      <c r="C47352">
        <v>1</v>
      </c>
      <c r="D47352">
        <v>0</v>
      </c>
      <c r="E47352">
        <v>1</v>
      </c>
      <c r="F47352" s="2">
        <v>44811</v>
      </c>
    </row>
    <row r="47353" spans="1:6" x14ac:dyDescent="0.35">
      <c r="A47353">
        <v>2001675</v>
      </c>
      <c r="B47353">
        <v>284438</v>
      </c>
      <c r="C47353">
        <v>1</v>
      </c>
      <c r="D47353">
        <v>0</v>
      </c>
      <c r="E47353">
        <v>1</v>
      </c>
      <c r="F47353" s="2">
        <v>44811</v>
      </c>
    </row>
    <row r="47354" spans="1:6" x14ac:dyDescent="0.35">
      <c r="A47354">
        <v>2001810</v>
      </c>
      <c r="B47354">
        <v>266187</v>
      </c>
      <c r="C47354">
        <v>1</v>
      </c>
      <c r="D47354">
        <v>0</v>
      </c>
      <c r="E47354">
        <v>1</v>
      </c>
      <c r="F47354" s="2">
        <v>44811</v>
      </c>
    </row>
    <row r="47355" spans="1:6" x14ac:dyDescent="0.35">
      <c r="A47355">
        <v>2001856</v>
      </c>
      <c r="B47355">
        <v>287632</v>
      </c>
      <c r="C47355">
        <v>1</v>
      </c>
      <c r="D47355">
        <v>0</v>
      </c>
      <c r="E47355">
        <v>1</v>
      </c>
      <c r="F47355" s="2">
        <v>44811</v>
      </c>
    </row>
    <row r="47356" spans="1:6" x14ac:dyDescent="0.35">
      <c r="A47356">
        <v>2002271</v>
      </c>
      <c r="B47356">
        <v>268287</v>
      </c>
      <c r="C47356">
        <v>1</v>
      </c>
      <c r="D47356">
        <v>0</v>
      </c>
      <c r="E47356">
        <v>1</v>
      </c>
      <c r="F47356" s="2">
        <v>44811</v>
      </c>
    </row>
    <row r="47357" spans="1:6" x14ac:dyDescent="0.35">
      <c r="A47357">
        <v>2002279</v>
      </c>
      <c r="B47357">
        <v>289558</v>
      </c>
      <c r="C47357">
        <v>1</v>
      </c>
      <c r="D47357">
        <v>0</v>
      </c>
      <c r="E47357">
        <v>1</v>
      </c>
      <c r="F47357" s="2">
        <v>44811</v>
      </c>
    </row>
    <row r="47358" spans="1:6" x14ac:dyDescent="0.35">
      <c r="A47358">
        <v>2002389</v>
      </c>
      <c r="B47358">
        <v>268182</v>
      </c>
      <c r="C47358">
        <v>1</v>
      </c>
      <c r="D47358">
        <v>0</v>
      </c>
      <c r="E47358">
        <v>1</v>
      </c>
      <c r="F47358" s="2">
        <v>44811</v>
      </c>
    </row>
    <row r="47359" spans="1:6" x14ac:dyDescent="0.35">
      <c r="A47359">
        <v>2002686</v>
      </c>
      <c r="B47359">
        <v>262569</v>
      </c>
      <c r="C47359">
        <v>1</v>
      </c>
      <c r="D47359">
        <v>0</v>
      </c>
      <c r="E47359">
        <v>1</v>
      </c>
      <c r="F47359" s="2">
        <v>44811</v>
      </c>
    </row>
    <row r="47360" spans="1:6" x14ac:dyDescent="0.35">
      <c r="A47360">
        <v>2002755</v>
      </c>
      <c r="B47360">
        <v>289756</v>
      </c>
      <c r="C47360">
        <v>1</v>
      </c>
      <c r="D47360">
        <v>0</v>
      </c>
      <c r="E47360">
        <v>1</v>
      </c>
      <c r="F47360" s="2">
        <v>44811</v>
      </c>
    </row>
    <row r="47361" spans="1:6" x14ac:dyDescent="0.35">
      <c r="A47361">
        <v>2002774</v>
      </c>
      <c r="B47361">
        <v>289684</v>
      </c>
      <c r="C47361">
        <v>1</v>
      </c>
      <c r="D47361">
        <v>0</v>
      </c>
      <c r="E47361">
        <v>1</v>
      </c>
      <c r="F47361" s="2">
        <v>44811</v>
      </c>
    </row>
    <row r="47362" spans="1:6" x14ac:dyDescent="0.35">
      <c r="A47362">
        <v>2002825</v>
      </c>
      <c r="B47362">
        <v>260813</v>
      </c>
      <c r="C47362">
        <v>1</v>
      </c>
      <c r="D47362">
        <v>0</v>
      </c>
      <c r="E47362">
        <v>1</v>
      </c>
      <c r="F47362" s="2">
        <v>44811</v>
      </c>
    </row>
    <row r="47363" spans="1:6" x14ac:dyDescent="0.35">
      <c r="A47363">
        <v>2003057</v>
      </c>
      <c r="B47363">
        <v>268892</v>
      </c>
      <c r="C47363">
        <v>1</v>
      </c>
      <c r="D47363">
        <v>0</v>
      </c>
      <c r="E47363">
        <v>1</v>
      </c>
      <c r="F47363" s="2">
        <v>44811</v>
      </c>
    </row>
    <row r="47364" spans="1:6" x14ac:dyDescent="0.35">
      <c r="A47364">
        <v>2003060</v>
      </c>
      <c r="B47364">
        <v>289517</v>
      </c>
      <c r="C47364">
        <v>1</v>
      </c>
      <c r="D47364">
        <v>0</v>
      </c>
      <c r="E47364">
        <v>1</v>
      </c>
      <c r="F47364" s="2">
        <v>44811</v>
      </c>
    </row>
    <row r="47365" spans="1:6" x14ac:dyDescent="0.35">
      <c r="A47365">
        <v>2003691</v>
      </c>
      <c r="B47365">
        <v>286824</v>
      </c>
      <c r="C47365">
        <v>1</v>
      </c>
      <c r="D47365">
        <v>0</v>
      </c>
      <c r="E47365">
        <v>1</v>
      </c>
      <c r="F47365" s="2">
        <v>44811</v>
      </c>
    </row>
    <row r="47366" spans="1:6" x14ac:dyDescent="0.35">
      <c r="A47366">
        <v>2003805</v>
      </c>
      <c r="B47366">
        <v>282010</v>
      </c>
      <c r="C47366">
        <v>1</v>
      </c>
      <c r="D47366">
        <v>0</v>
      </c>
      <c r="E47366">
        <v>1</v>
      </c>
      <c r="F47366" s="2">
        <v>44811</v>
      </c>
    </row>
    <row r="47367" spans="1:6" x14ac:dyDescent="0.35">
      <c r="A47367">
        <v>2004159</v>
      </c>
      <c r="B47367">
        <v>267090</v>
      </c>
      <c r="C47367">
        <v>1</v>
      </c>
      <c r="D47367">
        <v>0</v>
      </c>
      <c r="E47367">
        <v>1</v>
      </c>
      <c r="F47367" s="2">
        <v>44811</v>
      </c>
    </row>
    <row r="47368" spans="1:6" x14ac:dyDescent="0.35">
      <c r="A47368">
        <v>2004619</v>
      </c>
      <c r="B47368">
        <v>283375</v>
      </c>
      <c r="C47368">
        <v>1</v>
      </c>
      <c r="D47368">
        <v>0</v>
      </c>
      <c r="E47368">
        <v>1</v>
      </c>
      <c r="F47368" s="2">
        <v>44811</v>
      </c>
    </row>
    <row r="47369" spans="1:6" x14ac:dyDescent="0.35">
      <c r="A47369">
        <v>2005040</v>
      </c>
      <c r="B47369">
        <v>282986</v>
      </c>
      <c r="C47369">
        <v>1</v>
      </c>
      <c r="D47369">
        <v>0</v>
      </c>
      <c r="E47369">
        <v>1</v>
      </c>
      <c r="F47369" s="2">
        <v>44811</v>
      </c>
    </row>
    <row r="47370" spans="1:6" x14ac:dyDescent="0.35">
      <c r="A47370">
        <v>2005173</v>
      </c>
      <c r="B47370">
        <v>289779</v>
      </c>
      <c r="C47370">
        <v>1</v>
      </c>
      <c r="D47370">
        <v>0</v>
      </c>
      <c r="E47370">
        <v>1</v>
      </c>
      <c r="F47370" s="2">
        <v>44811</v>
      </c>
    </row>
    <row r="47371" spans="1:6" x14ac:dyDescent="0.35">
      <c r="A47371">
        <v>2005216</v>
      </c>
      <c r="B47371">
        <v>289778</v>
      </c>
      <c r="C47371">
        <v>1</v>
      </c>
      <c r="D47371">
        <v>0</v>
      </c>
      <c r="E47371">
        <v>1</v>
      </c>
      <c r="F47371" s="2">
        <v>44811</v>
      </c>
    </row>
    <row r="47372" spans="1:6" x14ac:dyDescent="0.35">
      <c r="A47372">
        <v>2005459</v>
      </c>
      <c r="B47372">
        <v>262580</v>
      </c>
      <c r="C47372">
        <v>1</v>
      </c>
      <c r="D47372">
        <v>0</v>
      </c>
      <c r="E47372">
        <v>1</v>
      </c>
      <c r="F47372" s="2">
        <v>44811</v>
      </c>
    </row>
    <row r="47373" spans="1:6" x14ac:dyDescent="0.35">
      <c r="A47373">
        <v>2005514</v>
      </c>
      <c r="B47373">
        <v>289223</v>
      </c>
      <c r="C47373">
        <v>1</v>
      </c>
      <c r="D47373">
        <v>0</v>
      </c>
      <c r="E47373">
        <v>1</v>
      </c>
      <c r="F47373" s="2">
        <v>44811</v>
      </c>
    </row>
    <row r="47374" spans="1:6" x14ac:dyDescent="0.35">
      <c r="A47374">
        <v>2005535</v>
      </c>
      <c r="B47374">
        <v>289775</v>
      </c>
      <c r="C47374">
        <v>1</v>
      </c>
      <c r="D47374">
        <v>0</v>
      </c>
      <c r="E47374">
        <v>1</v>
      </c>
      <c r="F47374" s="2">
        <v>44811</v>
      </c>
    </row>
    <row r="47375" spans="1:6" x14ac:dyDescent="0.35">
      <c r="A47375">
        <v>2005727</v>
      </c>
      <c r="B47375">
        <v>287373</v>
      </c>
      <c r="C47375">
        <v>1</v>
      </c>
      <c r="D47375">
        <v>0</v>
      </c>
      <c r="E47375">
        <v>1</v>
      </c>
      <c r="F47375" s="2">
        <v>44811</v>
      </c>
    </row>
    <row r="47376" spans="1:6" x14ac:dyDescent="0.35">
      <c r="A47376">
        <v>2005808</v>
      </c>
      <c r="B47376">
        <v>288474</v>
      </c>
      <c r="C47376">
        <v>1</v>
      </c>
      <c r="D47376">
        <v>0</v>
      </c>
      <c r="E47376">
        <v>1</v>
      </c>
      <c r="F47376" s="2">
        <v>44811</v>
      </c>
    </row>
    <row r="47377" spans="1:6" x14ac:dyDescent="0.35">
      <c r="A47377">
        <v>2006024</v>
      </c>
      <c r="B47377">
        <v>289024</v>
      </c>
      <c r="C47377">
        <v>1</v>
      </c>
      <c r="D47377">
        <v>0</v>
      </c>
      <c r="E47377">
        <v>1</v>
      </c>
      <c r="F47377" s="2">
        <v>44811</v>
      </c>
    </row>
    <row r="47378" spans="1:6" x14ac:dyDescent="0.35">
      <c r="A47378">
        <v>2007124</v>
      </c>
      <c r="B47378">
        <v>265101</v>
      </c>
      <c r="C47378">
        <v>1</v>
      </c>
      <c r="D47378">
        <v>0</v>
      </c>
      <c r="E47378">
        <v>1</v>
      </c>
      <c r="F47378" s="2">
        <v>44811</v>
      </c>
    </row>
    <row r="47379" spans="1:6" x14ac:dyDescent="0.35">
      <c r="A47379">
        <v>2007685</v>
      </c>
      <c r="B47379">
        <v>289410</v>
      </c>
      <c r="C47379">
        <v>1</v>
      </c>
      <c r="D47379">
        <v>0</v>
      </c>
      <c r="E47379">
        <v>1</v>
      </c>
      <c r="F47379" s="2">
        <v>44811</v>
      </c>
    </row>
    <row r="47380" spans="1:6" x14ac:dyDescent="0.35">
      <c r="A47380">
        <v>2007881</v>
      </c>
      <c r="B47380">
        <v>286606</v>
      </c>
      <c r="C47380">
        <v>1</v>
      </c>
      <c r="D47380">
        <v>0</v>
      </c>
      <c r="E47380">
        <v>1</v>
      </c>
      <c r="F47380" s="2">
        <v>44811</v>
      </c>
    </row>
    <row r="47381" spans="1:6" x14ac:dyDescent="0.35">
      <c r="A47381">
        <v>2008460</v>
      </c>
      <c r="B47381">
        <v>289817</v>
      </c>
      <c r="C47381">
        <v>1</v>
      </c>
      <c r="D47381">
        <v>0</v>
      </c>
      <c r="E47381">
        <v>1</v>
      </c>
      <c r="F47381" s="2">
        <v>44811</v>
      </c>
    </row>
    <row r="47382" spans="1:6" x14ac:dyDescent="0.35">
      <c r="A47382">
        <v>2008647</v>
      </c>
      <c r="B47382">
        <v>289820</v>
      </c>
      <c r="C47382">
        <v>1</v>
      </c>
      <c r="D47382">
        <v>0</v>
      </c>
      <c r="E47382">
        <v>1</v>
      </c>
      <c r="F47382" s="2">
        <v>44811</v>
      </c>
    </row>
    <row r="47383" spans="1:6" x14ac:dyDescent="0.35">
      <c r="A47383">
        <v>2009017</v>
      </c>
      <c r="B47383">
        <v>289824</v>
      </c>
      <c r="C47383">
        <v>1</v>
      </c>
      <c r="D47383">
        <v>0</v>
      </c>
      <c r="E47383">
        <v>1</v>
      </c>
      <c r="F47383" s="2">
        <v>44811</v>
      </c>
    </row>
    <row r="47384" spans="1:6" x14ac:dyDescent="0.35">
      <c r="A47384">
        <v>2009074</v>
      </c>
      <c r="B47384">
        <v>273136</v>
      </c>
      <c r="C47384">
        <v>1</v>
      </c>
      <c r="D47384">
        <v>0</v>
      </c>
      <c r="E47384">
        <v>1</v>
      </c>
      <c r="F47384" s="2">
        <v>44811</v>
      </c>
    </row>
    <row r="47385" spans="1:6" x14ac:dyDescent="0.35">
      <c r="A47385">
        <v>2009316</v>
      </c>
      <c r="B47385">
        <v>289827</v>
      </c>
      <c r="C47385">
        <v>1</v>
      </c>
      <c r="D47385">
        <v>0</v>
      </c>
      <c r="E47385">
        <v>1</v>
      </c>
      <c r="F47385" s="2">
        <v>44811</v>
      </c>
    </row>
    <row r="47386" spans="1:6" x14ac:dyDescent="0.35">
      <c r="A47386">
        <v>2009558</v>
      </c>
      <c r="B47386">
        <v>280000</v>
      </c>
      <c r="C47386">
        <v>1</v>
      </c>
      <c r="D47386">
        <v>0</v>
      </c>
      <c r="E47386">
        <v>1</v>
      </c>
      <c r="F47386" s="2">
        <v>44811</v>
      </c>
    </row>
    <row r="47387" spans="1:6" x14ac:dyDescent="0.35">
      <c r="A47387">
        <v>2009664</v>
      </c>
      <c r="B47387">
        <v>273992</v>
      </c>
      <c r="C47387">
        <v>1</v>
      </c>
      <c r="D47387">
        <v>0</v>
      </c>
      <c r="E47387">
        <v>1</v>
      </c>
      <c r="F47387" s="2">
        <v>44811</v>
      </c>
    </row>
    <row r="47388" spans="1:6" x14ac:dyDescent="0.35">
      <c r="A47388">
        <v>2009905</v>
      </c>
      <c r="B47388">
        <v>270474</v>
      </c>
      <c r="C47388">
        <v>1</v>
      </c>
      <c r="D47388">
        <v>0</v>
      </c>
      <c r="E47388">
        <v>1</v>
      </c>
      <c r="F47388" s="2">
        <v>44811</v>
      </c>
    </row>
    <row r="47389" spans="1:6" x14ac:dyDescent="0.35">
      <c r="A47389">
        <v>2010001</v>
      </c>
      <c r="B47389">
        <v>288774</v>
      </c>
      <c r="C47389">
        <v>1</v>
      </c>
      <c r="D47389">
        <v>0</v>
      </c>
      <c r="E47389">
        <v>1</v>
      </c>
      <c r="F47389" s="2">
        <v>44811</v>
      </c>
    </row>
    <row r="47390" spans="1:6" x14ac:dyDescent="0.35">
      <c r="A47390">
        <v>2010062</v>
      </c>
      <c r="B47390">
        <v>289836</v>
      </c>
      <c r="C47390">
        <v>1</v>
      </c>
      <c r="D47390">
        <v>0</v>
      </c>
      <c r="E47390">
        <v>1</v>
      </c>
      <c r="F47390" s="2">
        <v>44811</v>
      </c>
    </row>
    <row r="47391" spans="1:6" x14ac:dyDescent="0.35">
      <c r="A47391">
        <v>2010361</v>
      </c>
      <c r="B47391">
        <v>289711</v>
      </c>
      <c r="C47391">
        <v>1</v>
      </c>
      <c r="D47391">
        <v>0</v>
      </c>
      <c r="E47391">
        <v>1</v>
      </c>
      <c r="F47391" s="2">
        <v>44811</v>
      </c>
    </row>
    <row r="47392" spans="1:6" x14ac:dyDescent="0.35">
      <c r="A47392">
        <v>2010474</v>
      </c>
      <c r="B47392">
        <v>284067</v>
      </c>
      <c r="C47392">
        <v>1</v>
      </c>
      <c r="D47392">
        <v>0</v>
      </c>
      <c r="E47392">
        <v>1</v>
      </c>
      <c r="F47392" s="2">
        <v>44811</v>
      </c>
    </row>
    <row r="47393" spans="1:6" x14ac:dyDescent="0.35">
      <c r="A47393">
        <v>2010518</v>
      </c>
      <c r="B47393">
        <v>289700</v>
      </c>
      <c r="C47393">
        <v>1</v>
      </c>
      <c r="D47393">
        <v>0</v>
      </c>
      <c r="E47393">
        <v>1</v>
      </c>
      <c r="F47393" s="2">
        <v>44811</v>
      </c>
    </row>
    <row r="47394" spans="1:6" x14ac:dyDescent="0.35">
      <c r="A47394">
        <v>2010564</v>
      </c>
      <c r="B47394">
        <v>284266</v>
      </c>
      <c r="C47394">
        <v>1</v>
      </c>
      <c r="D47394">
        <v>0</v>
      </c>
      <c r="E47394">
        <v>1</v>
      </c>
      <c r="F47394" s="2">
        <v>44811</v>
      </c>
    </row>
    <row r="47395" spans="1:6" x14ac:dyDescent="0.35">
      <c r="A47395">
        <v>2010640</v>
      </c>
      <c r="B47395">
        <v>289700</v>
      </c>
      <c r="C47395">
        <v>1</v>
      </c>
      <c r="D47395">
        <v>0</v>
      </c>
      <c r="E47395">
        <v>1</v>
      </c>
      <c r="F47395" s="2">
        <v>44812</v>
      </c>
    </row>
    <row r="47396" spans="1:6" x14ac:dyDescent="0.35">
      <c r="A47396">
        <v>2010679</v>
      </c>
      <c r="B47396">
        <v>284067</v>
      </c>
      <c r="C47396">
        <v>1</v>
      </c>
      <c r="D47396">
        <v>0</v>
      </c>
      <c r="E47396">
        <v>1</v>
      </c>
      <c r="F47396" s="2">
        <v>44812</v>
      </c>
    </row>
    <row r="47397" spans="1:6" x14ac:dyDescent="0.35">
      <c r="A47397">
        <v>2011307</v>
      </c>
      <c r="B47397">
        <v>287565</v>
      </c>
      <c r="C47397">
        <v>1</v>
      </c>
      <c r="D47397">
        <v>0</v>
      </c>
      <c r="E47397">
        <v>1</v>
      </c>
      <c r="F47397" s="2">
        <v>44812</v>
      </c>
    </row>
    <row r="47398" spans="1:6" x14ac:dyDescent="0.35">
      <c r="A47398">
        <v>2011457</v>
      </c>
      <c r="B47398">
        <v>282751</v>
      </c>
      <c r="C47398">
        <v>1</v>
      </c>
      <c r="D47398">
        <v>0</v>
      </c>
      <c r="E47398">
        <v>1</v>
      </c>
      <c r="F47398" s="2">
        <v>44812</v>
      </c>
    </row>
    <row r="47399" spans="1:6" x14ac:dyDescent="0.35">
      <c r="A47399">
        <v>2011514</v>
      </c>
      <c r="B47399">
        <v>262580</v>
      </c>
      <c r="C47399">
        <v>1</v>
      </c>
      <c r="D47399">
        <v>0</v>
      </c>
      <c r="E47399">
        <v>1</v>
      </c>
      <c r="F47399" s="2">
        <v>44812</v>
      </c>
    </row>
    <row r="47400" spans="1:6" x14ac:dyDescent="0.35">
      <c r="A47400">
        <v>2011561</v>
      </c>
      <c r="B47400">
        <v>288923</v>
      </c>
      <c r="C47400">
        <v>1</v>
      </c>
      <c r="D47400">
        <v>0</v>
      </c>
      <c r="E47400">
        <v>1</v>
      </c>
      <c r="F47400" s="2">
        <v>44812</v>
      </c>
    </row>
    <row r="47401" spans="1:6" x14ac:dyDescent="0.35">
      <c r="A47401">
        <v>2011655</v>
      </c>
      <c r="B47401">
        <v>289567</v>
      </c>
      <c r="C47401">
        <v>1</v>
      </c>
      <c r="D47401">
        <v>0</v>
      </c>
      <c r="E47401">
        <v>1</v>
      </c>
      <c r="F47401" s="2">
        <v>44812</v>
      </c>
    </row>
    <row r="47402" spans="1:6" x14ac:dyDescent="0.35">
      <c r="A47402">
        <v>2011825</v>
      </c>
      <c r="B47402">
        <v>280868</v>
      </c>
      <c r="C47402">
        <v>1</v>
      </c>
      <c r="D47402">
        <v>0</v>
      </c>
      <c r="E47402">
        <v>1</v>
      </c>
      <c r="F47402" s="2">
        <v>44812</v>
      </c>
    </row>
    <row r="47403" spans="1:6" x14ac:dyDescent="0.35">
      <c r="A47403">
        <v>2011909</v>
      </c>
      <c r="B47403">
        <v>289856</v>
      </c>
      <c r="C47403">
        <v>1</v>
      </c>
      <c r="D47403">
        <v>0</v>
      </c>
      <c r="E47403">
        <v>1</v>
      </c>
      <c r="F47403" s="2">
        <v>44812</v>
      </c>
    </row>
    <row r="47404" spans="1:6" x14ac:dyDescent="0.35">
      <c r="A47404">
        <v>2012068</v>
      </c>
      <c r="B47404">
        <v>266187</v>
      </c>
      <c r="C47404">
        <v>1</v>
      </c>
      <c r="D47404">
        <v>0</v>
      </c>
      <c r="E47404">
        <v>1</v>
      </c>
      <c r="F47404" s="2">
        <v>44812</v>
      </c>
    </row>
    <row r="47405" spans="1:6" x14ac:dyDescent="0.35">
      <c r="A47405">
        <v>2012087</v>
      </c>
      <c r="B47405">
        <v>287158</v>
      </c>
      <c r="C47405">
        <v>1</v>
      </c>
      <c r="D47405">
        <v>0</v>
      </c>
      <c r="E47405">
        <v>1</v>
      </c>
      <c r="F47405" s="2">
        <v>44812</v>
      </c>
    </row>
    <row r="47406" spans="1:6" x14ac:dyDescent="0.35">
      <c r="A47406">
        <v>2012115</v>
      </c>
      <c r="B47406">
        <v>288059</v>
      </c>
      <c r="C47406">
        <v>1</v>
      </c>
      <c r="D47406">
        <v>0</v>
      </c>
      <c r="E47406">
        <v>1</v>
      </c>
      <c r="F47406" s="2">
        <v>44812</v>
      </c>
    </row>
    <row r="47407" spans="1:6" x14ac:dyDescent="0.35">
      <c r="A47407">
        <v>2012199</v>
      </c>
      <c r="B47407">
        <v>282626</v>
      </c>
      <c r="C47407">
        <v>1</v>
      </c>
      <c r="D47407">
        <v>0</v>
      </c>
      <c r="E47407">
        <v>1</v>
      </c>
      <c r="F47407" s="2">
        <v>44812</v>
      </c>
    </row>
    <row r="47408" spans="1:6" x14ac:dyDescent="0.35">
      <c r="A47408">
        <v>2012290</v>
      </c>
      <c r="B47408">
        <v>289859</v>
      </c>
      <c r="C47408">
        <v>1</v>
      </c>
      <c r="D47408">
        <v>0</v>
      </c>
      <c r="E47408">
        <v>1</v>
      </c>
      <c r="F47408" s="2">
        <v>44812</v>
      </c>
    </row>
    <row r="47409" spans="1:6" x14ac:dyDescent="0.35">
      <c r="A47409">
        <v>2012303</v>
      </c>
      <c r="B47409">
        <v>289860</v>
      </c>
      <c r="C47409">
        <v>1</v>
      </c>
      <c r="D47409">
        <v>0</v>
      </c>
      <c r="E47409">
        <v>1</v>
      </c>
      <c r="F47409" s="2">
        <v>44812</v>
      </c>
    </row>
    <row r="47410" spans="1:6" x14ac:dyDescent="0.35">
      <c r="A47410">
        <v>2012471</v>
      </c>
      <c r="B47410">
        <v>289818</v>
      </c>
      <c r="C47410">
        <v>1</v>
      </c>
      <c r="D47410">
        <v>0</v>
      </c>
      <c r="E47410">
        <v>1</v>
      </c>
      <c r="F47410" s="2">
        <v>44812</v>
      </c>
    </row>
    <row r="47411" spans="1:6" x14ac:dyDescent="0.35">
      <c r="A47411">
        <v>2012529</v>
      </c>
      <c r="B47411">
        <v>277419</v>
      </c>
      <c r="C47411">
        <v>1</v>
      </c>
      <c r="D47411">
        <v>0</v>
      </c>
      <c r="E47411">
        <v>1</v>
      </c>
      <c r="F47411" s="2">
        <v>44812</v>
      </c>
    </row>
    <row r="47412" spans="1:6" x14ac:dyDescent="0.35">
      <c r="A47412">
        <v>2012706</v>
      </c>
      <c r="B47412">
        <v>289166</v>
      </c>
      <c r="C47412">
        <v>1</v>
      </c>
      <c r="D47412">
        <v>0</v>
      </c>
      <c r="E47412">
        <v>1</v>
      </c>
      <c r="F47412" s="2">
        <v>44812</v>
      </c>
    </row>
    <row r="47413" spans="1:6" x14ac:dyDescent="0.35">
      <c r="A47413">
        <v>2012810</v>
      </c>
      <c r="B47413">
        <v>269518</v>
      </c>
      <c r="C47413">
        <v>1</v>
      </c>
      <c r="D47413">
        <v>0</v>
      </c>
      <c r="E47413">
        <v>1</v>
      </c>
      <c r="F47413" s="2">
        <v>44812</v>
      </c>
    </row>
    <row r="47414" spans="1:6" x14ac:dyDescent="0.35">
      <c r="A47414">
        <v>2013029</v>
      </c>
      <c r="B47414">
        <v>268410</v>
      </c>
      <c r="C47414">
        <v>1</v>
      </c>
      <c r="D47414">
        <v>0</v>
      </c>
      <c r="E47414">
        <v>1</v>
      </c>
      <c r="F47414" s="2">
        <v>44812</v>
      </c>
    </row>
    <row r="47415" spans="1:6" x14ac:dyDescent="0.35">
      <c r="A47415">
        <v>2013072</v>
      </c>
      <c r="B47415">
        <v>289867</v>
      </c>
      <c r="C47415">
        <v>1</v>
      </c>
      <c r="D47415">
        <v>0</v>
      </c>
      <c r="E47415">
        <v>1</v>
      </c>
      <c r="F47415" s="2">
        <v>44812</v>
      </c>
    </row>
    <row r="47416" spans="1:6" x14ac:dyDescent="0.35">
      <c r="A47416">
        <v>2013123</v>
      </c>
      <c r="B47416">
        <v>285406</v>
      </c>
      <c r="C47416">
        <v>1</v>
      </c>
      <c r="D47416">
        <v>0</v>
      </c>
      <c r="E47416">
        <v>1</v>
      </c>
      <c r="F47416" s="2">
        <v>44812</v>
      </c>
    </row>
    <row r="47417" spans="1:6" x14ac:dyDescent="0.35">
      <c r="A47417">
        <v>2013228</v>
      </c>
      <c r="B47417">
        <v>269204</v>
      </c>
      <c r="C47417">
        <v>1</v>
      </c>
      <c r="D47417">
        <v>0</v>
      </c>
      <c r="E47417">
        <v>1</v>
      </c>
      <c r="F47417" s="2">
        <v>44812</v>
      </c>
    </row>
    <row r="47418" spans="1:6" x14ac:dyDescent="0.35">
      <c r="A47418">
        <v>2013535</v>
      </c>
      <c r="B47418">
        <v>268182</v>
      </c>
      <c r="C47418">
        <v>1</v>
      </c>
      <c r="D47418">
        <v>0</v>
      </c>
      <c r="E47418">
        <v>1</v>
      </c>
      <c r="F47418" s="2">
        <v>44812</v>
      </c>
    </row>
    <row r="47419" spans="1:6" x14ac:dyDescent="0.35">
      <c r="A47419">
        <v>2013687</v>
      </c>
      <c r="B47419">
        <v>283510</v>
      </c>
      <c r="C47419">
        <v>1</v>
      </c>
      <c r="D47419">
        <v>0</v>
      </c>
      <c r="E47419">
        <v>1</v>
      </c>
      <c r="F47419" s="2">
        <v>44812</v>
      </c>
    </row>
    <row r="47420" spans="1:6" x14ac:dyDescent="0.35">
      <c r="A47420">
        <v>2013688</v>
      </c>
      <c r="B47420">
        <v>289871</v>
      </c>
      <c r="C47420">
        <v>1</v>
      </c>
      <c r="D47420">
        <v>0</v>
      </c>
      <c r="E47420">
        <v>1</v>
      </c>
      <c r="F47420" s="2">
        <v>44812</v>
      </c>
    </row>
    <row r="47421" spans="1:6" x14ac:dyDescent="0.35">
      <c r="A47421">
        <v>2013875</v>
      </c>
      <c r="B47421">
        <v>289878</v>
      </c>
      <c r="C47421">
        <v>1</v>
      </c>
      <c r="D47421">
        <v>0</v>
      </c>
      <c r="E47421">
        <v>1</v>
      </c>
      <c r="F47421" s="2">
        <v>44812</v>
      </c>
    </row>
    <row r="47422" spans="1:6" x14ac:dyDescent="0.35">
      <c r="A47422">
        <v>2014637</v>
      </c>
      <c r="B47422">
        <v>277084</v>
      </c>
      <c r="C47422">
        <v>1</v>
      </c>
      <c r="D47422">
        <v>0</v>
      </c>
      <c r="E47422">
        <v>1</v>
      </c>
      <c r="F47422" s="2">
        <v>44812</v>
      </c>
    </row>
    <row r="47423" spans="1:6" x14ac:dyDescent="0.35">
      <c r="A47423">
        <v>2014682</v>
      </c>
      <c r="B47423">
        <v>285003</v>
      </c>
      <c r="C47423">
        <v>1</v>
      </c>
      <c r="D47423">
        <v>0</v>
      </c>
      <c r="E47423">
        <v>1</v>
      </c>
      <c r="F47423" s="2">
        <v>44812</v>
      </c>
    </row>
    <row r="47424" spans="1:6" x14ac:dyDescent="0.35">
      <c r="A47424">
        <v>2014946</v>
      </c>
      <c r="B47424">
        <v>289886</v>
      </c>
      <c r="C47424">
        <v>1</v>
      </c>
      <c r="D47424">
        <v>0</v>
      </c>
      <c r="E47424">
        <v>1</v>
      </c>
      <c r="F47424" s="2">
        <v>44812</v>
      </c>
    </row>
    <row r="47425" spans="1:6" x14ac:dyDescent="0.35">
      <c r="A47425">
        <v>2015441</v>
      </c>
      <c r="B47425">
        <v>289881</v>
      </c>
      <c r="C47425">
        <v>1</v>
      </c>
      <c r="D47425">
        <v>0</v>
      </c>
      <c r="E47425">
        <v>1</v>
      </c>
      <c r="F47425" s="2">
        <v>44812</v>
      </c>
    </row>
    <row r="47426" spans="1:6" x14ac:dyDescent="0.35">
      <c r="A47426">
        <v>2015768</v>
      </c>
      <c r="B47426">
        <v>287526</v>
      </c>
      <c r="C47426">
        <v>1</v>
      </c>
      <c r="D47426">
        <v>0</v>
      </c>
      <c r="E47426">
        <v>1</v>
      </c>
      <c r="F47426" s="2">
        <v>44812</v>
      </c>
    </row>
    <row r="47427" spans="1:6" x14ac:dyDescent="0.35">
      <c r="A47427">
        <v>2015793</v>
      </c>
      <c r="B47427">
        <v>289823</v>
      </c>
      <c r="C47427">
        <v>1</v>
      </c>
      <c r="D47427">
        <v>0</v>
      </c>
      <c r="E47427">
        <v>1</v>
      </c>
      <c r="F47427" s="2">
        <v>44812</v>
      </c>
    </row>
    <row r="47428" spans="1:6" x14ac:dyDescent="0.35">
      <c r="A47428">
        <v>2015974</v>
      </c>
      <c r="B47428">
        <v>289655</v>
      </c>
      <c r="C47428">
        <v>1</v>
      </c>
      <c r="D47428">
        <v>0</v>
      </c>
      <c r="E47428">
        <v>1</v>
      </c>
      <c r="F47428" s="2">
        <v>44812</v>
      </c>
    </row>
    <row r="47429" spans="1:6" x14ac:dyDescent="0.35">
      <c r="A47429">
        <v>2016042</v>
      </c>
      <c r="B47429">
        <v>289828</v>
      </c>
      <c r="C47429">
        <v>1</v>
      </c>
      <c r="D47429">
        <v>0</v>
      </c>
      <c r="E47429">
        <v>1</v>
      </c>
      <c r="F47429" s="2">
        <v>44812</v>
      </c>
    </row>
    <row r="47430" spans="1:6" x14ac:dyDescent="0.35">
      <c r="A47430">
        <v>2016104</v>
      </c>
      <c r="B47430">
        <v>287931</v>
      </c>
      <c r="C47430">
        <v>1</v>
      </c>
      <c r="D47430">
        <v>0</v>
      </c>
      <c r="E47430">
        <v>1</v>
      </c>
      <c r="F47430" s="2">
        <v>44812</v>
      </c>
    </row>
    <row r="47431" spans="1:6" x14ac:dyDescent="0.35">
      <c r="A47431">
        <v>2016116</v>
      </c>
      <c r="B47431">
        <v>286717</v>
      </c>
      <c r="C47431">
        <v>1</v>
      </c>
      <c r="D47431">
        <v>0</v>
      </c>
      <c r="E47431">
        <v>1</v>
      </c>
      <c r="F47431" s="2">
        <v>44812</v>
      </c>
    </row>
    <row r="47432" spans="1:6" x14ac:dyDescent="0.35">
      <c r="A47432">
        <v>2016460</v>
      </c>
      <c r="B47432">
        <v>278764</v>
      </c>
      <c r="C47432">
        <v>1</v>
      </c>
      <c r="D47432">
        <v>0</v>
      </c>
      <c r="E47432">
        <v>1</v>
      </c>
      <c r="F47432" s="2">
        <v>44812</v>
      </c>
    </row>
    <row r="47433" spans="1:6" x14ac:dyDescent="0.35">
      <c r="A47433">
        <v>2016742</v>
      </c>
      <c r="B47433">
        <v>289047</v>
      </c>
      <c r="C47433">
        <v>1</v>
      </c>
      <c r="D47433">
        <v>0</v>
      </c>
      <c r="E47433">
        <v>1</v>
      </c>
      <c r="F47433" s="2">
        <v>44812</v>
      </c>
    </row>
    <row r="47434" spans="1:6" x14ac:dyDescent="0.35">
      <c r="A47434">
        <v>2016879</v>
      </c>
      <c r="B47434">
        <v>289904</v>
      </c>
      <c r="C47434">
        <v>1</v>
      </c>
      <c r="D47434">
        <v>0</v>
      </c>
      <c r="E47434">
        <v>1</v>
      </c>
      <c r="F47434" s="2">
        <v>44812</v>
      </c>
    </row>
    <row r="47435" spans="1:6" x14ac:dyDescent="0.35">
      <c r="A47435">
        <v>2017172</v>
      </c>
      <c r="B47435">
        <v>284060</v>
      </c>
      <c r="C47435">
        <v>1</v>
      </c>
      <c r="D47435">
        <v>0</v>
      </c>
      <c r="E47435">
        <v>1</v>
      </c>
      <c r="F47435" s="2">
        <v>44812</v>
      </c>
    </row>
    <row r="47436" spans="1:6" x14ac:dyDescent="0.35">
      <c r="A47436">
        <v>2017516</v>
      </c>
      <c r="B47436">
        <v>274781</v>
      </c>
      <c r="C47436">
        <v>1</v>
      </c>
      <c r="D47436">
        <v>0</v>
      </c>
      <c r="E47436">
        <v>1</v>
      </c>
      <c r="F47436" s="2">
        <v>44812</v>
      </c>
    </row>
    <row r="47437" spans="1:6" x14ac:dyDescent="0.35">
      <c r="A47437">
        <v>2017873</v>
      </c>
      <c r="B47437">
        <v>280814</v>
      </c>
      <c r="C47437">
        <v>1</v>
      </c>
      <c r="D47437">
        <v>0</v>
      </c>
      <c r="E47437">
        <v>1</v>
      </c>
      <c r="F47437" s="2">
        <v>44812</v>
      </c>
    </row>
    <row r="47438" spans="1:6" x14ac:dyDescent="0.35">
      <c r="A47438">
        <v>2017886</v>
      </c>
      <c r="B47438">
        <v>288487</v>
      </c>
      <c r="C47438">
        <v>1</v>
      </c>
      <c r="D47438">
        <v>0</v>
      </c>
      <c r="E47438">
        <v>1</v>
      </c>
      <c r="F47438" s="2">
        <v>44812</v>
      </c>
    </row>
    <row r="47439" spans="1:6" x14ac:dyDescent="0.35">
      <c r="A47439">
        <v>2017980</v>
      </c>
      <c r="B47439">
        <v>276784</v>
      </c>
      <c r="C47439">
        <v>1</v>
      </c>
      <c r="D47439">
        <v>0</v>
      </c>
      <c r="E47439">
        <v>1</v>
      </c>
      <c r="F47439" s="2">
        <v>44812</v>
      </c>
    </row>
    <row r="47440" spans="1:6" x14ac:dyDescent="0.35">
      <c r="A47440">
        <v>2018048</v>
      </c>
      <c r="B47440">
        <v>268287</v>
      </c>
      <c r="C47440">
        <v>1</v>
      </c>
      <c r="D47440">
        <v>0</v>
      </c>
      <c r="E47440">
        <v>1</v>
      </c>
      <c r="F47440" s="2">
        <v>44812</v>
      </c>
    </row>
    <row r="47441" spans="1:6" x14ac:dyDescent="0.35">
      <c r="A47441">
        <v>2018384</v>
      </c>
      <c r="B47441">
        <v>288109</v>
      </c>
      <c r="C47441">
        <v>1</v>
      </c>
      <c r="D47441">
        <v>0</v>
      </c>
      <c r="E47441">
        <v>1</v>
      </c>
      <c r="F47441" s="2">
        <v>44812</v>
      </c>
    </row>
    <row r="47442" spans="1:6" x14ac:dyDescent="0.35">
      <c r="A47442">
        <v>2018473</v>
      </c>
      <c r="B47442">
        <v>265101</v>
      </c>
      <c r="C47442">
        <v>1</v>
      </c>
      <c r="D47442">
        <v>0</v>
      </c>
      <c r="E47442">
        <v>1</v>
      </c>
      <c r="F47442" s="2">
        <v>44812</v>
      </c>
    </row>
    <row r="47443" spans="1:6" x14ac:dyDescent="0.35">
      <c r="A47443">
        <v>2018833</v>
      </c>
      <c r="B47443">
        <v>289920</v>
      </c>
      <c r="C47443">
        <v>1</v>
      </c>
      <c r="D47443">
        <v>0</v>
      </c>
      <c r="E47443">
        <v>1</v>
      </c>
      <c r="F47443" s="2">
        <v>44812</v>
      </c>
    </row>
    <row r="47444" spans="1:6" x14ac:dyDescent="0.35">
      <c r="A47444">
        <v>2018885</v>
      </c>
      <c r="B47444">
        <v>287632</v>
      </c>
      <c r="C47444">
        <v>1</v>
      </c>
      <c r="D47444">
        <v>0</v>
      </c>
      <c r="E47444">
        <v>1</v>
      </c>
      <c r="F47444" s="2">
        <v>44812</v>
      </c>
    </row>
    <row r="47445" spans="1:6" x14ac:dyDescent="0.35">
      <c r="A47445">
        <v>2019408</v>
      </c>
      <c r="B47445">
        <v>289928</v>
      </c>
      <c r="C47445">
        <v>1</v>
      </c>
      <c r="D47445">
        <v>0</v>
      </c>
      <c r="E47445">
        <v>1</v>
      </c>
      <c r="F47445" s="2">
        <v>44812</v>
      </c>
    </row>
    <row r="47446" spans="1:6" x14ac:dyDescent="0.35">
      <c r="A47446">
        <v>2019429</v>
      </c>
      <c r="B47446">
        <v>274861</v>
      </c>
      <c r="C47446">
        <v>1</v>
      </c>
      <c r="D47446">
        <v>0</v>
      </c>
      <c r="E47446">
        <v>1</v>
      </c>
      <c r="F47446" s="2">
        <v>44812</v>
      </c>
    </row>
    <row r="47447" spans="1:6" x14ac:dyDescent="0.35">
      <c r="A47447">
        <v>2020201</v>
      </c>
      <c r="B47447">
        <v>270474</v>
      </c>
      <c r="C47447">
        <v>1</v>
      </c>
      <c r="D47447">
        <v>0</v>
      </c>
      <c r="E47447">
        <v>1</v>
      </c>
      <c r="F47447" s="2">
        <v>44812</v>
      </c>
    </row>
    <row r="47448" spans="1:6" x14ac:dyDescent="0.35">
      <c r="A47448">
        <v>2020592</v>
      </c>
      <c r="B47448">
        <v>289937</v>
      </c>
      <c r="C47448">
        <v>1</v>
      </c>
      <c r="D47448">
        <v>0</v>
      </c>
      <c r="E47448">
        <v>1</v>
      </c>
      <c r="F47448" s="2">
        <v>44812</v>
      </c>
    </row>
    <row r="47449" spans="1:6" x14ac:dyDescent="0.35">
      <c r="A47449">
        <v>2021024</v>
      </c>
      <c r="B47449">
        <v>289824</v>
      </c>
      <c r="C47449">
        <v>1</v>
      </c>
      <c r="D47449">
        <v>0</v>
      </c>
      <c r="E47449">
        <v>1</v>
      </c>
      <c r="F47449" s="2">
        <v>44812</v>
      </c>
    </row>
    <row r="47450" spans="1:6" x14ac:dyDescent="0.35">
      <c r="A47450">
        <v>2021294</v>
      </c>
      <c r="B47450">
        <v>289917</v>
      </c>
      <c r="C47450">
        <v>1</v>
      </c>
      <c r="D47450">
        <v>0</v>
      </c>
      <c r="E47450">
        <v>1</v>
      </c>
      <c r="F47450" s="2">
        <v>44812</v>
      </c>
    </row>
    <row r="47451" spans="1:6" x14ac:dyDescent="0.35">
      <c r="A47451">
        <v>2021406</v>
      </c>
      <c r="B47451">
        <v>289954</v>
      </c>
      <c r="C47451">
        <v>1</v>
      </c>
      <c r="D47451">
        <v>0</v>
      </c>
      <c r="E47451">
        <v>1</v>
      </c>
      <c r="F47451" s="2">
        <v>44812</v>
      </c>
    </row>
    <row r="47452" spans="1:6" x14ac:dyDescent="0.35">
      <c r="A47452">
        <v>2022522</v>
      </c>
      <c r="B47452">
        <v>274645</v>
      </c>
      <c r="C47452">
        <v>1</v>
      </c>
      <c r="D47452">
        <v>0</v>
      </c>
      <c r="E47452">
        <v>1</v>
      </c>
      <c r="F47452" s="2">
        <v>44813</v>
      </c>
    </row>
    <row r="47453" spans="1:6" x14ac:dyDescent="0.35">
      <c r="A47453">
        <v>2022928</v>
      </c>
      <c r="B47453">
        <v>289666</v>
      </c>
      <c r="C47453">
        <v>1</v>
      </c>
      <c r="D47453">
        <v>0</v>
      </c>
      <c r="E47453">
        <v>1</v>
      </c>
      <c r="F47453" s="2">
        <v>44813</v>
      </c>
    </row>
    <row r="47454" spans="1:6" x14ac:dyDescent="0.35">
      <c r="A47454">
        <v>2022930</v>
      </c>
      <c r="B47454">
        <v>262580</v>
      </c>
      <c r="C47454">
        <v>1</v>
      </c>
      <c r="D47454">
        <v>0</v>
      </c>
      <c r="E47454">
        <v>1</v>
      </c>
      <c r="F47454" s="2">
        <v>44813</v>
      </c>
    </row>
    <row r="47455" spans="1:6" x14ac:dyDescent="0.35">
      <c r="A47455">
        <v>2022968</v>
      </c>
      <c r="B47455">
        <v>289501</v>
      </c>
      <c r="C47455">
        <v>1</v>
      </c>
      <c r="D47455">
        <v>0</v>
      </c>
      <c r="E47455">
        <v>1</v>
      </c>
      <c r="F47455" s="2">
        <v>44813</v>
      </c>
    </row>
    <row r="47456" spans="1:6" x14ac:dyDescent="0.35">
      <c r="A47456">
        <v>2022969</v>
      </c>
      <c r="B47456">
        <v>280548</v>
      </c>
      <c r="C47456">
        <v>1</v>
      </c>
      <c r="D47456">
        <v>0</v>
      </c>
      <c r="E47456">
        <v>1</v>
      </c>
      <c r="F47456" s="2">
        <v>44813</v>
      </c>
    </row>
    <row r="47457" spans="1:6" x14ac:dyDescent="0.35">
      <c r="A47457">
        <v>2023249</v>
      </c>
      <c r="B47457">
        <v>277864</v>
      </c>
      <c r="C47457">
        <v>1</v>
      </c>
      <c r="D47457">
        <v>0</v>
      </c>
      <c r="E47457">
        <v>1</v>
      </c>
      <c r="F47457" s="2">
        <v>44813</v>
      </c>
    </row>
    <row r="47458" spans="1:6" x14ac:dyDescent="0.35">
      <c r="A47458">
        <v>2023463</v>
      </c>
      <c r="B47458">
        <v>289963</v>
      </c>
      <c r="C47458">
        <v>1</v>
      </c>
      <c r="D47458">
        <v>0</v>
      </c>
      <c r="E47458">
        <v>1</v>
      </c>
      <c r="F47458" s="2">
        <v>44813</v>
      </c>
    </row>
    <row r="47459" spans="1:6" x14ac:dyDescent="0.35">
      <c r="A47459">
        <v>2024202</v>
      </c>
      <c r="B47459">
        <v>289980</v>
      </c>
      <c r="C47459">
        <v>1</v>
      </c>
      <c r="D47459">
        <v>0</v>
      </c>
      <c r="E47459">
        <v>1</v>
      </c>
      <c r="F47459" s="2">
        <v>44813</v>
      </c>
    </row>
    <row r="47460" spans="1:6" x14ac:dyDescent="0.35">
      <c r="A47460">
        <v>2024251</v>
      </c>
      <c r="B47460">
        <v>288808</v>
      </c>
      <c r="C47460">
        <v>1</v>
      </c>
      <c r="D47460">
        <v>0</v>
      </c>
      <c r="E47460">
        <v>1</v>
      </c>
      <c r="F47460" s="2">
        <v>44813</v>
      </c>
    </row>
    <row r="47461" spans="1:6" x14ac:dyDescent="0.35">
      <c r="A47461">
        <v>2024258</v>
      </c>
      <c r="B47461">
        <v>289985</v>
      </c>
      <c r="C47461">
        <v>1</v>
      </c>
      <c r="D47461">
        <v>0</v>
      </c>
      <c r="E47461">
        <v>1</v>
      </c>
      <c r="F47461" s="2">
        <v>44813</v>
      </c>
    </row>
    <row r="47462" spans="1:6" x14ac:dyDescent="0.35">
      <c r="A47462">
        <v>2024381</v>
      </c>
      <c r="B47462">
        <v>265101</v>
      </c>
      <c r="C47462">
        <v>1</v>
      </c>
      <c r="D47462">
        <v>0</v>
      </c>
      <c r="E47462">
        <v>1</v>
      </c>
      <c r="F47462" s="2">
        <v>44813</v>
      </c>
    </row>
    <row r="47463" spans="1:6" x14ac:dyDescent="0.35">
      <c r="A47463">
        <v>2024440</v>
      </c>
      <c r="B47463">
        <v>284180</v>
      </c>
      <c r="C47463">
        <v>1</v>
      </c>
      <c r="D47463">
        <v>0</v>
      </c>
      <c r="E47463">
        <v>1</v>
      </c>
      <c r="F47463" s="2">
        <v>44813</v>
      </c>
    </row>
    <row r="47464" spans="1:6" x14ac:dyDescent="0.35">
      <c r="A47464">
        <v>2024745</v>
      </c>
      <c r="B47464">
        <v>269204</v>
      </c>
      <c r="C47464">
        <v>1</v>
      </c>
      <c r="D47464">
        <v>0</v>
      </c>
      <c r="E47464">
        <v>1</v>
      </c>
      <c r="F47464" s="2">
        <v>44813</v>
      </c>
    </row>
    <row r="47465" spans="1:6" x14ac:dyDescent="0.35">
      <c r="A47465">
        <v>2024751</v>
      </c>
      <c r="B47465">
        <v>289886</v>
      </c>
      <c r="C47465">
        <v>1</v>
      </c>
      <c r="D47465">
        <v>0</v>
      </c>
      <c r="E47465">
        <v>1</v>
      </c>
      <c r="F47465" s="2">
        <v>44813</v>
      </c>
    </row>
    <row r="47466" spans="1:6" x14ac:dyDescent="0.35">
      <c r="A47466">
        <v>2025427</v>
      </c>
      <c r="B47466">
        <v>283029</v>
      </c>
      <c r="C47466">
        <v>1</v>
      </c>
      <c r="D47466">
        <v>0</v>
      </c>
      <c r="E47466">
        <v>1</v>
      </c>
      <c r="F47466" s="2">
        <v>44813</v>
      </c>
    </row>
    <row r="47467" spans="1:6" x14ac:dyDescent="0.35">
      <c r="A47467">
        <v>2026001</v>
      </c>
      <c r="B47467">
        <v>268293</v>
      </c>
      <c r="C47467">
        <v>1</v>
      </c>
      <c r="D47467">
        <v>0</v>
      </c>
      <c r="E47467">
        <v>1</v>
      </c>
      <c r="F47467" s="2">
        <v>44813</v>
      </c>
    </row>
    <row r="47468" spans="1:6" x14ac:dyDescent="0.35">
      <c r="A47468">
        <v>2026069</v>
      </c>
      <c r="B47468">
        <v>290005</v>
      </c>
      <c r="C47468">
        <v>1</v>
      </c>
      <c r="D47468">
        <v>0</v>
      </c>
      <c r="E47468">
        <v>1</v>
      </c>
      <c r="F47468" s="2">
        <v>44813</v>
      </c>
    </row>
    <row r="47469" spans="1:6" x14ac:dyDescent="0.35">
      <c r="A47469">
        <v>2026112</v>
      </c>
      <c r="B47469">
        <v>275583</v>
      </c>
      <c r="C47469">
        <v>1</v>
      </c>
      <c r="D47469">
        <v>0</v>
      </c>
      <c r="E47469">
        <v>1</v>
      </c>
      <c r="F47469" s="2">
        <v>44813</v>
      </c>
    </row>
    <row r="47470" spans="1:6" x14ac:dyDescent="0.35">
      <c r="A47470">
        <v>2026547</v>
      </c>
      <c r="B47470">
        <v>265337</v>
      </c>
      <c r="C47470">
        <v>1</v>
      </c>
      <c r="D47470">
        <v>0</v>
      </c>
      <c r="E47470">
        <v>1</v>
      </c>
      <c r="F47470" s="2">
        <v>44813</v>
      </c>
    </row>
    <row r="47471" spans="1:6" x14ac:dyDescent="0.35">
      <c r="A47471">
        <v>2026551</v>
      </c>
      <c r="B47471">
        <v>277084</v>
      </c>
      <c r="C47471">
        <v>1</v>
      </c>
      <c r="D47471">
        <v>0</v>
      </c>
      <c r="E47471">
        <v>1</v>
      </c>
      <c r="F47471" s="2">
        <v>44813</v>
      </c>
    </row>
    <row r="47472" spans="1:6" x14ac:dyDescent="0.35">
      <c r="A47472">
        <v>2026563</v>
      </c>
      <c r="B47472">
        <v>262569</v>
      </c>
      <c r="C47472">
        <v>1</v>
      </c>
      <c r="D47472">
        <v>0</v>
      </c>
      <c r="E47472">
        <v>1</v>
      </c>
      <c r="F47472" s="2">
        <v>44813</v>
      </c>
    </row>
    <row r="47473" spans="1:6" x14ac:dyDescent="0.35">
      <c r="A47473">
        <v>2027429</v>
      </c>
      <c r="B47473">
        <v>290022</v>
      </c>
      <c r="C47473">
        <v>1</v>
      </c>
      <c r="D47473">
        <v>0</v>
      </c>
      <c r="E47473">
        <v>1</v>
      </c>
      <c r="F47473" s="2">
        <v>44813</v>
      </c>
    </row>
    <row r="47474" spans="1:6" x14ac:dyDescent="0.35">
      <c r="A47474">
        <v>2027661</v>
      </c>
      <c r="B47474">
        <v>289526</v>
      </c>
      <c r="C47474">
        <v>1</v>
      </c>
      <c r="D47474">
        <v>0</v>
      </c>
      <c r="E47474">
        <v>1</v>
      </c>
      <c r="F47474" s="2">
        <v>44813</v>
      </c>
    </row>
    <row r="47475" spans="1:6" x14ac:dyDescent="0.35">
      <c r="A47475">
        <v>2028153</v>
      </c>
      <c r="B47475">
        <v>275548</v>
      </c>
      <c r="C47475">
        <v>1</v>
      </c>
      <c r="D47475">
        <v>0</v>
      </c>
      <c r="E47475">
        <v>1</v>
      </c>
      <c r="F47475" s="2">
        <v>44813</v>
      </c>
    </row>
    <row r="47476" spans="1:6" x14ac:dyDescent="0.35">
      <c r="A47476">
        <v>2028432</v>
      </c>
      <c r="B47476">
        <v>288809</v>
      </c>
      <c r="C47476">
        <v>1</v>
      </c>
      <c r="D47476">
        <v>0</v>
      </c>
      <c r="E47476">
        <v>1</v>
      </c>
      <c r="F47476" s="2">
        <v>44813</v>
      </c>
    </row>
    <row r="47477" spans="1:6" x14ac:dyDescent="0.35">
      <c r="A47477">
        <v>2028585</v>
      </c>
      <c r="B47477">
        <v>276784</v>
      </c>
      <c r="C47477">
        <v>1</v>
      </c>
      <c r="D47477">
        <v>0</v>
      </c>
      <c r="E47477">
        <v>1</v>
      </c>
      <c r="F47477" s="2">
        <v>44813</v>
      </c>
    </row>
    <row r="47478" spans="1:6" x14ac:dyDescent="0.35">
      <c r="A47478">
        <v>2029060</v>
      </c>
      <c r="B47478">
        <v>275510</v>
      </c>
      <c r="C47478">
        <v>1</v>
      </c>
      <c r="D47478">
        <v>0</v>
      </c>
      <c r="E47478">
        <v>1</v>
      </c>
      <c r="F47478" s="2">
        <v>44813</v>
      </c>
    </row>
    <row r="47479" spans="1:6" x14ac:dyDescent="0.35">
      <c r="A47479">
        <v>2029103</v>
      </c>
      <c r="B47479">
        <v>287143</v>
      </c>
      <c r="C47479">
        <v>1</v>
      </c>
      <c r="D47479">
        <v>0</v>
      </c>
      <c r="E47479">
        <v>1</v>
      </c>
      <c r="F47479" s="2">
        <v>44813</v>
      </c>
    </row>
    <row r="47480" spans="1:6" x14ac:dyDescent="0.35">
      <c r="A47480">
        <v>2029432</v>
      </c>
      <c r="B47480">
        <v>289432</v>
      </c>
      <c r="C47480">
        <v>1</v>
      </c>
      <c r="D47480">
        <v>0</v>
      </c>
      <c r="E47480">
        <v>1</v>
      </c>
      <c r="F47480" s="2">
        <v>44813</v>
      </c>
    </row>
    <row r="47481" spans="1:6" x14ac:dyDescent="0.35">
      <c r="A47481">
        <v>2029433</v>
      </c>
      <c r="B47481">
        <v>286826</v>
      </c>
      <c r="C47481">
        <v>1</v>
      </c>
      <c r="D47481">
        <v>0</v>
      </c>
      <c r="E47481">
        <v>1</v>
      </c>
      <c r="F47481" s="2">
        <v>44813</v>
      </c>
    </row>
    <row r="47482" spans="1:6" x14ac:dyDescent="0.35">
      <c r="A47482">
        <v>2029559</v>
      </c>
      <c r="B47482">
        <v>289891</v>
      </c>
      <c r="C47482">
        <v>1</v>
      </c>
      <c r="D47482">
        <v>0</v>
      </c>
      <c r="E47482">
        <v>1</v>
      </c>
      <c r="F47482" s="2">
        <v>44813</v>
      </c>
    </row>
    <row r="47483" spans="1:6" x14ac:dyDescent="0.35">
      <c r="A47483">
        <v>2029658</v>
      </c>
      <c r="B47483">
        <v>283887</v>
      </c>
      <c r="C47483">
        <v>1</v>
      </c>
      <c r="D47483">
        <v>0</v>
      </c>
      <c r="E47483">
        <v>1</v>
      </c>
      <c r="F47483" s="2">
        <v>44813</v>
      </c>
    </row>
    <row r="47484" spans="1:6" x14ac:dyDescent="0.35">
      <c r="A47484">
        <v>2029705</v>
      </c>
      <c r="B47484">
        <v>283824</v>
      </c>
      <c r="C47484">
        <v>1</v>
      </c>
      <c r="D47484">
        <v>0</v>
      </c>
      <c r="E47484">
        <v>1</v>
      </c>
      <c r="F47484" s="2">
        <v>44813</v>
      </c>
    </row>
    <row r="47485" spans="1:6" x14ac:dyDescent="0.35">
      <c r="A47485">
        <v>2030133</v>
      </c>
      <c r="B47485">
        <v>285968</v>
      </c>
      <c r="C47485">
        <v>1</v>
      </c>
      <c r="D47485">
        <v>0</v>
      </c>
      <c r="E47485">
        <v>1</v>
      </c>
      <c r="F47485" s="2">
        <v>44813</v>
      </c>
    </row>
    <row r="47486" spans="1:6" x14ac:dyDescent="0.35">
      <c r="A47486">
        <v>2030541</v>
      </c>
      <c r="B47486">
        <v>275389</v>
      </c>
      <c r="C47486">
        <v>1</v>
      </c>
      <c r="D47486">
        <v>0</v>
      </c>
      <c r="E47486">
        <v>1</v>
      </c>
      <c r="F47486" s="2">
        <v>44813</v>
      </c>
    </row>
    <row r="47487" spans="1:6" x14ac:dyDescent="0.35">
      <c r="A47487">
        <v>2031136</v>
      </c>
      <c r="B47487">
        <v>273136</v>
      </c>
      <c r="C47487">
        <v>1</v>
      </c>
      <c r="D47487">
        <v>0</v>
      </c>
      <c r="E47487">
        <v>1</v>
      </c>
      <c r="F47487" s="2">
        <v>44813</v>
      </c>
    </row>
    <row r="47488" spans="1:6" x14ac:dyDescent="0.35">
      <c r="A47488">
        <v>2031215</v>
      </c>
      <c r="B47488">
        <v>289999</v>
      </c>
      <c r="C47488">
        <v>1</v>
      </c>
      <c r="D47488">
        <v>0</v>
      </c>
      <c r="E47488">
        <v>1</v>
      </c>
      <c r="F47488" s="2">
        <v>44813</v>
      </c>
    </row>
    <row r="47489" spans="1:6" x14ac:dyDescent="0.35">
      <c r="A47489">
        <v>2031514</v>
      </c>
      <c r="B47489">
        <v>290065</v>
      </c>
      <c r="C47489">
        <v>1</v>
      </c>
      <c r="D47489">
        <v>0</v>
      </c>
      <c r="E47489">
        <v>1</v>
      </c>
      <c r="F47489" s="2">
        <v>44813</v>
      </c>
    </row>
    <row r="47490" spans="1:6" x14ac:dyDescent="0.35">
      <c r="A47490">
        <v>2031628</v>
      </c>
      <c r="B47490">
        <v>289427</v>
      </c>
      <c r="C47490">
        <v>1</v>
      </c>
      <c r="D47490">
        <v>0</v>
      </c>
      <c r="E47490">
        <v>1</v>
      </c>
      <c r="F47490" s="2">
        <v>44813</v>
      </c>
    </row>
    <row r="47491" spans="1:6" x14ac:dyDescent="0.35">
      <c r="A47491">
        <v>2031658</v>
      </c>
      <c r="B47491">
        <v>283735</v>
      </c>
      <c r="C47491">
        <v>1</v>
      </c>
      <c r="D47491">
        <v>0</v>
      </c>
      <c r="E47491">
        <v>1</v>
      </c>
      <c r="F47491" s="2">
        <v>44813</v>
      </c>
    </row>
    <row r="47492" spans="1:6" x14ac:dyDescent="0.35">
      <c r="A47492">
        <v>2031849</v>
      </c>
      <c r="B47492">
        <v>283696</v>
      </c>
      <c r="C47492">
        <v>1</v>
      </c>
      <c r="D47492">
        <v>0</v>
      </c>
      <c r="E47492">
        <v>1</v>
      </c>
      <c r="F47492" s="2">
        <v>44813</v>
      </c>
    </row>
    <row r="47493" spans="1:6" x14ac:dyDescent="0.35">
      <c r="A47493">
        <v>2032029</v>
      </c>
      <c r="B47493">
        <v>270616</v>
      </c>
      <c r="C47493">
        <v>1</v>
      </c>
      <c r="D47493">
        <v>0</v>
      </c>
      <c r="E47493">
        <v>1</v>
      </c>
      <c r="F47493" s="2">
        <v>44813</v>
      </c>
    </row>
    <row r="47494" spans="1:6" x14ac:dyDescent="0.35">
      <c r="A47494">
        <v>2032942</v>
      </c>
      <c r="B47494">
        <v>290073</v>
      </c>
      <c r="C47494">
        <v>1</v>
      </c>
      <c r="D47494">
        <v>0</v>
      </c>
      <c r="E47494">
        <v>1</v>
      </c>
      <c r="F47494" s="2">
        <v>44813</v>
      </c>
    </row>
    <row r="47495" spans="1:6" x14ac:dyDescent="0.35">
      <c r="A47495">
        <v>2034447</v>
      </c>
      <c r="B47495">
        <v>277398</v>
      </c>
      <c r="C47495">
        <v>1</v>
      </c>
      <c r="D47495">
        <v>0</v>
      </c>
      <c r="E47495">
        <v>1</v>
      </c>
      <c r="F47495" s="2">
        <v>44813</v>
      </c>
    </row>
    <row r="47496" spans="1:6" x14ac:dyDescent="0.35">
      <c r="A47496">
        <v>2034482</v>
      </c>
      <c r="B47496">
        <v>290082</v>
      </c>
      <c r="C47496">
        <v>1</v>
      </c>
      <c r="D47496">
        <v>0</v>
      </c>
      <c r="E47496">
        <v>1</v>
      </c>
      <c r="F47496" s="2">
        <v>44813</v>
      </c>
    </row>
    <row r="47497" spans="1:6" x14ac:dyDescent="0.35">
      <c r="A47497">
        <v>2034916</v>
      </c>
      <c r="B47497">
        <v>290091</v>
      </c>
      <c r="C47497">
        <v>1</v>
      </c>
      <c r="D47497">
        <v>0</v>
      </c>
      <c r="E47497">
        <v>1</v>
      </c>
      <c r="F47497" s="2">
        <v>44814</v>
      </c>
    </row>
    <row r="47498" spans="1:6" x14ac:dyDescent="0.35">
      <c r="A47498">
        <v>2035046</v>
      </c>
      <c r="B47498">
        <v>290092</v>
      </c>
      <c r="C47498">
        <v>1</v>
      </c>
      <c r="D47498">
        <v>0</v>
      </c>
      <c r="E47498">
        <v>1</v>
      </c>
      <c r="F47498" s="2">
        <v>44814</v>
      </c>
    </row>
    <row r="47499" spans="1:6" x14ac:dyDescent="0.35">
      <c r="A47499">
        <v>2035053</v>
      </c>
      <c r="B47499">
        <v>289999</v>
      </c>
      <c r="C47499">
        <v>1</v>
      </c>
      <c r="D47499">
        <v>0</v>
      </c>
      <c r="E47499">
        <v>1</v>
      </c>
      <c r="F47499" s="2">
        <v>44814</v>
      </c>
    </row>
    <row r="47500" spans="1:6" x14ac:dyDescent="0.35">
      <c r="A47500">
        <v>2035420</v>
      </c>
      <c r="B47500">
        <v>280121</v>
      </c>
      <c r="C47500">
        <v>1</v>
      </c>
      <c r="D47500">
        <v>0</v>
      </c>
      <c r="E47500">
        <v>1</v>
      </c>
      <c r="F47500" s="2">
        <v>44814</v>
      </c>
    </row>
    <row r="47501" spans="1:6" x14ac:dyDescent="0.35">
      <c r="A47501">
        <v>2035636</v>
      </c>
      <c r="B47501">
        <v>287490</v>
      </c>
      <c r="C47501">
        <v>1</v>
      </c>
      <c r="D47501">
        <v>0</v>
      </c>
      <c r="E47501">
        <v>1</v>
      </c>
      <c r="F47501" s="2">
        <v>44814</v>
      </c>
    </row>
    <row r="47502" spans="1:6" x14ac:dyDescent="0.35">
      <c r="A47502">
        <v>2035707</v>
      </c>
      <c r="B47502">
        <v>277353</v>
      </c>
      <c r="C47502">
        <v>1</v>
      </c>
      <c r="D47502">
        <v>0</v>
      </c>
      <c r="E47502">
        <v>1</v>
      </c>
      <c r="F47502" s="2">
        <v>44814</v>
      </c>
    </row>
    <row r="47503" spans="1:6" x14ac:dyDescent="0.35">
      <c r="A47503">
        <v>2035912</v>
      </c>
      <c r="B47503">
        <v>285227</v>
      </c>
      <c r="C47503">
        <v>1</v>
      </c>
      <c r="D47503">
        <v>0</v>
      </c>
      <c r="E47503">
        <v>1</v>
      </c>
      <c r="F47503" s="2">
        <v>44814</v>
      </c>
    </row>
    <row r="47504" spans="1:6" x14ac:dyDescent="0.35">
      <c r="A47504">
        <v>2036209</v>
      </c>
      <c r="B47504">
        <v>290114</v>
      </c>
      <c r="C47504">
        <v>1</v>
      </c>
      <c r="D47504">
        <v>0</v>
      </c>
      <c r="E47504">
        <v>1</v>
      </c>
      <c r="F47504" s="2">
        <v>44814</v>
      </c>
    </row>
    <row r="47505" spans="1:6" x14ac:dyDescent="0.35">
      <c r="A47505">
        <v>2036383</v>
      </c>
      <c r="B47505">
        <v>288659</v>
      </c>
      <c r="C47505">
        <v>1</v>
      </c>
      <c r="D47505">
        <v>0</v>
      </c>
      <c r="E47505">
        <v>1</v>
      </c>
      <c r="F47505" s="2">
        <v>44814</v>
      </c>
    </row>
    <row r="47506" spans="1:6" x14ac:dyDescent="0.35">
      <c r="A47506">
        <v>2036419</v>
      </c>
      <c r="B47506">
        <v>271991</v>
      </c>
      <c r="C47506">
        <v>1</v>
      </c>
      <c r="D47506">
        <v>0</v>
      </c>
      <c r="E47506">
        <v>1</v>
      </c>
      <c r="F47506" s="2">
        <v>44814</v>
      </c>
    </row>
    <row r="47507" spans="1:6" x14ac:dyDescent="0.35">
      <c r="A47507">
        <v>2036434</v>
      </c>
      <c r="B47507">
        <v>289047</v>
      </c>
      <c r="C47507">
        <v>1</v>
      </c>
      <c r="D47507">
        <v>0</v>
      </c>
      <c r="E47507">
        <v>1</v>
      </c>
      <c r="F47507" s="2">
        <v>44814</v>
      </c>
    </row>
    <row r="47508" spans="1:6" x14ac:dyDescent="0.35">
      <c r="A47508">
        <v>2036477</v>
      </c>
      <c r="B47508">
        <v>287688</v>
      </c>
      <c r="C47508">
        <v>1</v>
      </c>
      <c r="D47508">
        <v>0</v>
      </c>
      <c r="E47508">
        <v>1</v>
      </c>
      <c r="F47508" s="2">
        <v>44814</v>
      </c>
    </row>
    <row r="47509" spans="1:6" x14ac:dyDescent="0.35">
      <c r="A47509">
        <v>2036479</v>
      </c>
      <c r="B47509">
        <v>289432</v>
      </c>
      <c r="C47509">
        <v>1</v>
      </c>
      <c r="D47509">
        <v>0</v>
      </c>
      <c r="E47509">
        <v>1</v>
      </c>
      <c r="F47509" s="2">
        <v>44814</v>
      </c>
    </row>
    <row r="47510" spans="1:6" x14ac:dyDescent="0.35">
      <c r="A47510">
        <v>2036617</v>
      </c>
      <c r="B47510">
        <v>280548</v>
      </c>
      <c r="C47510">
        <v>1</v>
      </c>
      <c r="D47510">
        <v>0</v>
      </c>
      <c r="E47510">
        <v>1</v>
      </c>
      <c r="F47510" s="2">
        <v>44814</v>
      </c>
    </row>
    <row r="47511" spans="1:6" x14ac:dyDescent="0.35">
      <c r="A47511">
        <v>2036635</v>
      </c>
      <c r="B47511">
        <v>284531</v>
      </c>
      <c r="C47511">
        <v>1</v>
      </c>
      <c r="D47511">
        <v>0</v>
      </c>
      <c r="E47511">
        <v>1</v>
      </c>
      <c r="F47511" s="2">
        <v>44814</v>
      </c>
    </row>
    <row r="47512" spans="1:6" x14ac:dyDescent="0.35">
      <c r="A47512">
        <v>2036697</v>
      </c>
      <c r="B47512">
        <v>275100</v>
      </c>
      <c r="C47512">
        <v>1</v>
      </c>
      <c r="D47512">
        <v>0</v>
      </c>
      <c r="E47512">
        <v>1</v>
      </c>
      <c r="F47512" s="2">
        <v>44814</v>
      </c>
    </row>
    <row r="47513" spans="1:6" x14ac:dyDescent="0.35">
      <c r="A47513">
        <v>2036841</v>
      </c>
      <c r="B47513">
        <v>286799</v>
      </c>
      <c r="C47513">
        <v>1</v>
      </c>
      <c r="D47513">
        <v>0</v>
      </c>
      <c r="E47513">
        <v>1</v>
      </c>
      <c r="F47513" s="2">
        <v>44814</v>
      </c>
    </row>
    <row r="47514" spans="1:6" x14ac:dyDescent="0.35">
      <c r="A47514">
        <v>2037030</v>
      </c>
      <c r="B47514">
        <v>286834</v>
      </c>
      <c r="C47514">
        <v>1</v>
      </c>
      <c r="D47514">
        <v>0</v>
      </c>
      <c r="E47514">
        <v>1</v>
      </c>
      <c r="F47514" s="2">
        <v>44814</v>
      </c>
    </row>
    <row r="47515" spans="1:6" x14ac:dyDescent="0.35">
      <c r="A47515">
        <v>2037187</v>
      </c>
      <c r="B47515">
        <v>290122</v>
      </c>
      <c r="C47515">
        <v>1</v>
      </c>
      <c r="D47515">
        <v>0</v>
      </c>
      <c r="E47515">
        <v>1</v>
      </c>
      <c r="F47515" s="2">
        <v>44814</v>
      </c>
    </row>
    <row r="47516" spans="1:6" x14ac:dyDescent="0.35">
      <c r="A47516">
        <v>2037335</v>
      </c>
      <c r="B47516">
        <v>260813</v>
      </c>
      <c r="C47516">
        <v>1</v>
      </c>
      <c r="D47516">
        <v>0</v>
      </c>
      <c r="E47516">
        <v>1</v>
      </c>
      <c r="F47516" s="2">
        <v>44814</v>
      </c>
    </row>
    <row r="47517" spans="1:6" x14ac:dyDescent="0.35">
      <c r="A47517">
        <v>2037364</v>
      </c>
      <c r="B47517">
        <v>279404</v>
      </c>
      <c r="C47517">
        <v>1</v>
      </c>
      <c r="D47517">
        <v>0</v>
      </c>
      <c r="E47517">
        <v>1</v>
      </c>
      <c r="F47517" s="2">
        <v>44814</v>
      </c>
    </row>
    <row r="47518" spans="1:6" x14ac:dyDescent="0.35">
      <c r="A47518">
        <v>2037824</v>
      </c>
      <c r="B47518">
        <v>289558</v>
      </c>
      <c r="C47518">
        <v>1</v>
      </c>
      <c r="D47518">
        <v>0</v>
      </c>
      <c r="E47518">
        <v>1</v>
      </c>
      <c r="F47518" s="2">
        <v>44814</v>
      </c>
    </row>
    <row r="47519" spans="1:6" x14ac:dyDescent="0.35">
      <c r="A47519">
        <v>2037994</v>
      </c>
      <c r="B47519">
        <v>288637</v>
      </c>
      <c r="C47519">
        <v>1</v>
      </c>
      <c r="D47519">
        <v>0</v>
      </c>
      <c r="E47519">
        <v>1</v>
      </c>
      <c r="F47519" s="2">
        <v>44814</v>
      </c>
    </row>
    <row r="47520" spans="1:6" x14ac:dyDescent="0.35">
      <c r="A47520">
        <v>2038035</v>
      </c>
      <c r="B47520">
        <v>290014</v>
      </c>
      <c r="C47520">
        <v>1</v>
      </c>
      <c r="D47520">
        <v>0</v>
      </c>
      <c r="E47520">
        <v>1</v>
      </c>
      <c r="F47520" s="2">
        <v>44814</v>
      </c>
    </row>
    <row r="47521" spans="1:6" x14ac:dyDescent="0.35">
      <c r="A47521">
        <v>2038558</v>
      </c>
      <c r="B47521">
        <v>289484</v>
      </c>
      <c r="C47521">
        <v>1</v>
      </c>
      <c r="D47521">
        <v>0</v>
      </c>
      <c r="E47521">
        <v>1</v>
      </c>
      <c r="F47521" s="2">
        <v>44814</v>
      </c>
    </row>
    <row r="47522" spans="1:6" x14ac:dyDescent="0.35">
      <c r="A47522">
        <v>2038628</v>
      </c>
      <c r="B47522">
        <v>278647</v>
      </c>
      <c r="C47522">
        <v>1</v>
      </c>
      <c r="D47522">
        <v>0</v>
      </c>
      <c r="E47522">
        <v>1</v>
      </c>
      <c r="F47522" s="2">
        <v>44814</v>
      </c>
    </row>
    <row r="47523" spans="1:6" x14ac:dyDescent="0.35">
      <c r="A47523">
        <v>2038888</v>
      </c>
      <c r="B47523">
        <v>266512</v>
      </c>
      <c r="C47523">
        <v>1</v>
      </c>
      <c r="D47523">
        <v>0</v>
      </c>
      <c r="E47523">
        <v>1</v>
      </c>
      <c r="F47523" s="2">
        <v>44814</v>
      </c>
    </row>
    <row r="47524" spans="1:6" x14ac:dyDescent="0.35">
      <c r="A47524">
        <v>2039382</v>
      </c>
      <c r="B47524">
        <v>275126</v>
      </c>
      <c r="C47524">
        <v>1</v>
      </c>
      <c r="D47524">
        <v>0</v>
      </c>
      <c r="E47524">
        <v>1</v>
      </c>
      <c r="F47524" s="2">
        <v>44814</v>
      </c>
    </row>
    <row r="47525" spans="1:6" x14ac:dyDescent="0.35">
      <c r="A47525">
        <v>2039622</v>
      </c>
      <c r="B47525">
        <v>287473</v>
      </c>
      <c r="C47525">
        <v>1</v>
      </c>
      <c r="D47525">
        <v>0</v>
      </c>
      <c r="E47525">
        <v>1</v>
      </c>
      <c r="F47525" s="2">
        <v>44814</v>
      </c>
    </row>
    <row r="47526" spans="1:6" x14ac:dyDescent="0.35">
      <c r="A47526">
        <v>2039976</v>
      </c>
      <c r="B47526">
        <v>274781</v>
      </c>
      <c r="C47526">
        <v>1</v>
      </c>
      <c r="D47526">
        <v>0</v>
      </c>
      <c r="E47526">
        <v>1</v>
      </c>
      <c r="F47526" s="2">
        <v>44814</v>
      </c>
    </row>
    <row r="47527" spans="1:6" x14ac:dyDescent="0.35">
      <c r="A47527">
        <v>2040734</v>
      </c>
      <c r="B47527">
        <v>285968</v>
      </c>
      <c r="C47527">
        <v>1</v>
      </c>
      <c r="D47527">
        <v>0</v>
      </c>
      <c r="E47527">
        <v>1</v>
      </c>
      <c r="F47527" s="2">
        <v>44814</v>
      </c>
    </row>
    <row r="47528" spans="1:6" x14ac:dyDescent="0.35">
      <c r="A47528">
        <v>2041051</v>
      </c>
      <c r="B47528">
        <v>259229</v>
      </c>
      <c r="C47528">
        <v>1</v>
      </c>
      <c r="D47528">
        <v>0</v>
      </c>
      <c r="E47528">
        <v>1</v>
      </c>
      <c r="F47528" s="2">
        <v>44814</v>
      </c>
    </row>
    <row r="47529" spans="1:6" x14ac:dyDescent="0.35">
      <c r="A47529">
        <v>2041171</v>
      </c>
      <c r="B47529">
        <v>279508</v>
      </c>
      <c r="C47529">
        <v>1</v>
      </c>
      <c r="D47529">
        <v>0</v>
      </c>
      <c r="E47529">
        <v>1</v>
      </c>
      <c r="F47529" s="2">
        <v>44814</v>
      </c>
    </row>
    <row r="47530" spans="1:6" x14ac:dyDescent="0.35">
      <c r="A47530">
        <v>2041576</v>
      </c>
      <c r="B47530">
        <v>290159</v>
      </c>
      <c r="C47530">
        <v>1</v>
      </c>
      <c r="D47530">
        <v>0</v>
      </c>
      <c r="E47530">
        <v>1</v>
      </c>
      <c r="F47530" s="2">
        <v>44814</v>
      </c>
    </row>
    <row r="47531" spans="1:6" x14ac:dyDescent="0.35">
      <c r="A47531">
        <v>2042264</v>
      </c>
      <c r="B47531">
        <v>289812</v>
      </c>
      <c r="C47531">
        <v>1</v>
      </c>
      <c r="D47531">
        <v>0</v>
      </c>
      <c r="E47531">
        <v>1</v>
      </c>
      <c r="F47531" s="2">
        <v>44814</v>
      </c>
    </row>
    <row r="47532" spans="1:6" x14ac:dyDescent="0.35">
      <c r="A47532">
        <v>2042422</v>
      </c>
      <c r="B47532">
        <v>275286</v>
      </c>
      <c r="C47532">
        <v>1</v>
      </c>
      <c r="D47532">
        <v>0</v>
      </c>
      <c r="E47532">
        <v>1</v>
      </c>
      <c r="F47532" s="2">
        <v>44814</v>
      </c>
    </row>
    <row r="47533" spans="1:6" x14ac:dyDescent="0.35">
      <c r="A47533">
        <v>2042433</v>
      </c>
      <c r="B47533">
        <v>265210</v>
      </c>
      <c r="C47533">
        <v>1</v>
      </c>
      <c r="D47533">
        <v>0</v>
      </c>
      <c r="E47533">
        <v>1</v>
      </c>
      <c r="F47533" s="2">
        <v>44814</v>
      </c>
    </row>
    <row r="47534" spans="1:6" x14ac:dyDescent="0.35">
      <c r="A47534">
        <v>2043277</v>
      </c>
      <c r="B47534">
        <v>288814</v>
      </c>
      <c r="C47534">
        <v>1</v>
      </c>
      <c r="D47534">
        <v>0</v>
      </c>
      <c r="E47534">
        <v>1</v>
      </c>
      <c r="F47534" s="2">
        <v>44814</v>
      </c>
    </row>
    <row r="47535" spans="1:6" x14ac:dyDescent="0.35">
      <c r="A47535">
        <v>2043648</v>
      </c>
      <c r="B47535">
        <v>280953</v>
      </c>
      <c r="C47535">
        <v>1</v>
      </c>
      <c r="D47535">
        <v>0</v>
      </c>
      <c r="E47535">
        <v>1</v>
      </c>
      <c r="F47535" s="2">
        <v>44814</v>
      </c>
    </row>
    <row r="47536" spans="1:6" x14ac:dyDescent="0.35">
      <c r="A47536">
        <v>2043820</v>
      </c>
      <c r="B47536">
        <v>266187</v>
      </c>
      <c r="C47536">
        <v>1</v>
      </c>
      <c r="D47536">
        <v>0</v>
      </c>
      <c r="E47536">
        <v>1</v>
      </c>
      <c r="F47536" s="2">
        <v>44815</v>
      </c>
    </row>
    <row r="47537" spans="1:6" x14ac:dyDescent="0.35">
      <c r="A47537">
        <v>2043823</v>
      </c>
      <c r="B47537">
        <v>263321</v>
      </c>
      <c r="C47537">
        <v>1</v>
      </c>
      <c r="D47537">
        <v>0</v>
      </c>
      <c r="E47537">
        <v>1</v>
      </c>
      <c r="F47537" s="2">
        <v>44815</v>
      </c>
    </row>
    <row r="47538" spans="1:6" x14ac:dyDescent="0.35">
      <c r="A47538">
        <v>2043902</v>
      </c>
      <c r="B47538">
        <v>282430</v>
      </c>
      <c r="C47538">
        <v>1</v>
      </c>
      <c r="D47538">
        <v>0</v>
      </c>
      <c r="E47538">
        <v>1</v>
      </c>
      <c r="F47538" s="2">
        <v>44815</v>
      </c>
    </row>
    <row r="47539" spans="1:6" x14ac:dyDescent="0.35">
      <c r="A47539">
        <v>2044054</v>
      </c>
      <c r="B47539">
        <v>260813</v>
      </c>
      <c r="C47539">
        <v>1</v>
      </c>
      <c r="D47539">
        <v>0</v>
      </c>
      <c r="E47539">
        <v>1</v>
      </c>
      <c r="F47539" s="2">
        <v>44815</v>
      </c>
    </row>
    <row r="47540" spans="1:6" x14ac:dyDescent="0.35">
      <c r="A47540">
        <v>2044085</v>
      </c>
      <c r="B47540">
        <v>290190</v>
      </c>
      <c r="C47540">
        <v>1</v>
      </c>
      <c r="D47540">
        <v>0</v>
      </c>
      <c r="E47540">
        <v>1</v>
      </c>
      <c r="F47540" s="2">
        <v>44815</v>
      </c>
    </row>
    <row r="47541" spans="1:6" x14ac:dyDescent="0.35">
      <c r="A47541">
        <v>2044130</v>
      </c>
      <c r="B47541">
        <v>277353</v>
      </c>
      <c r="C47541">
        <v>1</v>
      </c>
      <c r="D47541">
        <v>0</v>
      </c>
      <c r="E47541">
        <v>1</v>
      </c>
      <c r="F47541" s="2">
        <v>44815</v>
      </c>
    </row>
    <row r="47542" spans="1:6" x14ac:dyDescent="0.35">
      <c r="A47542">
        <v>2044436</v>
      </c>
      <c r="B47542">
        <v>277864</v>
      </c>
      <c r="C47542">
        <v>1</v>
      </c>
      <c r="D47542">
        <v>0</v>
      </c>
      <c r="E47542">
        <v>1</v>
      </c>
      <c r="F47542" s="2">
        <v>44815</v>
      </c>
    </row>
    <row r="47543" spans="1:6" x14ac:dyDescent="0.35">
      <c r="A47543">
        <v>2044440</v>
      </c>
      <c r="B47543">
        <v>289686</v>
      </c>
      <c r="C47543">
        <v>1</v>
      </c>
      <c r="D47543">
        <v>0</v>
      </c>
      <c r="E47543">
        <v>1</v>
      </c>
      <c r="F47543" s="2">
        <v>44815</v>
      </c>
    </row>
    <row r="47544" spans="1:6" x14ac:dyDescent="0.35">
      <c r="A47544">
        <v>2044887</v>
      </c>
      <c r="B47544">
        <v>269959</v>
      </c>
      <c r="C47544">
        <v>1</v>
      </c>
      <c r="D47544">
        <v>0</v>
      </c>
      <c r="E47544">
        <v>1</v>
      </c>
      <c r="F47544" s="2">
        <v>44815</v>
      </c>
    </row>
    <row r="47545" spans="1:6" x14ac:dyDescent="0.35">
      <c r="A47545">
        <v>2044952</v>
      </c>
      <c r="B47545">
        <v>268420</v>
      </c>
      <c r="C47545">
        <v>1</v>
      </c>
      <c r="D47545">
        <v>0</v>
      </c>
      <c r="E47545">
        <v>1</v>
      </c>
      <c r="F47545" s="2">
        <v>44815</v>
      </c>
    </row>
    <row r="47546" spans="1:6" x14ac:dyDescent="0.35">
      <c r="A47546">
        <v>2045066</v>
      </c>
      <c r="B47546">
        <v>290207</v>
      </c>
      <c r="C47546">
        <v>1</v>
      </c>
      <c r="D47546">
        <v>0</v>
      </c>
      <c r="E47546">
        <v>1</v>
      </c>
      <c r="F47546" s="2">
        <v>44815</v>
      </c>
    </row>
    <row r="47547" spans="1:6" x14ac:dyDescent="0.35">
      <c r="A47547">
        <v>2045345</v>
      </c>
      <c r="B47547">
        <v>289166</v>
      </c>
      <c r="C47547">
        <v>1</v>
      </c>
      <c r="D47547">
        <v>0</v>
      </c>
      <c r="E47547">
        <v>1</v>
      </c>
      <c r="F47547" s="2">
        <v>44815</v>
      </c>
    </row>
    <row r="47548" spans="1:6" x14ac:dyDescent="0.35">
      <c r="A47548">
        <v>2045920</v>
      </c>
      <c r="B47548">
        <v>284438</v>
      </c>
      <c r="C47548">
        <v>1</v>
      </c>
      <c r="D47548">
        <v>0</v>
      </c>
      <c r="E47548">
        <v>1</v>
      </c>
      <c r="F47548" s="2">
        <v>44815</v>
      </c>
    </row>
    <row r="47549" spans="1:6" x14ac:dyDescent="0.35">
      <c r="A47549">
        <v>2046180</v>
      </c>
      <c r="B47549">
        <v>290229</v>
      </c>
      <c r="C47549">
        <v>1</v>
      </c>
      <c r="D47549">
        <v>0</v>
      </c>
      <c r="E47549">
        <v>1</v>
      </c>
      <c r="F47549" s="2">
        <v>44815</v>
      </c>
    </row>
    <row r="47550" spans="1:6" x14ac:dyDescent="0.35">
      <c r="A47550">
        <v>2046330</v>
      </c>
      <c r="B47550">
        <v>289805</v>
      </c>
      <c r="C47550">
        <v>1</v>
      </c>
      <c r="D47550">
        <v>0</v>
      </c>
      <c r="E47550">
        <v>1</v>
      </c>
      <c r="F47550" s="2">
        <v>44815</v>
      </c>
    </row>
    <row r="47551" spans="1:6" x14ac:dyDescent="0.35">
      <c r="A47551">
        <v>2046449</v>
      </c>
      <c r="B47551">
        <v>268182</v>
      </c>
      <c r="C47551">
        <v>1</v>
      </c>
      <c r="D47551">
        <v>0</v>
      </c>
      <c r="E47551">
        <v>1</v>
      </c>
      <c r="F47551" s="2">
        <v>44815</v>
      </c>
    </row>
    <row r="47552" spans="1:6" x14ac:dyDescent="0.35">
      <c r="A47552">
        <v>2046451</v>
      </c>
      <c r="B47552">
        <v>289881</v>
      </c>
      <c r="C47552">
        <v>1</v>
      </c>
      <c r="D47552">
        <v>0</v>
      </c>
      <c r="E47552">
        <v>1</v>
      </c>
      <c r="F47552" s="2">
        <v>44815</v>
      </c>
    </row>
    <row r="47553" spans="1:6" x14ac:dyDescent="0.35">
      <c r="A47553">
        <v>2046879</v>
      </c>
      <c r="B47553">
        <v>262569</v>
      </c>
      <c r="C47553">
        <v>1</v>
      </c>
      <c r="D47553">
        <v>0</v>
      </c>
      <c r="E47553">
        <v>1</v>
      </c>
      <c r="F47553" s="2">
        <v>44815</v>
      </c>
    </row>
    <row r="47554" spans="1:6" x14ac:dyDescent="0.35">
      <c r="A47554">
        <v>2046952</v>
      </c>
      <c r="B47554">
        <v>290239</v>
      </c>
      <c r="C47554">
        <v>1</v>
      </c>
      <c r="D47554">
        <v>0</v>
      </c>
      <c r="E47554">
        <v>1</v>
      </c>
      <c r="F47554" s="2">
        <v>44815</v>
      </c>
    </row>
    <row r="47555" spans="1:6" x14ac:dyDescent="0.35">
      <c r="A47555">
        <v>2046956</v>
      </c>
      <c r="B47555">
        <v>275286</v>
      </c>
      <c r="C47555">
        <v>1</v>
      </c>
      <c r="D47555">
        <v>0</v>
      </c>
      <c r="E47555">
        <v>1</v>
      </c>
      <c r="F47555" s="2">
        <v>44815</v>
      </c>
    </row>
    <row r="47556" spans="1:6" x14ac:dyDescent="0.35">
      <c r="A47556">
        <v>2047173</v>
      </c>
      <c r="B47556">
        <v>289820</v>
      </c>
      <c r="C47556">
        <v>1</v>
      </c>
      <c r="D47556">
        <v>0</v>
      </c>
      <c r="E47556">
        <v>1</v>
      </c>
      <c r="F47556" s="2">
        <v>44815</v>
      </c>
    </row>
    <row r="47557" spans="1:6" x14ac:dyDescent="0.35">
      <c r="A47557">
        <v>2047442</v>
      </c>
      <c r="B47557">
        <v>284266</v>
      </c>
      <c r="C47557">
        <v>1</v>
      </c>
      <c r="D47557">
        <v>0</v>
      </c>
      <c r="E47557">
        <v>1</v>
      </c>
      <c r="F47557" s="2">
        <v>44815</v>
      </c>
    </row>
    <row r="47558" spans="1:6" x14ac:dyDescent="0.35">
      <c r="A47558">
        <v>2047464</v>
      </c>
      <c r="B47558">
        <v>278283</v>
      </c>
      <c r="C47558">
        <v>1</v>
      </c>
      <c r="D47558">
        <v>0</v>
      </c>
      <c r="E47558">
        <v>1</v>
      </c>
      <c r="F47558" s="2">
        <v>44815</v>
      </c>
    </row>
    <row r="47559" spans="1:6" x14ac:dyDescent="0.35">
      <c r="A47559">
        <v>2047746</v>
      </c>
      <c r="B47559">
        <v>280372</v>
      </c>
      <c r="C47559">
        <v>1</v>
      </c>
      <c r="D47559">
        <v>0</v>
      </c>
      <c r="E47559">
        <v>1</v>
      </c>
      <c r="F47559" s="2">
        <v>44815</v>
      </c>
    </row>
    <row r="47560" spans="1:6" x14ac:dyDescent="0.35">
      <c r="A47560">
        <v>2047846</v>
      </c>
      <c r="B47560">
        <v>287849</v>
      </c>
      <c r="C47560">
        <v>1</v>
      </c>
      <c r="D47560">
        <v>0</v>
      </c>
      <c r="E47560">
        <v>1</v>
      </c>
      <c r="F47560" s="2">
        <v>44815</v>
      </c>
    </row>
    <row r="47561" spans="1:6" x14ac:dyDescent="0.35">
      <c r="A47561">
        <v>2047946</v>
      </c>
      <c r="B47561">
        <v>278421</v>
      </c>
      <c r="C47561">
        <v>1</v>
      </c>
      <c r="D47561">
        <v>0</v>
      </c>
      <c r="E47561">
        <v>1</v>
      </c>
      <c r="F47561" s="2">
        <v>44815</v>
      </c>
    </row>
    <row r="47562" spans="1:6" x14ac:dyDescent="0.35">
      <c r="A47562">
        <v>2048272</v>
      </c>
      <c r="B47562">
        <v>290226</v>
      </c>
      <c r="C47562">
        <v>1</v>
      </c>
      <c r="D47562">
        <v>0</v>
      </c>
      <c r="E47562">
        <v>1</v>
      </c>
      <c r="F47562" s="2">
        <v>44815</v>
      </c>
    </row>
    <row r="47563" spans="1:6" x14ac:dyDescent="0.35">
      <c r="A47563">
        <v>2048604</v>
      </c>
      <c r="B47563">
        <v>290231</v>
      </c>
      <c r="C47563">
        <v>1</v>
      </c>
      <c r="D47563">
        <v>0</v>
      </c>
      <c r="E47563">
        <v>1</v>
      </c>
      <c r="F47563" s="2">
        <v>44815</v>
      </c>
    </row>
    <row r="47564" spans="1:6" x14ac:dyDescent="0.35">
      <c r="A47564">
        <v>2048632</v>
      </c>
      <c r="B47564">
        <v>290258</v>
      </c>
      <c r="C47564">
        <v>1</v>
      </c>
      <c r="D47564">
        <v>0</v>
      </c>
      <c r="E47564">
        <v>1</v>
      </c>
      <c r="F47564" s="2">
        <v>44815</v>
      </c>
    </row>
    <row r="47565" spans="1:6" x14ac:dyDescent="0.35">
      <c r="A47565">
        <v>2049062</v>
      </c>
      <c r="B47565">
        <v>275590</v>
      </c>
      <c r="C47565">
        <v>1</v>
      </c>
      <c r="D47565">
        <v>0</v>
      </c>
      <c r="E47565">
        <v>1</v>
      </c>
      <c r="F47565" s="2">
        <v>44815</v>
      </c>
    </row>
    <row r="47566" spans="1:6" x14ac:dyDescent="0.35">
      <c r="A47566">
        <v>2049101</v>
      </c>
      <c r="B47566">
        <v>285401</v>
      </c>
      <c r="C47566">
        <v>1</v>
      </c>
      <c r="D47566">
        <v>0</v>
      </c>
      <c r="E47566">
        <v>1</v>
      </c>
      <c r="F47566" s="2">
        <v>44815</v>
      </c>
    </row>
    <row r="47567" spans="1:6" x14ac:dyDescent="0.35">
      <c r="A47567">
        <v>2049165</v>
      </c>
      <c r="B47567">
        <v>290264</v>
      </c>
      <c r="C47567">
        <v>1</v>
      </c>
      <c r="D47567">
        <v>0</v>
      </c>
      <c r="E47567">
        <v>1</v>
      </c>
      <c r="F47567" s="2">
        <v>44815</v>
      </c>
    </row>
    <row r="47568" spans="1:6" x14ac:dyDescent="0.35">
      <c r="A47568">
        <v>2049432</v>
      </c>
      <c r="B47568">
        <v>282687</v>
      </c>
      <c r="C47568">
        <v>1</v>
      </c>
      <c r="D47568">
        <v>0</v>
      </c>
      <c r="E47568">
        <v>1</v>
      </c>
      <c r="F47568" s="2">
        <v>44815</v>
      </c>
    </row>
    <row r="47569" spans="1:6" x14ac:dyDescent="0.35">
      <c r="A47569">
        <v>2049547</v>
      </c>
      <c r="B47569">
        <v>274433</v>
      </c>
      <c r="C47569">
        <v>1</v>
      </c>
      <c r="D47569">
        <v>0</v>
      </c>
      <c r="E47569">
        <v>1</v>
      </c>
      <c r="F47569" s="2">
        <v>44815</v>
      </c>
    </row>
    <row r="47570" spans="1:6" x14ac:dyDescent="0.35">
      <c r="A47570">
        <v>2050139</v>
      </c>
      <c r="B47570">
        <v>290270</v>
      </c>
      <c r="C47570">
        <v>1</v>
      </c>
      <c r="D47570">
        <v>0</v>
      </c>
      <c r="E47570">
        <v>1</v>
      </c>
      <c r="F47570" s="2">
        <v>44815</v>
      </c>
    </row>
    <row r="47571" spans="1:6" x14ac:dyDescent="0.35">
      <c r="A47571">
        <v>2050733</v>
      </c>
      <c r="B47571">
        <v>290275</v>
      </c>
      <c r="C47571">
        <v>1</v>
      </c>
      <c r="D47571">
        <v>0</v>
      </c>
      <c r="E47571">
        <v>1</v>
      </c>
      <c r="F47571" s="2">
        <v>44815</v>
      </c>
    </row>
    <row r="47572" spans="1:6" x14ac:dyDescent="0.35">
      <c r="A47572">
        <v>2050946</v>
      </c>
      <c r="B47572">
        <v>285406</v>
      </c>
      <c r="C47572">
        <v>1</v>
      </c>
      <c r="D47572">
        <v>0</v>
      </c>
      <c r="E47572">
        <v>1</v>
      </c>
      <c r="F47572" s="2">
        <v>44815</v>
      </c>
    </row>
    <row r="47573" spans="1:6" x14ac:dyDescent="0.35">
      <c r="A47573">
        <v>2051014</v>
      </c>
      <c r="B47573">
        <v>284141</v>
      </c>
      <c r="C47573">
        <v>1</v>
      </c>
      <c r="D47573">
        <v>0</v>
      </c>
      <c r="E47573">
        <v>1</v>
      </c>
      <c r="F47573" s="2">
        <v>44815</v>
      </c>
    </row>
    <row r="47574" spans="1:6" x14ac:dyDescent="0.35">
      <c r="A47574">
        <v>2051055</v>
      </c>
      <c r="B47574">
        <v>290281</v>
      </c>
      <c r="C47574">
        <v>1</v>
      </c>
      <c r="D47574">
        <v>0</v>
      </c>
      <c r="E47574">
        <v>1</v>
      </c>
      <c r="F47574" s="2">
        <v>44815</v>
      </c>
    </row>
    <row r="47575" spans="1:6" x14ac:dyDescent="0.35">
      <c r="A47575">
        <v>2051663</v>
      </c>
      <c r="B47575">
        <v>275100</v>
      </c>
      <c r="C47575">
        <v>1</v>
      </c>
      <c r="D47575">
        <v>0</v>
      </c>
      <c r="E47575">
        <v>1</v>
      </c>
      <c r="F47575" s="2">
        <v>44815</v>
      </c>
    </row>
    <row r="47576" spans="1:6" x14ac:dyDescent="0.35">
      <c r="A47576">
        <v>2051770</v>
      </c>
      <c r="B47576">
        <v>283735</v>
      </c>
      <c r="C47576">
        <v>1</v>
      </c>
      <c r="D47576">
        <v>0</v>
      </c>
      <c r="E47576">
        <v>1</v>
      </c>
      <c r="F47576" s="2">
        <v>44815</v>
      </c>
    </row>
    <row r="47577" spans="1:6" x14ac:dyDescent="0.35">
      <c r="A47577">
        <v>2052673</v>
      </c>
      <c r="B47577">
        <v>268825</v>
      </c>
      <c r="C47577">
        <v>1</v>
      </c>
      <c r="D47577">
        <v>0</v>
      </c>
      <c r="E47577">
        <v>1</v>
      </c>
      <c r="F47577" s="2">
        <v>44815</v>
      </c>
    </row>
    <row r="47578" spans="1:6" x14ac:dyDescent="0.35">
      <c r="A47578">
        <v>2053209</v>
      </c>
      <c r="B47578">
        <v>289037</v>
      </c>
      <c r="C47578">
        <v>1</v>
      </c>
      <c r="D47578">
        <v>0</v>
      </c>
      <c r="E47578">
        <v>1</v>
      </c>
      <c r="F47578" s="2">
        <v>44815</v>
      </c>
    </row>
    <row r="47579" spans="1:6" x14ac:dyDescent="0.35">
      <c r="A47579">
        <v>2053972</v>
      </c>
      <c r="B47579">
        <v>282915</v>
      </c>
      <c r="C47579">
        <v>1</v>
      </c>
      <c r="D47579">
        <v>0</v>
      </c>
      <c r="E47579">
        <v>1</v>
      </c>
      <c r="F47579" s="2">
        <v>44816</v>
      </c>
    </row>
    <row r="47580" spans="1:6" x14ac:dyDescent="0.35">
      <c r="A47580">
        <v>2053984</v>
      </c>
      <c r="B47580">
        <v>280121</v>
      </c>
      <c r="C47580">
        <v>1</v>
      </c>
      <c r="D47580">
        <v>0</v>
      </c>
      <c r="E47580">
        <v>1</v>
      </c>
      <c r="F47580" s="2">
        <v>44816</v>
      </c>
    </row>
    <row r="47581" spans="1:6" x14ac:dyDescent="0.35">
      <c r="A47581">
        <v>2054075</v>
      </c>
      <c r="B47581">
        <v>290197</v>
      </c>
      <c r="C47581">
        <v>1</v>
      </c>
      <c r="D47581">
        <v>0</v>
      </c>
      <c r="E47581">
        <v>1</v>
      </c>
      <c r="F47581" s="2">
        <v>44816</v>
      </c>
    </row>
    <row r="47582" spans="1:6" x14ac:dyDescent="0.35">
      <c r="A47582">
        <v>2054243</v>
      </c>
      <c r="B47582">
        <v>270009</v>
      </c>
      <c r="C47582">
        <v>1</v>
      </c>
      <c r="D47582">
        <v>0</v>
      </c>
      <c r="E47582">
        <v>1</v>
      </c>
      <c r="F47582" s="2">
        <v>44816</v>
      </c>
    </row>
    <row r="47583" spans="1:6" x14ac:dyDescent="0.35">
      <c r="A47583">
        <v>2054553</v>
      </c>
      <c r="B47583">
        <v>285191</v>
      </c>
      <c r="C47583">
        <v>1</v>
      </c>
      <c r="D47583">
        <v>0</v>
      </c>
      <c r="E47583">
        <v>1</v>
      </c>
      <c r="F47583" s="2">
        <v>44816</v>
      </c>
    </row>
    <row r="47584" spans="1:6" x14ac:dyDescent="0.35">
      <c r="A47584">
        <v>2054636</v>
      </c>
      <c r="B47584">
        <v>290275</v>
      </c>
      <c r="C47584">
        <v>1</v>
      </c>
      <c r="D47584">
        <v>0</v>
      </c>
      <c r="E47584">
        <v>1</v>
      </c>
      <c r="F47584" s="2">
        <v>44816</v>
      </c>
    </row>
    <row r="47585" spans="1:6" x14ac:dyDescent="0.35">
      <c r="A47585">
        <v>2054894</v>
      </c>
      <c r="B47585">
        <v>290322</v>
      </c>
      <c r="C47585">
        <v>1</v>
      </c>
      <c r="D47585">
        <v>0</v>
      </c>
      <c r="E47585">
        <v>1</v>
      </c>
      <c r="F47585" s="2">
        <v>44816</v>
      </c>
    </row>
    <row r="47586" spans="1:6" x14ac:dyDescent="0.35">
      <c r="A47586">
        <v>2055152</v>
      </c>
      <c r="B47586">
        <v>277864</v>
      </c>
      <c r="C47586">
        <v>1</v>
      </c>
      <c r="D47586">
        <v>0</v>
      </c>
      <c r="E47586">
        <v>1</v>
      </c>
      <c r="F47586" s="2">
        <v>44816</v>
      </c>
    </row>
    <row r="47587" spans="1:6" x14ac:dyDescent="0.35">
      <c r="A47587">
        <v>2055494</v>
      </c>
      <c r="B47587">
        <v>274791</v>
      </c>
      <c r="C47587">
        <v>1</v>
      </c>
      <c r="D47587">
        <v>0</v>
      </c>
      <c r="E47587">
        <v>1</v>
      </c>
      <c r="F47587" s="2">
        <v>44816</v>
      </c>
    </row>
    <row r="47588" spans="1:6" x14ac:dyDescent="0.35">
      <c r="A47588">
        <v>2055534</v>
      </c>
      <c r="B47588">
        <v>284072</v>
      </c>
      <c r="C47588">
        <v>1</v>
      </c>
      <c r="D47588">
        <v>0</v>
      </c>
      <c r="E47588">
        <v>1</v>
      </c>
      <c r="F47588" s="2">
        <v>44816</v>
      </c>
    </row>
    <row r="47589" spans="1:6" x14ac:dyDescent="0.35">
      <c r="A47589">
        <v>2055913</v>
      </c>
      <c r="B47589">
        <v>290342</v>
      </c>
      <c r="C47589">
        <v>1</v>
      </c>
      <c r="D47589">
        <v>0</v>
      </c>
      <c r="E47589">
        <v>1</v>
      </c>
      <c r="F47589" s="2">
        <v>44816</v>
      </c>
    </row>
    <row r="47590" spans="1:6" x14ac:dyDescent="0.35">
      <c r="A47590">
        <v>2056064</v>
      </c>
      <c r="B47590">
        <v>280548</v>
      </c>
      <c r="C47590">
        <v>1</v>
      </c>
      <c r="D47590">
        <v>0</v>
      </c>
      <c r="E47590">
        <v>1</v>
      </c>
      <c r="F47590" s="2">
        <v>44816</v>
      </c>
    </row>
    <row r="47591" spans="1:6" x14ac:dyDescent="0.35">
      <c r="A47591">
        <v>2056355</v>
      </c>
      <c r="B47591">
        <v>290352</v>
      </c>
      <c r="C47591">
        <v>1</v>
      </c>
      <c r="D47591">
        <v>0</v>
      </c>
      <c r="E47591">
        <v>1</v>
      </c>
      <c r="F47591" s="2">
        <v>44816</v>
      </c>
    </row>
    <row r="47592" spans="1:6" x14ac:dyDescent="0.35">
      <c r="A47592">
        <v>2056373</v>
      </c>
      <c r="B47592">
        <v>266187</v>
      </c>
      <c r="C47592">
        <v>1</v>
      </c>
      <c r="D47592">
        <v>0</v>
      </c>
      <c r="E47592">
        <v>1</v>
      </c>
      <c r="F47592" s="2">
        <v>44816</v>
      </c>
    </row>
    <row r="47593" spans="1:6" x14ac:dyDescent="0.35">
      <c r="A47593">
        <v>2056469</v>
      </c>
      <c r="B47593">
        <v>261972</v>
      </c>
      <c r="C47593">
        <v>1</v>
      </c>
      <c r="D47593">
        <v>0</v>
      </c>
      <c r="E47593">
        <v>1</v>
      </c>
      <c r="F47593" s="2">
        <v>44816</v>
      </c>
    </row>
    <row r="47594" spans="1:6" x14ac:dyDescent="0.35">
      <c r="A47594">
        <v>2056494</v>
      </c>
      <c r="B47594">
        <v>265210</v>
      </c>
      <c r="C47594">
        <v>1</v>
      </c>
      <c r="D47594">
        <v>0</v>
      </c>
      <c r="E47594">
        <v>1</v>
      </c>
      <c r="F47594" s="2">
        <v>44816</v>
      </c>
    </row>
    <row r="47595" spans="1:6" x14ac:dyDescent="0.35">
      <c r="A47595">
        <v>2056560</v>
      </c>
      <c r="B47595">
        <v>285406</v>
      </c>
      <c r="C47595">
        <v>1</v>
      </c>
      <c r="D47595">
        <v>0</v>
      </c>
      <c r="E47595">
        <v>1</v>
      </c>
      <c r="F47595" s="2">
        <v>44816</v>
      </c>
    </row>
    <row r="47596" spans="1:6" x14ac:dyDescent="0.35">
      <c r="A47596">
        <v>2056697</v>
      </c>
      <c r="B47596">
        <v>285311</v>
      </c>
      <c r="C47596">
        <v>1</v>
      </c>
      <c r="D47596">
        <v>0</v>
      </c>
      <c r="E47596">
        <v>1</v>
      </c>
      <c r="F47596" s="2">
        <v>44816</v>
      </c>
    </row>
    <row r="47597" spans="1:6" x14ac:dyDescent="0.35">
      <c r="A47597">
        <v>2056747</v>
      </c>
      <c r="B47597">
        <v>286418</v>
      </c>
      <c r="C47597">
        <v>1</v>
      </c>
      <c r="D47597">
        <v>0</v>
      </c>
      <c r="E47597">
        <v>1</v>
      </c>
      <c r="F47597" s="2">
        <v>44816</v>
      </c>
    </row>
    <row r="47598" spans="1:6" x14ac:dyDescent="0.35">
      <c r="A47598">
        <v>2056809</v>
      </c>
      <c r="B47598">
        <v>282937</v>
      </c>
      <c r="C47598">
        <v>1</v>
      </c>
      <c r="D47598">
        <v>0</v>
      </c>
      <c r="E47598">
        <v>1</v>
      </c>
      <c r="F47598" s="2">
        <v>44816</v>
      </c>
    </row>
    <row r="47599" spans="1:6" x14ac:dyDescent="0.35">
      <c r="A47599">
        <v>2057070</v>
      </c>
      <c r="B47599">
        <v>260754</v>
      </c>
      <c r="C47599">
        <v>1</v>
      </c>
      <c r="D47599">
        <v>0</v>
      </c>
      <c r="E47599">
        <v>1</v>
      </c>
      <c r="F47599" s="2">
        <v>44816</v>
      </c>
    </row>
    <row r="47600" spans="1:6" x14ac:dyDescent="0.35">
      <c r="A47600">
        <v>2057108</v>
      </c>
      <c r="B47600">
        <v>264699</v>
      </c>
      <c r="C47600">
        <v>1</v>
      </c>
      <c r="D47600">
        <v>0</v>
      </c>
      <c r="E47600">
        <v>1</v>
      </c>
      <c r="F47600" s="2">
        <v>44816</v>
      </c>
    </row>
    <row r="47601" spans="1:6" x14ac:dyDescent="0.35">
      <c r="A47601">
        <v>2057159</v>
      </c>
      <c r="B47601">
        <v>289563</v>
      </c>
      <c r="C47601">
        <v>1</v>
      </c>
      <c r="D47601">
        <v>0</v>
      </c>
      <c r="E47601">
        <v>1</v>
      </c>
      <c r="F47601" s="2">
        <v>44816</v>
      </c>
    </row>
    <row r="47602" spans="1:6" x14ac:dyDescent="0.35">
      <c r="A47602">
        <v>2057174</v>
      </c>
      <c r="B47602">
        <v>282954</v>
      </c>
      <c r="C47602">
        <v>1</v>
      </c>
      <c r="D47602">
        <v>0</v>
      </c>
      <c r="E47602">
        <v>1</v>
      </c>
      <c r="F47602" s="2">
        <v>44816</v>
      </c>
    </row>
    <row r="47603" spans="1:6" x14ac:dyDescent="0.35">
      <c r="A47603">
        <v>2057379</v>
      </c>
      <c r="B47603">
        <v>288487</v>
      </c>
      <c r="C47603">
        <v>1</v>
      </c>
      <c r="D47603">
        <v>0</v>
      </c>
      <c r="E47603">
        <v>1</v>
      </c>
      <c r="F47603" s="2">
        <v>44816</v>
      </c>
    </row>
    <row r="47604" spans="1:6" x14ac:dyDescent="0.35">
      <c r="A47604">
        <v>2057707</v>
      </c>
      <c r="B47604">
        <v>283824</v>
      </c>
      <c r="C47604">
        <v>1</v>
      </c>
      <c r="D47604">
        <v>0</v>
      </c>
      <c r="E47604">
        <v>1</v>
      </c>
      <c r="F47604" s="2">
        <v>44816</v>
      </c>
    </row>
    <row r="47605" spans="1:6" x14ac:dyDescent="0.35">
      <c r="A47605">
        <v>2057880</v>
      </c>
      <c r="B47605">
        <v>285118</v>
      </c>
      <c r="C47605">
        <v>1</v>
      </c>
      <c r="D47605">
        <v>0</v>
      </c>
      <c r="E47605">
        <v>1</v>
      </c>
      <c r="F47605" s="2">
        <v>44816</v>
      </c>
    </row>
    <row r="47606" spans="1:6" x14ac:dyDescent="0.35">
      <c r="A47606">
        <v>2058045</v>
      </c>
      <c r="B47606">
        <v>268892</v>
      </c>
      <c r="C47606">
        <v>1</v>
      </c>
      <c r="D47606">
        <v>0</v>
      </c>
      <c r="E47606">
        <v>1</v>
      </c>
      <c r="F47606" s="2">
        <v>44816</v>
      </c>
    </row>
    <row r="47607" spans="1:6" x14ac:dyDescent="0.35">
      <c r="A47607">
        <v>2058188</v>
      </c>
      <c r="B47607">
        <v>285411</v>
      </c>
      <c r="C47607">
        <v>1</v>
      </c>
      <c r="D47607">
        <v>0</v>
      </c>
      <c r="E47607">
        <v>1</v>
      </c>
      <c r="F47607" s="2">
        <v>44816</v>
      </c>
    </row>
    <row r="47608" spans="1:6" x14ac:dyDescent="0.35">
      <c r="A47608">
        <v>2058429</v>
      </c>
      <c r="B47608">
        <v>290258</v>
      </c>
      <c r="C47608">
        <v>1</v>
      </c>
      <c r="D47608">
        <v>0</v>
      </c>
      <c r="E47608">
        <v>1</v>
      </c>
      <c r="F47608" s="2">
        <v>44816</v>
      </c>
    </row>
    <row r="47609" spans="1:6" x14ac:dyDescent="0.35">
      <c r="A47609">
        <v>2058615</v>
      </c>
      <c r="B47609">
        <v>290375</v>
      </c>
      <c r="C47609">
        <v>1</v>
      </c>
      <c r="D47609">
        <v>0</v>
      </c>
      <c r="E47609">
        <v>1</v>
      </c>
      <c r="F47609" s="2">
        <v>44816</v>
      </c>
    </row>
    <row r="47610" spans="1:6" x14ac:dyDescent="0.35">
      <c r="A47610">
        <v>2059034</v>
      </c>
      <c r="B47610">
        <v>290226</v>
      </c>
      <c r="C47610">
        <v>1</v>
      </c>
      <c r="D47610">
        <v>0</v>
      </c>
      <c r="E47610">
        <v>1</v>
      </c>
      <c r="F47610" s="2">
        <v>44816</v>
      </c>
    </row>
    <row r="47611" spans="1:6" x14ac:dyDescent="0.35">
      <c r="A47611">
        <v>2059040</v>
      </c>
      <c r="B47611">
        <v>275286</v>
      </c>
      <c r="C47611">
        <v>1</v>
      </c>
      <c r="D47611">
        <v>0</v>
      </c>
      <c r="E47611">
        <v>1</v>
      </c>
      <c r="F47611" s="2">
        <v>44816</v>
      </c>
    </row>
    <row r="47612" spans="1:6" x14ac:dyDescent="0.35">
      <c r="A47612">
        <v>2059135</v>
      </c>
      <c r="B47612">
        <v>279562</v>
      </c>
      <c r="C47612">
        <v>1</v>
      </c>
      <c r="D47612">
        <v>0</v>
      </c>
      <c r="E47612">
        <v>1</v>
      </c>
      <c r="F47612" s="2">
        <v>44816</v>
      </c>
    </row>
    <row r="47613" spans="1:6" x14ac:dyDescent="0.35">
      <c r="A47613">
        <v>2059221</v>
      </c>
      <c r="B47613">
        <v>283510</v>
      </c>
      <c r="C47613">
        <v>1</v>
      </c>
      <c r="D47613">
        <v>0</v>
      </c>
      <c r="E47613">
        <v>1</v>
      </c>
      <c r="F47613" s="2">
        <v>44816</v>
      </c>
    </row>
    <row r="47614" spans="1:6" x14ac:dyDescent="0.35">
      <c r="A47614">
        <v>2059675</v>
      </c>
      <c r="B47614">
        <v>288725</v>
      </c>
      <c r="C47614">
        <v>1</v>
      </c>
      <c r="D47614">
        <v>0</v>
      </c>
      <c r="E47614">
        <v>1</v>
      </c>
      <c r="F47614" s="2">
        <v>44816</v>
      </c>
    </row>
    <row r="47615" spans="1:6" x14ac:dyDescent="0.35">
      <c r="A47615">
        <v>2060052</v>
      </c>
      <c r="B47615">
        <v>275276</v>
      </c>
      <c r="C47615">
        <v>1</v>
      </c>
      <c r="D47615">
        <v>0</v>
      </c>
      <c r="E47615">
        <v>1</v>
      </c>
      <c r="F47615" s="2">
        <v>44816</v>
      </c>
    </row>
    <row r="47616" spans="1:6" x14ac:dyDescent="0.35">
      <c r="A47616">
        <v>2061356</v>
      </c>
      <c r="B47616">
        <v>290358</v>
      </c>
      <c r="C47616">
        <v>1</v>
      </c>
      <c r="D47616">
        <v>0</v>
      </c>
      <c r="E47616">
        <v>1</v>
      </c>
      <c r="F47616" s="2">
        <v>44816</v>
      </c>
    </row>
    <row r="47617" spans="1:6" x14ac:dyDescent="0.35">
      <c r="A47617">
        <v>2061410</v>
      </c>
      <c r="B47617">
        <v>267064</v>
      </c>
      <c r="C47617">
        <v>1</v>
      </c>
      <c r="D47617">
        <v>0</v>
      </c>
      <c r="E47617">
        <v>1</v>
      </c>
      <c r="F47617" s="2">
        <v>44816</v>
      </c>
    </row>
    <row r="47618" spans="1:6" x14ac:dyDescent="0.35">
      <c r="A47618">
        <v>2061502</v>
      </c>
      <c r="B47618">
        <v>262634</v>
      </c>
      <c r="C47618">
        <v>1</v>
      </c>
      <c r="D47618">
        <v>0</v>
      </c>
      <c r="E47618">
        <v>1</v>
      </c>
      <c r="F47618" s="2">
        <v>44816</v>
      </c>
    </row>
    <row r="47619" spans="1:6" x14ac:dyDescent="0.35">
      <c r="A47619">
        <v>2061567</v>
      </c>
      <c r="B47619">
        <v>276784</v>
      </c>
      <c r="C47619">
        <v>1</v>
      </c>
      <c r="D47619">
        <v>0</v>
      </c>
      <c r="E47619">
        <v>1</v>
      </c>
      <c r="F47619" s="2">
        <v>44816</v>
      </c>
    </row>
    <row r="47620" spans="1:6" x14ac:dyDescent="0.35">
      <c r="A47620">
        <v>2061700</v>
      </c>
      <c r="B47620">
        <v>286834</v>
      </c>
      <c r="C47620">
        <v>1</v>
      </c>
      <c r="D47620">
        <v>0</v>
      </c>
      <c r="E47620">
        <v>1</v>
      </c>
      <c r="F47620" s="2">
        <v>44816</v>
      </c>
    </row>
    <row r="47621" spans="1:6" x14ac:dyDescent="0.35">
      <c r="A47621">
        <v>2062172</v>
      </c>
      <c r="B47621">
        <v>290239</v>
      </c>
      <c r="C47621">
        <v>1</v>
      </c>
      <c r="D47621">
        <v>0</v>
      </c>
      <c r="E47621">
        <v>1</v>
      </c>
      <c r="F47621" s="2">
        <v>44816</v>
      </c>
    </row>
    <row r="47622" spans="1:6" x14ac:dyDescent="0.35">
      <c r="A47622">
        <v>2062392</v>
      </c>
      <c r="B47622">
        <v>282986</v>
      </c>
      <c r="C47622">
        <v>1</v>
      </c>
      <c r="D47622">
        <v>0</v>
      </c>
      <c r="E47622">
        <v>1</v>
      </c>
      <c r="F47622" s="2">
        <v>44816</v>
      </c>
    </row>
    <row r="47623" spans="1:6" x14ac:dyDescent="0.35">
      <c r="A47623">
        <v>2062669</v>
      </c>
      <c r="B47623">
        <v>275583</v>
      </c>
      <c r="C47623">
        <v>1</v>
      </c>
      <c r="D47623">
        <v>0</v>
      </c>
      <c r="E47623">
        <v>1</v>
      </c>
      <c r="F47623" s="2">
        <v>44816</v>
      </c>
    </row>
    <row r="47624" spans="1:6" x14ac:dyDescent="0.35">
      <c r="A47624">
        <v>2063382</v>
      </c>
      <c r="B47624">
        <v>261737</v>
      </c>
      <c r="C47624">
        <v>1</v>
      </c>
      <c r="D47624">
        <v>0</v>
      </c>
      <c r="E47624">
        <v>1</v>
      </c>
      <c r="F47624" s="2">
        <v>44816</v>
      </c>
    </row>
    <row r="47625" spans="1:6" x14ac:dyDescent="0.35">
      <c r="A47625">
        <v>2063585</v>
      </c>
      <c r="B47625">
        <v>290356</v>
      </c>
      <c r="C47625">
        <v>1</v>
      </c>
      <c r="D47625">
        <v>0</v>
      </c>
      <c r="E47625">
        <v>1</v>
      </c>
      <c r="F47625" s="2">
        <v>44816</v>
      </c>
    </row>
    <row r="47626" spans="1:6" x14ac:dyDescent="0.35">
      <c r="A47626">
        <v>2063661</v>
      </c>
      <c r="B47626">
        <v>287931</v>
      </c>
      <c r="C47626">
        <v>1</v>
      </c>
      <c r="D47626">
        <v>0</v>
      </c>
      <c r="E47626">
        <v>1</v>
      </c>
      <c r="F47626" s="2">
        <v>44816</v>
      </c>
    </row>
    <row r="47627" spans="1:6" x14ac:dyDescent="0.35">
      <c r="A47627">
        <v>2064008</v>
      </c>
      <c r="B47627">
        <v>286606</v>
      </c>
      <c r="C47627">
        <v>1</v>
      </c>
      <c r="D47627">
        <v>0</v>
      </c>
      <c r="E47627">
        <v>1</v>
      </c>
      <c r="F47627" s="2">
        <v>44816</v>
      </c>
    </row>
    <row r="47628" spans="1:6" x14ac:dyDescent="0.35">
      <c r="A47628">
        <v>2064407</v>
      </c>
      <c r="B47628">
        <v>274861</v>
      </c>
      <c r="C47628">
        <v>1</v>
      </c>
      <c r="D47628">
        <v>0</v>
      </c>
      <c r="E47628">
        <v>1</v>
      </c>
      <c r="F47628" s="2">
        <v>44816</v>
      </c>
    </row>
    <row r="47629" spans="1:6" x14ac:dyDescent="0.35">
      <c r="A47629">
        <v>2065183</v>
      </c>
      <c r="B47629">
        <v>288665</v>
      </c>
      <c r="C47629">
        <v>1</v>
      </c>
      <c r="D47629">
        <v>0</v>
      </c>
      <c r="E47629">
        <v>1</v>
      </c>
      <c r="F47629" s="2">
        <v>44816</v>
      </c>
    </row>
    <row r="47630" spans="1:6" x14ac:dyDescent="0.35">
      <c r="A47630">
        <v>2065665</v>
      </c>
      <c r="B47630">
        <v>290303</v>
      </c>
      <c r="C47630">
        <v>1</v>
      </c>
      <c r="D47630">
        <v>0</v>
      </c>
      <c r="E47630">
        <v>1</v>
      </c>
      <c r="F47630" s="2">
        <v>44816</v>
      </c>
    </row>
    <row r="47631" spans="1:6" x14ac:dyDescent="0.35">
      <c r="A47631">
        <v>2065906</v>
      </c>
      <c r="B47631">
        <v>279508</v>
      </c>
      <c r="C47631">
        <v>1</v>
      </c>
      <c r="D47631">
        <v>0</v>
      </c>
      <c r="E47631">
        <v>1</v>
      </c>
      <c r="F47631" s="2">
        <v>44816</v>
      </c>
    </row>
    <row r="47632" spans="1:6" x14ac:dyDescent="0.35">
      <c r="A47632">
        <v>2066224</v>
      </c>
      <c r="B47632">
        <v>290442</v>
      </c>
      <c r="C47632">
        <v>1</v>
      </c>
      <c r="D47632">
        <v>0</v>
      </c>
      <c r="E47632">
        <v>1</v>
      </c>
      <c r="F47632" s="2">
        <v>44816</v>
      </c>
    </row>
    <row r="47633" spans="1:6" x14ac:dyDescent="0.35">
      <c r="A47633">
        <v>2066333</v>
      </c>
      <c r="B47633">
        <v>284152</v>
      </c>
      <c r="C47633">
        <v>1</v>
      </c>
      <c r="D47633">
        <v>0</v>
      </c>
      <c r="E47633">
        <v>1</v>
      </c>
      <c r="F47633" s="2">
        <v>44817</v>
      </c>
    </row>
    <row r="47634" spans="1:6" x14ac:dyDescent="0.35">
      <c r="A47634">
        <v>2066363</v>
      </c>
      <c r="B47634">
        <v>280233</v>
      </c>
      <c r="C47634">
        <v>1</v>
      </c>
      <c r="D47634">
        <v>0</v>
      </c>
      <c r="E47634">
        <v>1</v>
      </c>
      <c r="F47634" s="2">
        <v>44817</v>
      </c>
    </row>
    <row r="47635" spans="1:6" x14ac:dyDescent="0.35">
      <c r="A47635">
        <v>2066391</v>
      </c>
      <c r="B47635">
        <v>290444</v>
      </c>
      <c r="C47635">
        <v>1</v>
      </c>
      <c r="D47635">
        <v>0</v>
      </c>
      <c r="E47635">
        <v>1</v>
      </c>
      <c r="F47635" s="2">
        <v>44817</v>
      </c>
    </row>
    <row r="47636" spans="1:6" x14ac:dyDescent="0.35">
      <c r="A47636">
        <v>2066650</v>
      </c>
      <c r="B47636">
        <v>282751</v>
      </c>
      <c r="C47636">
        <v>1</v>
      </c>
      <c r="D47636">
        <v>0</v>
      </c>
      <c r="E47636">
        <v>1</v>
      </c>
      <c r="F47636" s="2">
        <v>44817</v>
      </c>
    </row>
    <row r="47637" spans="1:6" x14ac:dyDescent="0.35">
      <c r="A47637">
        <v>2066823</v>
      </c>
      <c r="B47637">
        <v>277864</v>
      </c>
      <c r="C47637">
        <v>1</v>
      </c>
      <c r="D47637">
        <v>0</v>
      </c>
      <c r="E47637">
        <v>1</v>
      </c>
      <c r="F47637" s="2">
        <v>44817</v>
      </c>
    </row>
    <row r="47638" spans="1:6" x14ac:dyDescent="0.35">
      <c r="A47638">
        <v>2066853</v>
      </c>
      <c r="B47638">
        <v>258916</v>
      </c>
      <c r="C47638">
        <v>1</v>
      </c>
      <c r="D47638">
        <v>0</v>
      </c>
      <c r="E47638">
        <v>1</v>
      </c>
      <c r="F47638" s="2">
        <v>44817</v>
      </c>
    </row>
    <row r="47639" spans="1:6" x14ac:dyDescent="0.35">
      <c r="A47639">
        <v>2067001</v>
      </c>
      <c r="B47639">
        <v>285322</v>
      </c>
      <c r="C47639">
        <v>1</v>
      </c>
      <c r="D47639">
        <v>0</v>
      </c>
      <c r="E47639">
        <v>1</v>
      </c>
      <c r="F47639" s="2">
        <v>44817</v>
      </c>
    </row>
    <row r="47640" spans="1:6" x14ac:dyDescent="0.35">
      <c r="A47640">
        <v>2067753</v>
      </c>
      <c r="B47640">
        <v>290460</v>
      </c>
      <c r="C47640">
        <v>1</v>
      </c>
      <c r="D47640">
        <v>0</v>
      </c>
      <c r="E47640">
        <v>1</v>
      </c>
      <c r="F47640" s="2">
        <v>44817</v>
      </c>
    </row>
    <row r="47641" spans="1:6" x14ac:dyDescent="0.35">
      <c r="A47641">
        <v>2067766</v>
      </c>
      <c r="B47641">
        <v>290461</v>
      </c>
      <c r="C47641">
        <v>1</v>
      </c>
      <c r="D47641">
        <v>0</v>
      </c>
      <c r="E47641">
        <v>1</v>
      </c>
      <c r="F47641" s="2">
        <v>44817</v>
      </c>
    </row>
    <row r="47642" spans="1:6" x14ac:dyDescent="0.35">
      <c r="A47642">
        <v>2067808</v>
      </c>
      <c r="B47642">
        <v>290459</v>
      </c>
      <c r="C47642">
        <v>1</v>
      </c>
      <c r="D47642">
        <v>0</v>
      </c>
      <c r="E47642">
        <v>1</v>
      </c>
      <c r="F47642" s="2">
        <v>44817</v>
      </c>
    </row>
    <row r="47643" spans="1:6" x14ac:dyDescent="0.35">
      <c r="A47643">
        <v>2067899</v>
      </c>
      <c r="B47643">
        <v>261735</v>
      </c>
      <c r="C47643">
        <v>1</v>
      </c>
      <c r="D47643">
        <v>0</v>
      </c>
      <c r="E47643">
        <v>1</v>
      </c>
      <c r="F47643" s="2">
        <v>44817</v>
      </c>
    </row>
    <row r="47644" spans="1:6" x14ac:dyDescent="0.35">
      <c r="A47644">
        <v>2067986</v>
      </c>
      <c r="B47644">
        <v>290463</v>
      </c>
      <c r="C47644">
        <v>1</v>
      </c>
      <c r="D47644">
        <v>0</v>
      </c>
      <c r="E47644">
        <v>1</v>
      </c>
      <c r="F47644" s="2">
        <v>44817</v>
      </c>
    </row>
    <row r="47645" spans="1:6" x14ac:dyDescent="0.35">
      <c r="A47645">
        <v>2068292</v>
      </c>
      <c r="B47645">
        <v>290415</v>
      </c>
      <c r="C47645">
        <v>1</v>
      </c>
      <c r="D47645">
        <v>0</v>
      </c>
      <c r="E47645">
        <v>1</v>
      </c>
      <c r="F47645" s="2">
        <v>44817</v>
      </c>
    </row>
    <row r="47646" spans="1:6" x14ac:dyDescent="0.35">
      <c r="A47646">
        <v>2068295</v>
      </c>
      <c r="B47646">
        <v>277590</v>
      </c>
      <c r="C47646">
        <v>1</v>
      </c>
      <c r="D47646">
        <v>0</v>
      </c>
      <c r="E47646">
        <v>1</v>
      </c>
      <c r="F47646" s="2">
        <v>44817</v>
      </c>
    </row>
    <row r="47647" spans="1:6" x14ac:dyDescent="0.35">
      <c r="A47647">
        <v>2068298</v>
      </c>
      <c r="B47647">
        <v>285352</v>
      </c>
      <c r="C47647">
        <v>1</v>
      </c>
      <c r="D47647">
        <v>0</v>
      </c>
      <c r="E47647">
        <v>1</v>
      </c>
      <c r="F47647" s="2">
        <v>44817</v>
      </c>
    </row>
    <row r="47648" spans="1:6" x14ac:dyDescent="0.35">
      <c r="A47648">
        <v>2068391</v>
      </c>
      <c r="B47648">
        <v>268287</v>
      </c>
      <c r="C47648">
        <v>1</v>
      </c>
      <c r="D47648">
        <v>0</v>
      </c>
      <c r="E47648">
        <v>1</v>
      </c>
      <c r="F47648" s="2">
        <v>44817</v>
      </c>
    </row>
    <row r="47649" spans="1:6" x14ac:dyDescent="0.35">
      <c r="A47649">
        <v>2068427</v>
      </c>
      <c r="B47649">
        <v>263648</v>
      </c>
      <c r="C47649">
        <v>1</v>
      </c>
      <c r="D47649">
        <v>0</v>
      </c>
      <c r="E47649">
        <v>1</v>
      </c>
      <c r="F47649" s="2">
        <v>44817</v>
      </c>
    </row>
    <row r="47650" spans="1:6" x14ac:dyDescent="0.35">
      <c r="A47650">
        <v>2068714</v>
      </c>
      <c r="B47650">
        <v>284438</v>
      </c>
      <c r="C47650">
        <v>1</v>
      </c>
      <c r="D47650">
        <v>0</v>
      </c>
      <c r="E47650">
        <v>1</v>
      </c>
      <c r="F47650" s="2">
        <v>44817</v>
      </c>
    </row>
    <row r="47651" spans="1:6" x14ac:dyDescent="0.35">
      <c r="A47651">
        <v>2068989</v>
      </c>
      <c r="B47651">
        <v>288269</v>
      </c>
      <c r="C47651">
        <v>1</v>
      </c>
      <c r="D47651">
        <v>0</v>
      </c>
      <c r="E47651">
        <v>1</v>
      </c>
      <c r="F47651" s="2">
        <v>44817</v>
      </c>
    </row>
    <row r="47652" spans="1:6" x14ac:dyDescent="0.35">
      <c r="A47652">
        <v>2069137</v>
      </c>
      <c r="B47652">
        <v>286418</v>
      </c>
      <c r="C47652">
        <v>1</v>
      </c>
      <c r="D47652">
        <v>0</v>
      </c>
      <c r="E47652">
        <v>1</v>
      </c>
      <c r="F47652" s="2">
        <v>44817</v>
      </c>
    </row>
    <row r="47653" spans="1:6" x14ac:dyDescent="0.35">
      <c r="A47653">
        <v>2069328</v>
      </c>
      <c r="B47653">
        <v>290485</v>
      </c>
      <c r="C47653">
        <v>1</v>
      </c>
      <c r="D47653">
        <v>0</v>
      </c>
      <c r="E47653">
        <v>1</v>
      </c>
      <c r="F47653" s="2">
        <v>44817</v>
      </c>
    </row>
    <row r="47654" spans="1:6" x14ac:dyDescent="0.35">
      <c r="A47654">
        <v>2069379</v>
      </c>
      <c r="B47654">
        <v>284531</v>
      </c>
      <c r="C47654">
        <v>1</v>
      </c>
      <c r="D47654">
        <v>0</v>
      </c>
      <c r="E47654">
        <v>1</v>
      </c>
      <c r="F47654" s="2">
        <v>44817</v>
      </c>
    </row>
    <row r="47655" spans="1:6" x14ac:dyDescent="0.35">
      <c r="A47655">
        <v>2069444</v>
      </c>
      <c r="B47655">
        <v>261241</v>
      </c>
      <c r="C47655">
        <v>1</v>
      </c>
      <c r="D47655">
        <v>0</v>
      </c>
      <c r="E47655">
        <v>1</v>
      </c>
      <c r="F47655" s="2">
        <v>44817</v>
      </c>
    </row>
    <row r="47656" spans="1:6" x14ac:dyDescent="0.35">
      <c r="A47656">
        <v>2069864</v>
      </c>
      <c r="B47656">
        <v>290239</v>
      </c>
      <c r="C47656">
        <v>1</v>
      </c>
      <c r="D47656">
        <v>0</v>
      </c>
      <c r="E47656">
        <v>1</v>
      </c>
      <c r="F47656" s="2">
        <v>44817</v>
      </c>
    </row>
    <row r="47657" spans="1:6" x14ac:dyDescent="0.35">
      <c r="A47657">
        <v>2070013</v>
      </c>
      <c r="B47657">
        <v>287931</v>
      </c>
      <c r="C47657">
        <v>1</v>
      </c>
      <c r="D47657">
        <v>0</v>
      </c>
      <c r="E47657">
        <v>1</v>
      </c>
      <c r="F47657" s="2">
        <v>44817</v>
      </c>
    </row>
    <row r="47658" spans="1:6" x14ac:dyDescent="0.35">
      <c r="A47658">
        <v>2070034</v>
      </c>
      <c r="B47658">
        <v>278409</v>
      </c>
      <c r="C47658">
        <v>1</v>
      </c>
      <c r="D47658">
        <v>0</v>
      </c>
      <c r="E47658">
        <v>1</v>
      </c>
      <c r="F47658" s="2">
        <v>44817</v>
      </c>
    </row>
    <row r="47659" spans="1:6" x14ac:dyDescent="0.35">
      <c r="A47659">
        <v>2070183</v>
      </c>
      <c r="B47659">
        <v>275277</v>
      </c>
      <c r="C47659">
        <v>1</v>
      </c>
      <c r="D47659">
        <v>0</v>
      </c>
      <c r="E47659">
        <v>1</v>
      </c>
      <c r="F47659" s="2">
        <v>44817</v>
      </c>
    </row>
    <row r="47660" spans="1:6" x14ac:dyDescent="0.35">
      <c r="A47660">
        <v>2070230</v>
      </c>
      <c r="B47660">
        <v>273091</v>
      </c>
      <c r="C47660">
        <v>1</v>
      </c>
      <c r="D47660">
        <v>0</v>
      </c>
      <c r="E47660">
        <v>1</v>
      </c>
      <c r="F47660" s="2">
        <v>44817</v>
      </c>
    </row>
    <row r="47661" spans="1:6" x14ac:dyDescent="0.35">
      <c r="A47661">
        <v>2070421</v>
      </c>
      <c r="B47661">
        <v>268892</v>
      </c>
      <c r="C47661">
        <v>1</v>
      </c>
      <c r="D47661">
        <v>0</v>
      </c>
      <c r="E47661">
        <v>1</v>
      </c>
      <c r="F47661" s="2">
        <v>44817</v>
      </c>
    </row>
    <row r="47662" spans="1:6" x14ac:dyDescent="0.35">
      <c r="A47662">
        <v>2070783</v>
      </c>
      <c r="B47662">
        <v>288345</v>
      </c>
      <c r="C47662">
        <v>1</v>
      </c>
      <c r="D47662">
        <v>0</v>
      </c>
      <c r="E47662">
        <v>1</v>
      </c>
      <c r="F47662" s="2">
        <v>44817</v>
      </c>
    </row>
    <row r="47663" spans="1:6" x14ac:dyDescent="0.35">
      <c r="A47663">
        <v>2071048</v>
      </c>
      <c r="B47663">
        <v>289563</v>
      </c>
      <c r="C47663">
        <v>1</v>
      </c>
      <c r="D47663">
        <v>0</v>
      </c>
      <c r="E47663">
        <v>1</v>
      </c>
      <c r="F47663" s="2">
        <v>44817</v>
      </c>
    </row>
    <row r="47664" spans="1:6" x14ac:dyDescent="0.35">
      <c r="A47664">
        <v>2071069</v>
      </c>
      <c r="B47664">
        <v>290500</v>
      </c>
      <c r="C47664">
        <v>1</v>
      </c>
      <c r="D47664">
        <v>0</v>
      </c>
      <c r="E47664">
        <v>1</v>
      </c>
      <c r="F47664" s="2">
        <v>44817</v>
      </c>
    </row>
    <row r="47665" spans="1:6" x14ac:dyDescent="0.35">
      <c r="A47665">
        <v>2071196</v>
      </c>
      <c r="B47665">
        <v>275276</v>
      </c>
      <c r="C47665">
        <v>1</v>
      </c>
      <c r="D47665">
        <v>0</v>
      </c>
      <c r="E47665">
        <v>1</v>
      </c>
      <c r="F47665" s="2">
        <v>44817</v>
      </c>
    </row>
    <row r="47666" spans="1:6" x14ac:dyDescent="0.35">
      <c r="A47666">
        <v>2071316</v>
      </c>
      <c r="B47666">
        <v>279562</v>
      </c>
      <c r="C47666">
        <v>1</v>
      </c>
      <c r="D47666">
        <v>0</v>
      </c>
      <c r="E47666">
        <v>1</v>
      </c>
      <c r="F47666" s="2">
        <v>44817</v>
      </c>
    </row>
    <row r="47667" spans="1:6" x14ac:dyDescent="0.35">
      <c r="A47667">
        <v>2071400</v>
      </c>
      <c r="B47667">
        <v>290502</v>
      </c>
      <c r="C47667">
        <v>1</v>
      </c>
      <c r="D47667">
        <v>0</v>
      </c>
      <c r="E47667">
        <v>1</v>
      </c>
      <c r="F47667" s="2">
        <v>44817</v>
      </c>
    </row>
    <row r="47668" spans="1:6" x14ac:dyDescent="0.35">
      <c r="A47668">
        <v>2071439</v>
      </c>
      <c r="B47668">
        <v>282986</v>
      </c>
      <c r="C47668">
        <v>1</v>
      </c>
      <c r="D47668">
        <v>0</v>
      </c>
      <c r="E47668">
        <v>1</v>
      </c>
      <c r="F47668" s="2">
        <v>44817</v>
      </c>
    </row>
    <row r="47669" spans="1:6" x14ac:dyDescent="0.35">
      <c r="A47669">
        <v>2071452</v>
      </c>
      <c r="B47669">
        <v>290503</v>
      </c>
      <c r="C47669">
        <v>1</v>
      </c>
      <c r="D47669">
        <v>0</v>
      </c>
      <c r="E47669">
        <v>1</v>
      </c>
      <c r="F47669" s="2">
        <v>44817</v>
      </c>
    </row>
    <row r="47670" spans="1:6" x14ac:dyDescent="0.35">
      <c r="A47670">
        <v>2071505</v>
      </c>
      <c r="B47670">
        <v>288434</v>
      </c>
      <c r="C47670">
        <v>1</v>
      </c>
      <c r="D47670">
        <v>0</v>
      </c>
      <c r="E47670">
        <v>1</v>
      </c>
      <c r="F47670" s="2">
        <v>44817</v>
      </c>
    </row>
    <row r="47671" spans="1:6" x14ac:dyDescent="0.35">
      <c r="A47671">
        <v>2071924</v>
      </c>
      <c r="B47671">
        <v>278421</v>
      </c>
      <c r="C47671">
        <v>1</v>
      </c>
      <c r="D47671">
        <v>0</v>
      </c>
      <c r="E47671">
        <v>1</v>
      </c>
      <c r="F47671" s="2">
        <v>44817</v>
      </c>
    </row>
    <row r="47672" spans="1:6" x14ac:dyDescent="0.35">
      <c r="A47672">
        <v>2072005</v>
      </c>
      <c r="B47672">
        <v>278129</v>
      </c>
      <c r="C47672">
        <v>1</v>
      </c>
      <c r="D47672">
        <v>0</v>
      </c>
      <c r="E47672">
        <v>1</v>
      </c>
      <c r="F47672" s="2">
        <v>44817</v>
      </c>
    </row>
    <row r="47673" spans="1:6" x14ac:dyDescent="0.35">
      <c r="A47673">
        <v>2072100</v>
      </c>
      <c r="B47673">
        <v>289517</v>
      </c>
      <c r="C47673">
        <v>1</v>
      </c>
      <c r="D47673">
        <v>0</v>
      </c>
      <c r="E47673">
        <v>1</v>
      </c>
      <c r="F47673" s="2">
        <v>44817</v>
      </c>
    </row>
    <row r="47674" spans="1:6" x14ac:dyDescent="0.35">
      <c r="A47674">
        <v>2072148</v>
      </c>
      <c r="B47674">
        <v>290513</v>
      </c>
      <c r="C47674">
        <v>1</v>
      </c>
      <c r="D47674">
        <v>0</v>
      </c>
      <c r="E47674">
        <v>1</v>
      </c>
      <c r="F47674" s="2">
        <v>44817</v>
      </c>
    </row>
    <row r="47675" spans="1:6" x14ac:dyDescent="0.35">
      <c r="A47675">
        <v>2072385</v>
      </c>
      <c r="B47675">
        <v>275389</v>
      </c>
      <c r="C47675">
        <v>1</v>
      </c>
      <c r="D47675">
        <v>0</v>
      </c>
      <c r="E47675">
        <v>1</v>
      </c>
      <c r="F47675" s="2">
        <v>44817</v>
      </c>
    </row>
    <row r="47676" spans="1:6" x14ac:dyDescent="0.35">
      <c r="A47676">
        <v>2072431</v>
      </c>
      <c r="B47676">
        <v>287473</v>
      </c>
      <c r="C47676">
        <v>1</v>
      </c>
      <c r="D47676">
        <v>0</v>
      </c>
      <c r="E47676">
        <v>1</v>
      </c>
      <c r="F47676" s="2">
        <v>44817</v>
      </c>
    </row>
    <row r="47677" spans="1:6" x14ac:dyDescent="0.35">
      <c r="A47677">
        <v>2072479</v>
      </c>
      <c r="B47677">
        <v>285003</v>
      </c>
      <c r="C47677">
        <v>1</v>
      </c>
      <c r="D47677">
        <v>0</v>
      </c>
      <c r="E47677">
        <v>1</v>
      </c>
      <c r="F47677" s="2">
        <v>44817</v>
      </c>
    </row>
    <row r="47678" spans="1:6" x14ac:dyDescent="0.35">
      <c r="A47678">
        <v>2072502</v>
      </c>
      <c r="B47678">
        <v>268420</v>
      </c>
      <c r="C47678">
        <v>1</v>
      </c>
      <c r="D47678">
        <v>0</v>
      </c>
      <c r="E47678">
        <v>1</v>
      </c>
      <c r="F47678" s="2">
        <v>44817</v>
      </c>
    </row>
    <row r="47679" spans="1:6" x14ac:dyDescent="0.35">
      <c r="A47679">
        <v>2073085</v>
      </c>
      <c r="B47679">
        <v>283576</v>
      </c>
      <c r="C47679">
        <v>1</v>
      </c>
      <c r="D47679">
        <v>0</v>
      </c>
      <c r="E47679">
        <v>1</v>
      </c>
      <c r="F47679" s="2">
        <v>44817</v>
      </c>
    </row>
    <row r="47680" spans="1:6" x14ac:dyDescent="0.35">
      <c r="A47680">
        <v>2073235</v>
      </c>
      <c r="B47680">
        <v>282575</v>
      </c>
      <c r="C47680">
        <v>1</v>
      </c>
      <c r="D47680">
        <v>0</v>
      </c>
      <c r="E47680">
        <v>1</v>
      </c>
      <c r="F47680" s="2">
        <v>44817</v>
      </c>
    </row>
    <row r="47681" spans="1:6" x14ac:dyDescent="0.35">
      <c r="A47681">
        <v>2073353</v>
      </c>
      <c r="B47681">
        <v>289432</v>
      </c>
      <c r="C47681">
        <v>1</v>
      </c>
      <c r="D47681">
        <v>0</v>
      </c>
      <c r="E47681">
        <v>1</v>
      </c>
      <c r="F47681" s="2">
        <v>44817</v>
      </c>
    </row>
    <row r="47682" spans="1:6" x14ac:dyDescent="0.35">
      <c r="A47682">
        <v>2073538</v>
      </c>
      <c r="B47682">
        <v>275518</v>
      </c>
      <c r="C47682">
        <v>1</v>
      </c>
      <c r="D47682">
        <v>0</v>
      </c>
      <c r="E47682">
        <v>1</v>
      </c>
      <c r="F47682" s="2">
        <v>44817</v>
      </c>
    </row>
    <row r="47683" spans="1:6" x14ac:dyDescent="0.35">
      <c r="A47683">
        <v>2073640</v>
      </c>
      <c r="B47683">
        <v>278995</v>
      </c>
      <c r="C47683">
        <v>1</v>
      </c>
      <c r="D47683">
        <v>0</v>
      </c>
      <c r="E47683">
        <v>1</v>
      </c>
      <c r="F47683" s="2">
        <v>44817</v>
      </c>
    </row>
    <row r="47684" spans="1:6" x14ac:dyDescent="0.35">
      <c r="A47684">
        <v>2073676</v>
      </c>
      <c r="B47684">
        <v>271991</v>
      </c>
      <c r="C47684">
        <v>1</v>
      </c>
      <c r="D47684">
        <v>0</v>
      </c>
      <c r="E47684">
        <v>1</v>
      </c>
      <c r="F47684" s="2">
        <v>44817</v>
      </c>
    </row>
    <row r="47685" spans="1:6" x14ac:dyDescent="0.35">
      <c r="A47685">
        <v>2074790</v>
      </c>
      <c r="B47685">
        <v>289270</v>
      </c>
      <c r="C47685">
        <v>1</v>
      </c>
      <c r="D47685">
        <v>0</v>
      </c>
      <c r="E47685">
        <v>1</v>
      </c>
      <c r="F47685" s="2">
        <v>44817</v>
      </c>
    </row>
    <row r="47686" spans="1:6" x14ac:dyDescent="0.35">
      <c r="A47686">
        <v>2075020</v>
      </c>
      <c r="B47686">
        <v>290453</v>
      </c>
      <c r="C47686">
        <v>1</v>
      </c>
      <c r="D47686">
        <v>0</v>
      </c>
      <c r="E47686">
        <v>1</v>
      </c>
      <c r="F47686" s="2">
        <v>44817</v>
      </c>
    </row>
    <row r="47687" spans="1:6" x14ac:dyDescent="0.35">
      <c r="A47687">
        <v>2075203</v>
      </c>
      <c r="B47687">
        <v>260833</v>
      </c>
      <c r="C47687">
        <v>1</v>
      </c>
      <c r="D47687">
        <v>0</v>
      </c>
      <c r="E47687">
        <v>1</v>
      </c>
      <c r="F47687" s="2">
        <v>44817</v>
      </c>
    </row>
    <row r="47688" spans="1:6" x14ac:dyDescent="0.35">
      <c r="A47688">
        <v>2075558</v>
      </c>
      <c r="B47688">
        <v>273345</v>
      </c>
      <c r="C47688">
        <v>1</v>
      </c>
      <c r="D47688">
        <v>0</v>
      </c>
      <c r="E47688">
        <v>1</v>
      </c>
      <c r="F47688" s="2">
        <v>44817</v>
      </c>
    </row>
    <row r="47689" spans="1:6" x14ac:dyDescent="0.35">
      <c r="A47689">
        <v>2075631</v>
      </c>
      <c r="B47689">
        <v>287688</v>
      </c>
      <c r="C47689">
        <v>1</v>
      </c>
      <c r="D47689">
        <v>0</v>
      </c>
      <c r="E47689">
        <v>1</v>
      </c>
      <c r="F47689" s="2">
        <v>44817</v>
      </c>
    </row>
    <row r="47690" spans="1:6" x14ac:dyDescent="0.35">
      <c r="A47690">
        <v>2075670</v>
      </c>
      <c r="B47690">
        <v>282032</v>
      </c>
      <c r="C47690">
        <v>1</v>
      </c>
      <c r="D47690">
        <v>0</v>
      </c>
      <c r="E47690">
        <v>1</v>
      </c>
      <c r="F47690" s="2">
        <v>44817</v>
      </c>
    </row>
    <row r="47691" spans="1:6" x14ac:dyDescent="0.35">
      <c r="A47691">
        <v>2075828</v>
      </c>
      <c r="B47691">
        <v>290552</v>
      </c>
      <c r="C47691">
        <v>1</v>
      </c>
      <c r="D47691">
        <v>0</v>
      </c>
      <c r="E47691">
        <v>1</v>
      </c>
      <c r="F47691" s="2">
        <v>44817</v>
      </c>
    </row>
    <row r="47692" spans="1:6" x14ac:dyDescent="0.35">
      <c r="A47692">
        <v>2075987</v>
      </c>
      <c r="B47692">
        <v>290558</v>
      </c>
      <c r="C47692">
        <v>1</v>
      </c>
      <c r="D47692">
        <v>0</v>
      </c>
      <c r="E47692">
        <v>1</v>
      </c>
      <c r="F47692" s="2">
        <v>44817</v>
      </c>
    </row>
    <row r="47693" spans="1:6" x14ac:dyDescent="0.35">
      <c r="A47693">
        <v>2076808</v>
      </c>
      <c r="B47693">
        <v>277562</v>
      </c>
      <c r="C47693">
        <v>1</v>
      </c>
      <c r="D47693">
        <v>0</v>
      </c>
      <c r="E47693">
        <v>1</v>
      </c>
      <c r="F47693" s="2">
        <v>44817</v>
      </c>
    </row>
    <row r="47694" spans="1:6" x14ac:dyDescent="0.35">
      <c r="A47694">
        <v>2076827</v>
      </c>
      <c r="B47694">
        <v>288484</v>
      </c>
      <c r="C47694">
        <v>1</v>
      </c>
      <c r="D47694">
        <v>0</v>
      </c>
      <c r="E47694">
        <v>1</v>
      </c>
      <c r="F47694" s="2">
        <v>44817</v>
      </c>
    </row>
    <row r="47695" spans="1:6" x14ac:dyDescent="0.35">
      <c r="A47695">
        <v>2077651</v>
      </c>
      <c r="B47695">
        <v>290593</v>
      </c>
      <c r="C47695">
        <v>1</v>
      </c>
      <c r="D47695">
        <v>0</v>
      </c>
      <c r="E47695">
        <v>1</v>
      </c>
      <c r="F47695" s="2">
        <v>44817</v>
      </c>
    </row>
    <row r="47696" spans="1:6" x14ac:dyDescent="0.35">
      <c r="A47696">
        <v>2077810</v>
      </c>
      <c r="B47696">
        <v>290590</v>
      </c>
      <c r="C47696">
        <v>1</v>
      </c>
      <c r="D47696">
        <v>0</v>
      </c>
      <c r="E47696">
        <v>1</v>
      </c>
      <c r="F47696" s="2">
        <v>44817</v>
      </c>
    </row>
    <row r="47697" spans="1:6" x14ac:dyDescent="0.35">
      <c r="A47697">
        <v>2078251</v>
      </c>
      <c r="B47697">
        <v>290603</v>
      </c>
      <c r="C47697">
        <v>1</v>
      </c>
      <c r="D47697">
        <v>0</v>
      </c>
      <c r="E47697">
        <v>1</v>
      </c>
      <c r="F47697" s="2">
        <v>44817</v>
      </c>
    </row>
    <row r="47698" spans="1:6" x14ac:dyDescent="0.35">
      <c r="A47698">
        <v>2078451</v>
      </c>
      <c r="B47698">
        <v>290606</v>
      </c>
      <c r="C47698">
        <v>1</v>
      </c>
      <c r="D47698">
        <v>0</v>
      </c>
      <c r="E47698">
        <v>1</v>
      </c>
      <c r="F47698" s="2">
        <v>44817</v>
      </c>
    </row>
    <row r="47699" spans="1:6" x14ac:dyDescent="0.35">
      <c r="A47699">
        <v>2078885</v>
      </c>
      <c r="B47699">
        <v>288487</v>
      </c>
      <c r="C47699">
        <v>1</v>
      </c>
      <c r="D47699">
        <v>0</v>
      </c>
      <c r="E47699">
        <v>1</v>
      </c>
      <c r="F47699" s="2">
        <v>44817</v>
      </c>
    </row>
    <row r="47700" spans="1:6" x14ac:dyDescent="0.35">
      <c r="A47700">
        <v>2078889</v>
      </c>
      <c r="B47700">
        <v>284492</v>
      </c>
      <c r="C47700">
        <v>1</v>
      </c>
      <c r="D47700">
        <v>0</v>
      </c>
      <c r="E47700">
        <v>1</v>
      </c>
      <c r="F47700" s="2">
        <v>44817</v>
      </c>
    </row>
    <row r="47701" spans="1:6" x14ac:dyDescent="0.35">
      <c r="A47701">
        <v>2079010</v>
      </c>
      <c r="B47701">
        <v>259533</v>
      </c>
      <c r="C47701">
        <v>1</v>
      </c>
      <c r="D47701">
        <v>0</v>
      </c>
      <c r="E47701">
        <v>1</v>
      </c>
      <c r="F47701" s="2">
        <v>44817</v>
      </c>
    </row>
    <row r="47702" spans="1:6" x14ac:dyDescent="0.35">
      <c r="A47702">
        <v>2079070</v>
      </c>
      <c r="B47702">
        <v>290192</v>
      </c>
      <c r="C47702">
        <v>1</v>
      </c>
      <c r="D47702">
        <v>0</v>
      </c>
      <c r="E47702">
        <v>1</v>
      </c>
      <c r="F47702" s="2">
        <v>44817</v>
      </c>
    </row>
    <row r="47703" spans="1:6" x14ac:dyDescent="0.35">
      <c r="A47703">
        <v>2079269</v>
      </c>
      <c r="B47703">
        <v>287158</v>
      </c>
      <c r="C47703">
        <v>1</v>
      </c>
      <c r="D47703">
        <v>0</v>
      </c>
      <c r="E47703">
        <v>1</v>
      </c>
      <c r="F47703" s="2">
        <v>44818</v>
      </c>
    </row>
    <row r="47704" spans="1:6" x14ac:dyDescent="0.35">
      <c r="A47704">
        <v>2079271</v>
      </c>
      <c r="B47704">
        <v>290270</v>
      </c>
      <c r="C47704">
        <v>1</v>
      </c>
      <c r="D47704">
        <v>0</v>
      </c>
      <c r="E47704">
        <v>1</v>
      </c>
      <c r="F47704" s="2">
        <v>44818</v>
      </c>
    </row>
    <row r="47705" spans="1:6" x14ac:dyDescent="0.35">
      <c r="A47705">
        <v>2079326</v>
      </c>
      <c r="B47705">
        <v>284152</v>
      </c>
      <c r="C47705">
        <v>1</v>
      </c>
      <c r="D47705">
        <v>0</v>
      </c>
      <c r="E47705">
        <v>1</v>
      </c>
      <c r="F47705" s="2">
        <v>44818</v>
      </c>
    </row>
    <row r="47706" spans="1:6" x14ac:dyDescent="0.35">
      <c r="A47706">
        <v>2079504</v>
      </c>
      <c r="B47706">
        <v>282986</v>
      </c>
      <c r="C47706">
        <v>1</v>
      </c>
      <c r="D47706">
        <v>0</v>
      </c>
      <c r="E47706">
        <v>1</v>
      </c>
      <c r="F47706" s="2">
        <v>44818</v>
      </c>
    </row>
    <row r="47707" spans="1:6" x14ac:dyDescent="0.35">
      <c r="A47707">
        <v>2079515</v>
      </c>
      <c r="B47707">
        <v>288809</v>
      </c>
      <c r="C47707">
        <v>1</v>
      </c>
      <c r="D47707">
        <v>0</v>
      </c>
      <c r="E47707">
        <v>1</v>
      </c>
      <c r="F47707" s="2">
        <v>44818</v>
      </c>
    </row>
    <row r="47708" spans="1:6" x14ac:dyDescent="0.35">
      <c r="A47708">
        <v>2079524</v>
      </c>
      <c r="B47708">
        <v>269130</v>
      </c>
      <c r="C47708">
        <v>1</v>
      </c>
      <c r="D47708">
        <v>0</v>
      </c>
      <c r="E47708">
        <v>1</v>
      </c>
      <c r="F47708" s="2">
        <v>44818</v>
      </c>
    </row>
    <row r="47709" spans="1:6" x14ac:dyDescent="0.35">
      <c r="A47709">
        <v>2080039</v>
      </c>
      <c r="B47709">
        <v>290624</v>
      </c>
      <c r="C47709">
        <v>1</v>
      </c>
      <c r="D47709">
        <v>0</v>
      </c>
      <c r="E47709">
        <v>1</v>
      </c>
      <c r="F47709" s="2">
        <v>44818</v>
      </c>
    </row>
    <row r="47710" spans="1:6" x14ac:dyDescent="0.35">
      <c r="A47710">
        <v>2080302</v>
      </c>
      <c r="B47710">
        <v>277864</v>
      </c>
      <c r="C47710">
        <v>1</v>
      </c>
      <c r="D47710">
        <v>0</v>
      </c>
      <c r="E47710">
        <v>1</v>
      </c>
      <c r="F47710" s="2">
        <v>44818</v>
      </c>
    </row>
    <row r="47711" spans="1:6" x14ac:dyDescent="0.35">
      <c r="A47711">
        <v>2080387</v>
      </c>
      <c r="B47711">
        <v>266512</v>
      </c>
      <c r="C47711">
        <v>1</v>
      </c>
      <c r="D47711">
        <v>0</v>
      </c>
      <c r="E47711">
        <v>1</v>
      </c>
      <c r="F47711" s="2">
        <v>44818</v>
      </c>
    </row>
    <row r="47712" spans="1:6" x14ac:dyDescent="0.35">
      <c r="A47712">
        <v>2080390</v>
      </c>
      <c r="B47712">
        <v>290503</v>
      </c>
      <c r="C47712">
        <v>1</v>
      </c>
      <c r="D47712">
        <v>0</v>
      </c>
      <c r="E47712">
        <v>1</v>
      </c>
      <c r="F47712" s="2">
        <v>44818</v>
      </c>
    </row>
    <row r="47713" spans="1:6" x14ac:dyDescent="0.35">
      <c r="A47713">
        <v>2080409</v>
      </c>
      <c r="B47713">
        <v>274781</v>
      </c>
      <c r="C47713">
        <v>1</v>
      </c>
      <c r="D47713">
        <v>0</v>
      </c>
      <c r="E47713">
        <v>1</v>
      </c>
      <c r="F47713" s="2">
        <v>44818</v>
      </c>
    </row>
    <row r="47714" spans="1:6" x14ac:dyDescent="0.35">
      <c r="A47714">
        <v>2080477</v>
      </c>
      <c r="B47714">
        <v>290627</v>
      </c>
      <c r="C47714">
        <v>1</v>
      </c>
      <c r="D47714">
        <v>0</v>
      </c>
      <c r="E47714">
        <v>1</v>
      </c>
      <c r="F47714" s="2">
        <v>44818</v>
      </c>
    </row>
    <row r="47715" spans="1:6" x14ac:dyDescent="0.35">
      <c r="A47715">
        <v>2080548</v>
      </c>
      <c r="B47715">
        <v>271519</v>
      </c>
      <c r="C47715">
        <v>1</v>
      </c>
      <c r="D47715">
        <v>0</v>
      </c>
      <c r="E47715">
        <v>1</v>
      </c>
      <c r="F47715" s="2">
        <v>44818</v>
      </c>
    </row>
    <row r="47716" spans="1:6" x14ac:dyDescent="0.35">
      <c r="A47716">
        <v>2080655</v>
      </c>
      <c r="B47716">
        <v>280121</v>
      </c>
      <c r="C47716">
        <v>1</v>
      </c>
      <c r="D47716">
        <v>0</v>
      </c>
      <c r="E47716">
        <v>1</v>
      </c>
      <c r="F47716" s="2">
        <v>44818</v>
      </c>
    </row>
    <row r="47717" spans="1:6" x14ac:dyDescent="0.35">
      <c r="A47717">
        <v>2080672</v>
      </c>
      <c r="B47717">
        <v>290631</v>
      </c>
      <c r="C47717">
        <v>1</v>
      </c>
      <c r="D47717">
        <v>0</v>
      </c>
      <c r="E47717">
        <v>1</v>
      </c>
      <c r="F47717" s="2">
        <v>44818</v>
      </c>
    </row>
    <row r="47718" spans="1:6" x14ac:dyDescent="0.35">
      <c r="A47718">
        <v>2080919</v>
      </c>
      <c r="B47718">
        <v>290415</v>
      </c>
      <c r="C47718">
        <v>1</v>
      </c>
      <c r="D47718">
        <v>0</v>
      </c>
      <c r="E47718">
        <v>1</v>
      </c>
      <c r="F47718" s="2">
        <v>44818</v>
      </c>
    </row>
    <row r="47719" spans="1:6" x14ac:dyDescent="0.35">
      <c r="A47719">
        <v>2081126</v>
      </c>
      <c r="B47719">
        <v>269013</v>
      </c>
      <c r="C47719">
        <v>1</v>
      </c>
      <c r="D47719">
        <v>0</v>
      </c>
      <c r="E47719">
        <v>1</v>
      </c>
      <c r="F47719" s="2">
        <v>44818</v>
      </c>
    </row>
    <row r="47720" spans="1:6" x14ac:dyDescent="0.35">
      <c r="A47720">
        <v>2081239</v>
      </c>
      <c r="B47720">
        <v>268985</v>
      </c>
      <c r="C47720">
        <v>1</v>
      </c>
      <c r="D47720">
        <v>0</v>
      </c>
      <c r="E47720">
        <v>1</v>
      </c>
      <c r="F47720" s="2">
        <v>44818</v>
      </c>
    </row>
    <row r="47721" spans="1:6" x14ac:dyDescent="0.35">
      <c r="A47721">
        <v>2081306</v>
      </c>
      <c r="B47721">
        <v>259361</v>
      </c>
      <c r="C47721">
        <v>1</v>
      </c>
      <c r="D47721">
        <v>0</v>
      </c>
      <c r="E47721">
        <v>1</v>
      </c>
      <c r="F47721" s="2">
        <v>44818</v>
      </c>
    </row>
    <row r="47722" spans="1:6" x14ac:dyDescent="0.35">
      <c r="A47722">
        <v>2081452</v>
      </c>
      <c r="B47722">
        <v>261972</v>
      </c>
      <c r="C47722">
        <v>1</v>
      </c>
      <c r="D47722">
        <v>0</v>
      </c>
      <c r="E47722">
        <v>1</v>
      </c>
      <c r="F47722" s="2">
        <v>44818</v>
      </c>
    </row>
    <row r="47723" spans="1:6" x14ac:dyDescent="0.35">
      <c r="A47723">
        <v>2081524</v>
      </c>
      <c r="B47723">
        <v>289432</v>
      </c>
      <c r="C47723">
        <v>1</v>
      </c>
      <c r="D47723">
        <v>0</v>
      </c>
      <c r="E47723">
        <v>1</v>
      </c>
      <c r="F47723" s="2">
        <v>44818</v>
      </c>
    </row>
    <row r="47724" spans="1:6" x14ac:dyDescent="0.35">
      <c r="A47724">
        <v>2081548</v>
      </c>
      <c r="B47724">
        <v>285227</v>
      </c>
      <c r="C47724">
        <v>1</v>
      </c>
      <c r="D47724">
        <v>0</v>
      </c>
      <c r="E47724">
        <v>1</v>
      </c>
      <c r="F47724" s="2">
        <v>44818</v>
      </c>
    </row>
    <row r="47725" spans="1:6" x14ac:dyDescent="0.35">
      <c r="A47725">
        <v>2081866</v>
      </c>
      <c r="B47725">
        <v>283029</v>
      </c>
      <c r="C47725">
        <v>1</v>
      </c>
      <c r="D47725">
        <v>0</v>
      </c>
      <c r="E47725">
        <v>1</v>
      </c>
      <c r="F47725" s="2">
        <v>44818</v>
      </c>
    </row>
    <row r="47726" spans="1:6" x14ac:dyDescent="0.35">
      <c r="A47726">
        <v>2082074</v>
      </c>
      <c r="B47726">
        <v>290660</v>
      </c>
      <c r="C47726">
        <v>1</v>
      </c>
      <c r="D47726">
        <v>0</v>
      </c>
      <c r="E47726">
        <v>1</v>
      </c>
      <c r="F47726" s="2">
        <v>44818</v>
      </c>
    </row>
    <row r="47727" spans="1:6" x14ac:dyDescent="0.35">
      <c r="A47727">
        <v>2082090</v>
      </c>
      <c r="B47727">
        <v>288926</v>
      </c>
      <c r="C47727">
        <v>1</v>
      </c>
      <c r="D47727">
        <v>0</v>
      </c>
      <c r="E47727">
        <v>1</v>
      </c>
      <c r="F47727" s="2">
        <v>44818</v>
      </c>
    </row>
    <row r="47728" spans="1:6" x14ac:dyDescent="0.35">
      <c r="A47728">
        <v>2082168</v>
      </c>
      <c r="B47728">
        <v>290664</v>
      </c>
      <c r="C47728">
        <v>1</v>
      </c>
      <c r="D47728">
        <v>0</v>
      </c>
      <c r="E47728">
        <v>1</v>
      </c>
      <c r="F47728" s="2">
        <v>44818</v>
      </c>
    </row>
    <row r="47729" spans="1:6" x14ac:dyDescent="0.35">
      <c r="A47729">
        <v>2082220</v>
      </c>
      <c r="B47729">
        <v>290667</v>
      </c>
      <c r="C47729">
        <v>1</v>
      </c>
      <c r="D47729">
        <v>0</v>
      </c>
      <c r="E47729">
        <v>1</v>
      </c>
      <c r="F47729" s="2">
        <v>44818</v>
      </c>
    </row>
    <row r="47730" spans="1:6" x14ac:dyDescent="0.35">
      <c r="A47730">
        <v>2082375</v>
      </c>
      <c r="B47730">
        <v>279228</v>
      </c>
      <c r="C47730">
        <v>1</v>
      </c>
      <c r="D47730">
        <v>0</v>
      </c>
      <c r="E47730">
        <v>1</v>
      </c>
      <c r="F47730" s="2">
        <v>44818</v>
      </c>
    </row>
    <row r="47731" spans="1:6" x14ac:dyDescent="0.35">
      <c r="A47731">
        <v>2082417</v>
      </c>
      <c r="B47731">
        <v>278851</v>
      </c>
      <c r="C47731">
        <v>1</v>
      </c>
      <c r="D47731">
        <v>0</v>
      </c>
      <c r="E47731">
        <v>1</v>
      </c>
      <c r="F47731" s="2">
        <v>44818</v>
      </c>
    </row>
    <row r="47732" spans="1:6" x14ac:dyDescent="0.35">
      <c r="A47732">
        <v>2082502</v>
      </c>
      <c r="B47732">
        <v>266001</v>
      </c>
      <c r="C47732">
        <v>1</v>
      </c>
      <c r="D47732">
        <v>0</v>
      </c>
      <c r="E47732">
        <v>1</v>
      </c>
      <c r="F47732" s="2">
        <v>44818</v>
      </c>
    </row>
    <row r="47733" spans="1:6" x14ac:dyDescent="0.35">
      <c r="A47733">
        <v>2083455</v>
      </c>
      <c r="B47733">
        <v>268420</v>
      </c>
      <c r="C47733">
        <v>1</v>
      </c>
      <c r="D47733">
        <v>0</v>
      </c>
      <c r="E47733">
        <v>1</v>
      </c>
      <c r="F47733" s="2">
        <v>44818</v>
      </c>
    </row>
    <row r="47734" spans="1:6" x14ac:dyDescent="0.35">
      <c r="A47734">
        <v>2083512</v>
      </c>
      <c r="B47734">
        <v>290124</v>
      </c>
      <c r="C47734">
        <v>1</v>
      </c>
      <c r="D47734">
        <v>0</v>
      </c>
      <c r="E47734">
        <v>1</v>
      </c>
      <c r="F47734" s="2">
        <v>44818</v>
      </c>
    </row>
    <row r="47735" spans="1:6" x14ac:dyDescent="0.35">
      <c r="A47735">
        <v>2084086</v>
      </c>
      <c r="B47735">
        <v>285138</v>
      </c>
      <c r="C47735">
        <v>1</v>
      </c>
      <c r="D47735">
        <v>0</v>
      </c>
      <c r="E47735">
        <v>1</v>
      </c>
      <c r="F47735" s="2">
        <v>44818</v>
      </c>
    </row>
    <row r="47736" spans="1:6" x14ac:dyDescent="0.35">
      <c r="A47736">
        <v>2084136</v>
      </c>
      <c r="B47736">
        <v>276784</v>
      </c>
      <c r="C47736">
        <v>1</v>
      </c>
      <c r="D47736">
        <v>0</v>
      </c>
      <c r="E47736">
        <v>1</v>
      </c>
      <c r="F47736" s="2">
        <v>44818</v>
      </c>
    </row>
    <row r="47737" spans="1:6" x14ac:dyDescent="0.35">
      <c r="A47737">
        <v>2084257</v>
      </c>
      <c r="B47737">
        <v>283576</v>
      </c>
      <c r="C47737">
        <v>1</v>
      </c>
      <c r="D47737">
        <v>0</v>
      </c>
      <c r="E47737">
        <v>1</v>
      </c>
      <c r="F47737" s="2">
        <v>44818</v>
      </c>
    </row>
    <row r="47738" spans="1:6" x14ac:dyDescent="0.35">
      <c r="A47738">
        <v>2084355</v>
      </c>
      <c r="B47738">
        <v>278995</v>
      </c>
      <c r="C47738">
        <v>1</v>
      </c>
      <c r="D47738">
        <v>0</v>
      </c>
      <c r="E47738">
        <v>1</v>
      </c>
      <c r="F47738" s="2">
        <v>44818</v>
      </c>
    </row>
    <row r="47739" spans="1:6" x14ac:dyDescent="0.35">
      <c r="A47739">
        <v>2084697</v>
      </c>
      <c r="B47739">
        <v>289007</v>
      </c>
      <c r="C47739">
        <v>1</v>
      </c>
      <c r="D47739">
        <v>0</v>
      </c>
      <c r="E47739">
        <v>1</v>
      </c>
      <c r="F47739" s="2">
        <v>44818</v>
      </c>
    </row>
    <row r="47740" spans="1:6" x14ac:dyDescent="0.35">
      <c r="A47740">
        <v>2084956</v>
      </c>
      <c r="B47740">
        <v>260754</v>
      </c>
      <c r="C47740">
        <v>1</v>
      </c>
      <c r="D47740">
        <v>0</v>
      </c>
      <c r="E47740">
        <v>1</v>
      </c>
      <c r="F47740" s="2">
        <v>44818</v>
      </c>
    </row>
    <row r="47741" spans="1:6" x14ac:dyDescent="0.35">
      <c r="A47741">
        <v>2085004</v>
      </c>
      <c r="B47741">
        <v>290704</v>
      </c>
      <c r="C47741">
        <v>1</v>
      </c>
      <c r="D47741">
        <v>0</v>
      </c>
      <c r="E47741">
        <v>1</v>
      </c>
      <c r="F47741" s="2">
        <v>44818</v>
      </c>
    </row>
    <row r="47742" spans="1:6" x14ac:dyDescent="0.35">
      <c r="A47742">
        <v>2085044</v>
      </c>
      <c r="B47742">
        <v>284266</v>
      </c>
      <c r="C47742">
        <v>1</v>
      </c>
      <c r="D47742">
        <v>0</v>
      </c>
      <c r="E47742">
        <v>1</v>
      </c>
      <c r="F47742" s="2">
        <v>44818</v>
      </c>
    </row>
    <row r="47743" spans="1:6" x14ac:dyDescent="0.35">
      <c r="A47743">
        <v>2085394</v>
      </c>
      <c r="B47743">
        <v>282529</v>
      </c>
      <c r="C47743">
        <v>1</v>
      </c>
      <c r="D47743">
        <v>0</v>
      </c>
      <c r="E47743">
        <v>1</v>
      </c>
      <c r="F47743" s="2">
        <v>44818</v>
      </c>
    </row>
    <row r="47744" spans="1:6" x14ac:dyDescent="0.35">
      <c r="A47744">
        <v>2086183</v>
      </c>
      <c r="B47744">
        <v>289066</v>
      </c>
      <c r="C47744">
        <v>1</v>
      </c>
      <c r="D47744">
        <v>0</v>
      </c>
      <c r="E47744">
        <v>1</v>
      </c>
      <c r="F47744" s="2">
        <v>44818</v>
      </c>
    </row>
    <row r="47745" spans="1:6" x14ac:dyDescent="0.35">
      <c r="A47745">
        <v>2086241</v>
      </c>
      <c r="B47745">
        <v>278701</v>
      </c>
      <c r="C47745">
        <v>1</v>
      </c>
      <c r="D47745">
        <v>0</v>
      </c>
      <c r="E47745">
        <v>1</v>
      </c>
      <c r="F47745" s="2">
        <v>44818</v>
      </c>
    </row>
    <row r="47746" spans="1:6" x14ac:dyDescent="0.35">
      <c r="A47746">
        <v>2086620</v>
      </c>
      <c r="B47746">
        <v>261073</v>
      </c>
      <c r="C47746">
        <v>1</v>
      </c>
      <c r="D47746">
        <v>0</v>
      </c>
      <c r="E47746">
        <v>1</v>
      </c>
      <c r="F47746" s="2">
        <v>44818</v>
      </c>
    </row>
    <row r="47747" spans="1:6" x14ac:dyDescent="0.35">
      <c r="A47747">
        <v>2087165</v>
      </c>
      <c r="B47747">
        <v>290595</v>
      </c>
      <c r="C47747">
        <v>1</v>
      </c>
      <c r="D47747">
        <v>0</v>
      </c>
      <c r="E47747">
        <v>1</v>
      </c>
      <c r="F47747" s="2">
        <v>44818</v>
      </c>
    </row>
    <row r="47748" spans="1:6" x14ac:dyDescent="0.35">
      <c r="A47748">
        <v>2087298</v>
      </c>
      <c r="B47748">
        <v>290719</v>
      </c>
      <c r="C47748">
        <v>1</v>
      </c>
      <c r="D47748">
        <v>0</v>
      </c>
      <c r="E47748">
        <v>1</v>
      </c>
      <c r="F47748" s="2">
        <v>44818</v>
      </c>
    </row>
    <row r="47749" spans="1:6" x14ac:dyDescent="0.35">
      <c r="A47749">
        <v>2088125</v>
      </c>
      <c r="B47749">
        <v>287688</v>
      </c>
      <c r="C47749">
        <v>1</v>
      </c>
      <c r="D47749">
        <v>0</v>
      </c>
      <c r="E47749">
        <v>1</v>
      </c>
      <c r="F47749" s="2">
        <v>44818</v>
      </c>
    </row>
    <row r="47750" spans="1:6" x14ac:dyDescent="0.35">
      <c r="A47750">
        <v>2088237</v>
      </c>
      <c r="B47750">
        <v>290558</v>
      </c>
      <c r="C47750">
        <v>1</v>
      </c>
      <c r="D47750">
        <v>0</v>
      </c>
      <c r="E47750">
        <v>1</v>
      </c>
      <c r="F47750" s="2">
        <v>44818</v>
      </c>
    </row>
    <row r="47751" spans="1:6" x14ac:dyDescent="0.35">
      <c r="A47751">
        <v>2088298</v>
      </c>
      <c r="B47751">
        <v>259568</v>
      </c>
      <c r="C47751">
        <v>1</v>
      </c>
      <c r="D47751">
        <v>0</v>
      </c>
      <c r="E47751">
        <v>1</v>
      </c>
      <c r="F47751" s="2">
        <v>44818</v>
      </c>
    </row>
    <row r="47752" spans="1:6" x14ac:dyDescent="0.35">
      <c r="A47752">
        <v>2088569</v>
      </c>
      <c r="B47752">
        <v>275580</v>
      </c>
      <c r="C47752">
        <v>1</v>
      </c>
      <c r="D47752">
        <v>0</v>
      </c>
      <c r="E47752">
        <v>1</v>
      </c>
      <c r="F47752" s="2">
        <v>44818</v>
      </c>
    </row>
    <row r="47753" spans="1:6" x14ac:dyDescent="0.35">
      <c r="A47753">
        <v>2088753</v>
      </c>
      <c r="B47753">
        <v>290724</v>
      </c>
      <c r="C47753">
        <v>1</v>
      </c>
      <c r="D47753">
        <v>0</v>
      </c>
      <c r="E47753">
        <v>1</v>
      </c>
      <c r="F47753" s="2">
        <v>44818</v>
      </c>
    </row>
    <row r="47754" spans="1:6" x14ac:dyDescent="0.35">
      <c r="A47754">
        <v>2088813</v>
      </c>
      <c r="B47754">
        <v>290729</v>
      </c>
      <c r="C47754">
        <v>1</v>
      </c>
      <c r="D47754">
        <v>0</v>
      </c>
      <c r="E47754">
        <v>1</v>
      </c>
      <c r="F47754" s="2">
        <v>44818</v>
      </c>
    </row>
    <row r="47755" spans="1:6" x14ac:dyDescent="0.35">
      <c r="A47755">
        <v>2088950</v>
      </c>
      <c r="B47755">
        <v>288484</v>
      </c>
      <c r="C47755">
        <v>1</v>
      </c>
      <c r="D47755">
        <v>0</v>
      </c>
      <c r="E47755">
        <v>1</v>
      </c>
      <c r="F47755" s="2">
        <v>44818</v>
      </c>
    </row>
    <row r="47756" spans="1:6" x14ac:dyDescent="0.35">
      <c r="A47756">
        <v>2089213</v>
      </c>
      <c r="B47756">
        <v>290735</v>
      </c>
      <c r="C47756">
        <v>1</v>
      </c>
      <c r="D47756">
        <v>0</v>
      </c>
      <c r="E47756">
        <v>1</v>
      </c>
      <c r="F47756" s="2">
        <v>44818</v>
      </c>
    </row>
    <row r="47757" spans="1:6" x14ac:dyDescent="0.35">
      <c r="A47757">
        <v>2089852</v>
      </c>
      <c r="B47757">
        <v>263648</v>
      </c>
      <c r="C47757">
        <v>1</v>
      </c>
      <c r="D47757">
        <v>0</v>
      </c>
      <c r="E47757">
        <v>1</v>
      </c>
      <c r="F47757" s="2">
        <v>44818</v>
      </c>
    </row>
    <row r="47758" spans="1:6" x14ac:dyDescent="0.35">
      <c r="A47758">
        <v>2090421</v>
      </c>
      <c r="B47758">
        <v>290356</v>
      </c>
      <c r="C47758">
        <v>1</v>
      </c>
      <c r="D47758">
        <v>0</v>
      </c>
      <c r="E47758">
        <v>1</v>
      </c>
      <c r="F47758" s="2">
        <v>44818</v>
      </c>
    </row>
    <row r="47759" spans="1:6" x14ac:dyDescent="0.35">
      <c r="A47759">
        <v>2091212</v>
      </c>
      <c r="B47759">
        <v>289723</v>
      </c>
      <c r="C47759">
        <v>1</v>
      </c>
      <c r="D47759">
        <v>0</v>
      </c>
      <c r="E47759">
        <v>1</v>
      </c>
      <c r="F47759" s="2">
        <v>44818</v>
      </c>
    </row>
    <row r="47760" spans="1:6" x14ac:dyDescent="0.35">
      <c r="A47760">
        <v>2091407</v>
      </c>
      <c r="B47760">
        <v>289285</v>
      </c>
      <c r="C47760">
        <v>1</v>
      </c>
      <c r="D47760">
        <v>0</v>
      </c>
      <c r="E47760">
        <v>1</v>
      </c>
      <c r="F47760" s="2">
        <v>44818</v>
      </c>
    </row>
    <row r="47761" spans="1:6" x14ac:dyDescent="0.35">
      <c r="A47761">
        <v>2091746</v>
      </c>
      <c r="B47761">
        <v>260813</v>
      </c>
      <c r="C47761">
        <v>1</v>
      </c>
      <c r="D47761">
        <v>0</v>
      </c>
      <c r="E47761">
        <v>1</v>
      </c>
      <c r="F47761" s="2">
        <v>44819</v>
      </c>
    </row>
    <row r="47762" spans="1:6" x14ac:dyDescent="0.35">
      <c r="A47762">
        <v>2091753</v>
      </c>
      <c r="B47762">
        <v>285322</v>
      </c>
      <c r="C47762">
        <v>1</v>
      </c>
      <c r="D47762">
        <v>0</v>
      </c>
      <c r="E47762">
        <v>1</v>
      </c>
      <c r="F47762" s="2">
        <v>44819</v>
      </c>
    </row>
    <row r="47763" spans="1:6" x14ac:dyDescent="0.35">
      <c r="A47763">
        <v>2091782</v>
      </c>
      <c r="B47763">
        <v>280611</v>
      </c>
      <c r="C47763">
        <v>1</v>
      </c>
      <c r="D47763">
        <v>0</v>
      </c>
      <c r="E47763">
        <v>1</v>
      </c>
      <c r="F47763" s="2">
        <v>44819</v>
      </c>
    </row>
    <row r="47764" spans="1:6" x14ac:dyDescent="0.35">
      <c r="A47764">
        <v>2091794</v>
      </c>
      <c r="B47764">
        <v>282430</v>
      </c>
      <c r="C47764">
        <v>1</v>
      </c>
      <c r="D47764">
        <v>0</v>
      </c>
      <c r="E47764">
        <v>1</v>
      </c>
      <c r="F47764" s="2">
        <v>44819</v>
      </c>
    </row>
    <row r="47765" spans="1:6" x14ac:dyDescent="0.35">
      <c r="A47765">
        <v>2091924</v>
      </c>
      <c r="B47765">
        <v>268287</v>
      </c>
      <c r="C47765">
        <v>1</v>
      </c>
      <c r="D47765">
        <v>0</v>
      </c>
      <c r="E47765">
        <v>1</v>
      </c>
      <c r="F47765" s="2">
        <v>44819</v>
      </c>
    </row>
    <row r="47766" spans="1:6" x14ac:dyDescent="0.35">
      <c r="A47766">
        <v>2092079</v>
      </c>
      <c r="B47766">
        <v>290763</v>
      </c>
      <c r="C47766">
        <v>1</v>
      </c>
      <c r="D47766">
        <v>0</v>
      </c>
      <c r="E47766">
        <v>1</v>
      </c>
      <c r="F47766" s="2">
        <v>44819</v>
      </c>
    </row>
    <row r="47767" spans="1:6" x14ac:dyDescent="0.35">
      <c r="A47767">
        <v>2092151</v>
      </c>
      <c r="B47767">
        <v>263496</v>
      </c>
      <c r="C47767">
        <v>1</v>
      </c>
      <c r="D47767">
        <v>0</v>
      </c>
      <c r="E47767">
        <v>1</v>
      </c>
      <c r="F47767" s="2">
        <v>44819</v>
      </c>
    </row>
    <row r="47768" spans="1:6" x14ac:dyDescent="0.35">
      <c r="A47768">
        <v>2092416</v>
      </c>
      <c r="B47768">
        <v>269314</v>
      </c>
      <c r="C47768">
        <v>1</v>
      </c>
      <c r="D47768">
        <v>0</v>
      </c>
      <c r="E47768">
        <v>1</v>
      </c>
      <c r="F47768" s="2">
        <v>44819</v>
      </c>
    </row>
    <row r="47769" spans="1:6" x14ac:dyDescent="0.35">
      <c r="A47769">
        <v>2092788</v>
      </c>
      <c r="B47769">
        <v>279228</v>
      </c>
      <c r="C47769">
        <v>1</v>
      </c>
      <c r="D47769">
        <v>0</v>
      </c>
      <c r="E47769">
        <v>1</v>
      </c>
      <c r="F47769" s="2">
        <v>44819</v>
      </c>
    </row>
    <row r="47770" spans="1:6" x14ac:dyDescent="0.35">
      <c r="A47770">
        <v>2092823</v>
      </c>
      <c r="B47770">
        <v>268985</v>
      </c>
      <c r="C47770">
        <v>1</v>
      </c>
      <c r="D47770">
        <v>0</v>
      </c>
      <c r="E47770">
        <v>1</v>
      </c>
      <c r="F47770" s="2">
        <v>44819</v>
      </c>
    </row>
    <row r="47771" spans="1:6" x14ac:dyDescent="0.35">
      <c r="A47771">
        <v>2093016</v>
      </c>
      <c r="B47771">
        <v>287587</v>
      </c>
      <c r="C47771">
        <v>1</v>
      </c>
      <c r="D47771">
        <v>0</v>
      </c>
      <c r="E47771">
        <v>1</v>
      </c>
      <c r="F47771" s="2">
        <v>44819</v>
      </c>
    </row>
    <row r="47772" spans="1:6" x14ac:dyDescent="0.35">
      <c r="A47772">
        <v>2093350</v>
      </c>
      <c r="B47772">
        <v>290552</v>
      </c>
      <c r="C47772">
        <v>1</v>
      </c>
      <c r="D47772">
        <v>0</v>
      </c>
      <c r="E47772">
        <v>1</v>
      </c>
      <c r="F47772" s="2">
        <v>44819</v>
      </c>
    </row>
    <row r="47773" spans="1:6" x14ac:dyDescent="0.35">
      <c r="A47773">
        <v>2093408</v>
      </c>
      <c r="B47773">
        <v>290775</v>
      </c>
      <c r="C47773">
        <v>1</v>
      </c>
      <c r="D47773">
        <v>0</v>
      </c>
      <c r="E47773">
        <v>1</v>
      </c>
      <c r="F47773" s="2">
        <v>44819</v>
      </c>
    </row>
    <row r="47774" spans="1:6" x14ac:dyDescent="0.35">
      <c r="A47774">
        <v>2093415</v>
      </c>
      <c r="B47774">
        <v>266001</v>
      </c>
      <c r="C47774">
        <v>1</v>
      </c>
      <c r="D47774">
        <v>0</v>
      </c>
      <c r="E47774">
        <v>1</v>
      </c>
      <c r="F47774" s="2">
        <v>44819</v>
      </c>
    </row>
    <row r="47775" spans="1:6" x14ac:dyDescent="0.35">
      <c r="A47775">
        <v>2093559</v>
      </c>
      <c r="B47775">
        <v>282066</v>
      </c>
      <c r="C47775">
        <v>1</v>
      </c>
      <c r="D47775">
        <v>0</v>
      </c>
      <c r="E47775">
        <v>1</v>
      </c>
      <c r="F47775" s="2">
        <v>44819</v>
      </c>
    </row>
    <row r="47776" spans="1:6" x14ac:dyDescent="0.35">
      <c r="A47776">
        <v>2094051</v>
      </c>
      <c r="B47776">
        <v>289432</v>
      </c>
      <c r="C47776">
        <v>1</v>
      </c>
      <c r="D47776">
        <v>0</v>
      </c>
      <c r="E47776">
        <v>1</v>
      </c>
      <c r="F47776" s="2">
        <v>44819</v>
      </c>
    </row>
    <row r="47777" spans="1:6" x14ac:dyDescent="0.35">
      <c r="A47777">
        <v>2094199</v>
      </c>
      <c r="B47777">
        <v>290791</v>
      </c>
      <c r="C47777">
        <v>1</v>
      </c>
      <c r="D47777">
        <v>0</v>
      </c>
      <c r="E47777">
        <v>1</v>
      </c>
      <c r="F47777" s="2">
        <v>44819</v>
      </c>
    </row>
    <row r="47778" spans="1:6" x14ac:dyDescent="0.35">
      <c r="A47778">
        <v>2094209</v>
      </c>
      <c r="B47778">
        <v>290558</v>
      </c>
      <c r="C47778">
        <v>1</v>
      </c>
      <c r="D47778">
        <v>0</v>
      </c>
      <c r="E47778">
        <v>1</v>
      </c>
      <c r="F47778" s="2">
        <v>44819</v>
      </c>
    </row>
    <row r="47779" spans="1:6" x14ac:dyDescent="0.35">
      <c r="A47779">
        <v>2094221</v>
      </c>
      <c r="B47779">
        <v>286418</v>
      </c>
      <c r="C47779">
        <v>1</v>
      </c>
      <c r="D47779">
        <v>0</v>
      </c>
      <c r="E47779">
        <v>1</v>
      </c>
      <c r="F47779" s="2">
        <v>44819</v>
      </c>
    </row>
    <row r="47780" spans="1:6" x14ac:dyDescent="0.35">
      <c r="A47780">
        <v>2094258</v>
      </c>
      <c r="B47780">
        <v>290503</v>
      </c>
      <c r="C47780">
        <v>1</v>
      </c>
      <c r="D47780">
        <v>0</v>
      </c>
      <c r="E47780">
        <v>1</v>
      </c>
      <c r="F47780" s="2">
        <v>44819</v>
      </c>
    </row>
    <row r="47781" spans="1:6" x14ac:dyDescent="0.35">
      <c r="A47781">
        <v>2094325</v>
      </c>
      <c r="B47781">
        <v>264131</v>
      </c>
      <c r="C47781">
        <v>1</v>
      </c>
      <c r="D47781">
        <v>0</v>
      </c>
      <c r="E47781">
        <v>1</v>
      </c>
      <c r="F47781" s="2">
        <v>44819</v>
      </c>
    </row>
    <row r="47782" spans="1:6" x14ac:dyDescent="0.35">
      <c r="A47782">
        <v>2094639</v>
      </c>
      <c r="B47782">
        <v>289177</v>
      </c>
      <c r="C47782">
        <v>1</v>
      </c>
      <c r="D47782">
        <v>0</v>
      </c>
      <c r="E47782">
        <v>1</v>
      </c>
      <c r="F47782" s="2">
        <v>44819</v>
      </c>
    </row>
    <row r="47783" spans="1:6" x14ac:dyDescent="0.35">
      <c r="A47783">
        <v>2094658</v>
      </c>
      <c r="B47783">
        <v>284438</v>
      </c>
      <c r="C47783">
        <v>1</v>
      </c>
      <c r="D47783">
        <v>0</v>
      </c>
      <c r="E47783">
        <v>1</v>
      </c>
      <c r="F47783" s="2">
        <v>44819</v>
      </c>
    </row>
    <row r="47784" spans="1:6" x14ac:dyDescent="0.35">
      <c r="A47784">
        <v>2094757</v>
      </c>
      <c r="B47784">
        <v>277419</v>
      </c>
      <c r="C47784">
        <v>1</v>
      </c>
      <c r="D47784">
        <v>0</v>
      </c>
      <c r="E47784">
        <v>1</v>
      </c>
      <c r="F47784" s="2">
        <v>44819</v>
      </c>
    </row>
    <row r="47785" spans="1:6" x14ac:dyDescent="0.35">
      <c r="A47785">
        <v>2094793</v>
      </c>
      <c r="B47785">
        <v>289007</v>
      </c>
      <c r="C47785">
        <v>1</v>
      </c>
      <c r="D47785">
        <v>0</v>
      </c>
      <c r="E47785">
        <v>1</v>
      </c>
      <c r="F47785" s="2">
        <v>44819</v>
      </c>
    </row>
    <row r="47786" spans="1:6" x14ac:dyDescent="0.35">
      <c r="A47786">
        <v>2094815</v>
      </c>
      <c r="B47786">
        <v>271519</v>
      </c>
      <c r="C47786">
        <v>1</v>
      </c>
      <c r="D47786">
        <v>0</v>
      </c>
      <c r="E47786">
        <v>1</v>
      </c>
      <c r="F47786" s="2">
        <v>44819</v>
      </c>
    </row>
    <row r="47787" spans="1:6" x14ac:dyDescent="0.35">
      <c r="A47787">
        <v>2094906</v>
      </c>
      <c r="B47787">
        <v>290795</v>
      </c>
      <c r="C47787">
        <v>1</v>
      </c>
      <c r="D47787">
        <v>0</v>
      </c>
      <c r="E47787">
        <v>1</v>
      </c>
      <c r="F47787" s="2">
        <v>44819</v>
      </c>
    </row>
    <row r="47788" spans="1:6" x14ac:dyDescent="0.35">
      <c r="A47788">
        <v>2095444</v>
      </c>
      <c r="B47788">
        <v>278026</v>
      </c>
      <c r="C47788">
        <v>1</v>
      </c>
      <c r="D47788">
        <v>0</v>
      </c>
      <c r="E47788">
        <v>1</v>
      </c>
      <c r="F47788" s="2">
        <v>44819</v>
      </c>
    </row>
    <row r="47789" spans="1:6" x14ac:dyDescent="0.35">
      <c r="A47789">
        <v>2095491</v>
      </c>
      <c r="B47789">
        <v>290809</v>
      </c>
      <c r="C47789">
        <v>1</v>
      </c>
      <c r="D47789">
        <v>0</v>
      </c>
      <c r="E47789">
        <v>1</v>
      </c>
      <c r="F47789" s="2">
        <v>44819</v>
      </c>
    </row>
    <row r="47790" spans="1:6" x14ac:dyDescent="0.35">
      <c r="A47790">
        <v>2095771</v>
      </c>
      <c r="B47790">
        <v>287063</v>
      </c>
      <c r="C47790">
        <v>1</v>
      </c>
      <c r="D47790">
        <v>0</v>
      </c>
      <c r="E47790">
        <v>1</v>
      </c>
      <c r="F47790" s="2">
        <v>44819</v>
      </c>
    </row>
    <row r="47791" spans="1:6" x14ac:dyDescent="0.35">
      <c r="A47791">
        <v>2095965</v>
      </c>
      <c r="B47791">
        <v>290502</v>
      </c>
      <c r="C47791">
        <v>1</v>
      </c>
      <c r="D47791">
        <v>0</v>
      </c>
      <c r="E47791">
        <v>1</v>
      </c>
      <c r="F47791" s="2">
        <v>44819</v>
      </c>
    </row>
    <row r="47792" spans="1:6" x14ac:dyDescent="0.35">
      <c r="A47792">
        <v>2096069</v>
      </c>
      <c r="B47792">
        <v>290819</v>
      </c>
      <c r="C47792">
        <v>1</v>
      </c>
      <c r="D47792">
        <v>0</v>
      </c>
      <c r="E47792">
        <v>1</v>
      </c>
      <c r="F47792" s="2">
        <v>44819</v>
      </c>
    </row>
    <row r="47793" spans="1:6" x14ac:dyDescent="0.35">
      <c r="A47793">
        <v>2096359</v>
      </c>
      <c r="B47793">
        <v>278701</v>
      </c>
      <c r="C47793">
        <v>1</v>
      </c>
      <c r="D47793">
        <v>0</v>
      </c>
      <c r="E47793">
        <v>1</v>
      </c>
      <c r="F47793" s="2">
        <v>44819</v>
      </c>
    </row>
    <row r="47794" spans="1:6" x14ac:dyDescent="0.35">
      <c r="A47794">
        <v>2096477</v>
      </c>
      <c r="B47794">
        <v>275518</v>
      </c>
      <c r="C47794">
        <v>1</v>
      </c>
      <c r="D47794">
        <v>0</v>
      </c>
      <c r="E47794">
        <v>1</v>
      </c>
      <c r="F47794" s="2">
        <v>44819</v>
      </c>
    </row>
    <row r="47795" spans="1:6" x14ac:dyDescent="0.35">
      <c r="A47795">
        <v>2096773</v>
      </c>
      <c r="B47795">
        <v>286606</v>
      </c>
      <c r="C47795">
        <v>1</v>
      </c>
      <c r="D47795">
        <v>0</v>
      </c>
      <c r="E47795">
        <v>1</v>
      </c>
      <c r="F47795" s="2">
        <v>44819</v>
      </c>
    </row>
    <row r="47796" spans="1:6" x14ac:dyDescent="0.35">
      <c r="A47796">
        <v>2097299</v>
      </c>
      <c r="B47796">
        <v>275389</v>
      </c>
      <c r="C47796">
        <v>1</v>
      </c>
      <c r="D47796">
        <v>0</v>
      </c>
      <c r="E47796">
        <v>1</v>
      </c>
      <c r="F47796" s="2">
        <v>44819</v>
      </c>
    </row>
    <row r="47797" spans="1:6" x14ac:dyDescent="0.35">
      <c r="A47797">
        <v>2097366</v>
      </c>
      <c r="B47797">
        <v>289047</v>
      </c>
      <c r="C47797">
        <v>1</v>
      </c>
      <c r="D47797">
        <v>0</v>
      </c>
      <c r="E47797">
        <v>1</v>
      </c>
      <c r="F47797" s="2">
        <v>44819</v>
      </c>
    </row>
    <row r="47798" spans="1:6" x14ac:dyDescent="0.35">
      <c r="A47798">
        <v>2097553</v>
      </c>
      <c r="B47798">
        <v>278129</v>
      </c>
      <c r="C47798">
        <v>1</v>
      </c>
      <c r="D47798">
        <v>0</v>
      </c>
      <c r="E47798">
        <v>1</v>
      </c>
      <c r="F47798" s="2">
        <v>44819</v>
      </c>
    </row>
    <row r="47799" spans="1:6" x14ac:dyDescent="0.35">
      <c r="A47799">
        <v>2097820</v>
      </c>
      <c r="B47799">
        <v>266187</v>
      </c>
      <c r="C47799">
        <v>1</v>
      </c>
      <c r="D47799">
        <v>0</v>
      </c>
      <c r="E47799">
        <v>1</v>
      </c>
      <c r="F47799" s="2">
        <v>44819</v>
      </c>
    </row>
    <row r="47800" spans="1:6" x14ac:dyDescent="0.35">
      <c r="A47800">
        <v>2097878</v>
      </c>
      <c r="B47800">
        <v>280814</v>
      </c>
      <c r="C47800">
        <v>1</v>
      </c>
      <c r="D47800">
        <v>0</v>
      </c>
      <c r="E47800">
        <v>1</v>
      </c>
      <c r="F47800" s="2">
        <v>44819</v>
      </c>
    </row>
    <row r="47801" spans="1:6" x14ac:dyDescent="0.35">
      <c r="A47801">
        <v>2098584</v>
      </c>
      <c r="B47801">
        <v>288315</v>
      </c>
      <c r="C47801">
        <v>1</v>
      </c>
      <c r="D47801">
        <v>0</v>
      </c>
      <c r="E47801">
        <v>1</v>
      </c>
      <c r="F47801" s="2">
        <v>44819</v>
      </c>
    </row>
    <row r="47802" spans="1:6" x14ac:dyDescent="0.35">
      <c r="A47802">
        <v>2099178</v>
      </c>
      <c r="B47802">
        <v>286799</v>
      </c>
      <c r="C47802">
        <v>1</v>
      </c>
      <c r="D47802">
        <v>0</v>
      </c>
      <c r="E47802">
        <v>1</v>
      </c>
      <c r="F47802" s="2">
        <v>44819</v>
      </c>
    </row>
    <row r="47803" spans="1:6" x14ac:dyDescent="0.35">
      <c r="A47803">
        <v>2099595</v>
      </c>
      <c r="B47803">
        <v>290773</v>
      </c>
      <c r="C47803">
        <v>1</v>
      </c>
      <c r="D47803">
        <v>0</v>
      </c>
      <c r="E47803">
        <v>1</v>
      </c>
      <c r="F47803" s="2">
        <v>44819</v>
      </c>
    </row>
    <row r="47804" spans="1:6" x14ac:dyDescent="0.35">
      <c r="A47804">
        <v>2099662</v>
      </c>
      <c r="B47804">
        <v>259568</v>
      </c>
      <c r="C47804">
        <v>1</v>
      </c>
      <c r="D47804">
        <v>0</v>
      </c>
      <c r="E47804">
        <v>1</v>
      </c>
      <c r="F47804" s="2">
        <v>44819</v>
      </c>
    </row>
    <row r="47805" spans="1:6" x14ac:dyDescent="0.35">
      <c r="A47805">
        <v>2099758</v>
      </c>
      <c r="B47805">
        <v>290855</v>
      </c>
      <c r="C47805">
        <v>1</v>
      </c>
      <c r="D47805">
        <v>0</v>
      </c>
      <c r="E47805">
        <v>1</v>
      </c>
      <c r="F47805" s="2">
        <v>44819</v>
      </c>
    </row>
    <row r="47806" spans="1:6" x14ac:dyDescent="0.35">
      <c r="A47806">
        <v>2100025</v>
      </c>
      <c r="B47806">
        <v>263648</v>
      </c>
      <c r="C47806">
        <v>1</v>
      </c>
      <c r="D47806">
        <v>0</v>
      </c>
      <c r="E47806">
        <v>1</v>
      </c>
      <c r="F47806" s="2">
        <v>44819</v>
      </c>
    </row>
    <row r="47807" spans="1:6" x14ac:dyDescent="0.35">
      <c r="A47807">
        <v>2100033</v>
      </c>
      <c r="B47807">
        <v>290858</v>
      </c>
      <c r="C47807">
        <v>1</v>
      </c>
      <c r="D47807">
        <v>0</v>
      </c>
      <c r="E47807">
        <v>1</v>
      </c>
      <c r="F47807" s="2">
        <v>44819</v>
      </c>
    </row>
    <row r="47808" spans="1:6" x14ac:dyDescent="0.35">
      <c r="A47808">
        <v>2100541</v>
      </c>
      <c r="B47808">
        <v>289194</v>
      </c>
      <c r="C47808">
        <v>1</v>
      </c>
      <c r="D47808">
        <v>0</v>
      </c>
      <c r="E47808">
        <v>1</v>
      </c>
      <c r="F47808" s="2">
        <v>44819</v>
      </c>
    </row>
    <row r="47809" spans="1:6" x14ac:dyDescent="0.35">
      <c r="A47809">
        <v>2100563</v>
      </c>
      <c r="B47809">
        <v>261737</v>
      </c>
      <c r="C47809">
        <v>1</v>
      </c>
      <c r="D47809">
        <v>0</v>
      </c>
      <c r="E47809">
        <v>1</v>
      </c>
      <c r="F47809" s="2">
        <v>44819</v>
      </c>
    </row>
    <row r="47810" spans="1:6" x14ac:dyDescent="0.35">
      <c r="A47810">
        <v>2101038</v>
      </c>
      <c r="B47810">
        <v>270474</v>
      </c>
      <c r="C47810">
        <v>1</v>
      </c>
      <c r="D47810">
        <v>0</v>
      </c>
      <c r="E47810">
        <v>1</v>
      </c>
      <c r="F47810" s="2">
        <v>44819</v>
      </c>
    </row>
    <row r="47811" spans="1:6" x14ac:dyDescent="0.35">
      <c r="A47811">
        <v>2101328</v>
      </c>
      <c r="B47811">
        <v>290686</v>
      </c>
      <c r="C47811">
        <v>1</v>
      </c>
      <c r="D47811">
        <v>0</v>
      </c>
      <c r="E47811">
        <v>1</v>
      </c>
      <c r="F47811" s="2">
        <v>44819</v>
      </c>
    </row>
    <row r="47812" spans="1:6" x14ac:dyDescent="0.35">
      <c r="A47812">
        <v>2101330</v>
      </c>
      <c r="B47812">
        <v>273136</v>
      </c>
      <c r="C47812">
        <v>1</v>
      </c>
      <c r="D47812">
        <v>0</v>
      </c>
      <c r="E47812">
        <v>1</v>
      </c>
      <c r="F47812" s="2">
        <v>44819</v>
      </c>
    </row>
    <row r="47813" spans="1:6" x14ac:dyDescent="0.35">
      <c r="A47813">
        <v>2101371</v>
      </c>
      <c r="B47813">
        <v>262861</v>
      </c>
      <c r="C47813">
        <v>1</v>
      </c>
      <c r="D47813">
        <v>0</v>
      </c>
      <c r="E47813">
        <v>1</v>
      </c>
      <c r="F47813" s="2">
        <v>44819</v>
      </c>
    </row>
    <row r="47814" spans="1:6" x14ac:dyDescent="0.35">
      <c r="A47814">
        <v>2101461</v>
      </c>
      <c r="B47814">
        <v>258922</v>
      </c>
      <c r="C47814">
        <v>1</v>
      </c>
      <c r="D47814">
        <v>0</v>
      </c>
      <c r="E47814">
        <v>1</v>
      </c>
      <c r="F47814" s="2">
        <v>44819</v>
      </c>
    </row>
    <row r="47815" spans="1:6" x14ac:dyDescent="0.35">
      <c r="A47815">
        <v>2101642</v>
      </c>
      <c r="B47815">
        <v>274861</v>
      </c>
      <c r="C47815">
        <v>1</v>
      </c>
      <c r="D47815">
        <v>0</v>
      </c>
      <c r="E47815">
        <v>1</v>
      </c>
      <c r="F47815" s="2">
        <v>44819</v>
      </c>
    </row>
    <row r="47816" spans="1:6" x14ac:dyDescent="0.35">
      <c r="A47816">
        <v>2101907</v>
      </c>
      <c r="B47816">
        <v>290724</v>
      </c>
      <c r="C47816">
        <v>1</v>
      </c>
      <c r="D47816">
        <v>0</v>
      </c>
      <c r="E47816">
        <v>1</v>
      </c>
      <c r="F47816" s="2">
        <v>44819</v>
      </c>
    </row>
    <row r="47817" spans="1:6" x14ac:dyDescent="0.35">
      <c r="A47817">
        <v>2101992</v>
      </c>
      <c r="B47817">
        <v>260861</v>
      </c>
      <c r="C47817">
        <v>1</v>
      </c>
      <c r="D47817">
        <v>0</v>
      </c>
      <c r="E47817">
        <v>1</v>
      </c>
      <c r="F47817" s="2">
        <v>44819</v>
      </c>
    </row>
    <row r="47818" spans="1:6" x14ac:dyDescent="0.35">
      <c r="A47818">
        <v>2102362</v>
      </c>
      <c r="B47818">
        <v>278851</v>
      </c>
      <c r="C47818">
        <v>1</v>
      </c>
      <c r="D47818">
        <v>0</v>
      </c>
      <c r="E47818">
        <v>1</v>
      </c>
      <c r="F47818" s="2">
        <v>44819</v>
      </c>
    </row>
    <row r="47819" spans="1:6" x14ac:dyDescent="0.35">
      <c r="A47819">
        <v>2102363</v>
      </c>
      <c r="B47819">
        <v>288434</v>
      </c>
      <c r="C47819">
        <v>1</v>
      </c>
      <c r="D47819">
        <v>0</v>
      </c>
      <c r="E47819">
        <v>1</v>
      </c>
      <c r="F47819" s="2">
        <v>44819</v>
      </c>
    </row>
    <row r="47820" spans="1:6" x14ac:dyDescent="0.35">
      <c r="A47820">
        <v>2102495</v>
      </c>
      <c r="B47820">
        <v>288484</v>
      </c>
      <c r="C47820">
        <v>1</v>
      </c>
      <c r="D47820">
        <v>0</v>
      </c>
      <c r="E47820">
        <v>1</v>
      </c>
      <c r="F47820" s="2">
        <v>44819</v>
      </c>
    </row>
    <row r="47821" spans="1:6" x14ac:dyDescent="0.35">
      <c r="A47821">
        <v>2103451</v>
      </c>
      <c r="B47821">
        <v>290891</v>
      </c>
      <c r="C47821">
        <v>1</v>
      </c>
      <c r="D47821">
        <v>0</v>
      </c>
      <c r="E47821">
        <v>1</v>
      </c>
      <c r="F47821" s="2">
        <v>44819</v>
      </c>
    </row>
    <row r="47822" spans="1:6" x14ac:dyDescent="0.35">
      <c r="A47822">
        <v>2103794</v>
      </c>
      <c r="B47822">
        <v>290891</v>
      </c>
      <c r="C47822">
        <v>1</v>
      </c>
      <c r="D47822">
        <v>0</v>
      </c>
      <c r="E47822">
        <v>1</v>
      </c>
      <c r="F47822" s="2">
        <v>44820</v>
      </c>
    </row>
    <row r="47823" spans="1:6" x14ac:dyDescent="0.35">
      <c r="A47823">
        <v>2103798</v>
      </c>
      <c r="B47823">
        <v>264146</v>
      </c>
      <c r="C47823">
        <v>1</v>
      </c>
      <c r="D47823">
        <v>0</v>
      </c>
      <c r="E47823">
        <v>1</v>
      </c>
      <c r="F47823" s="2">
        <v>44820</v>
      </c>
    </row>
    <row r="47824" spans="1:6" x14ac:dyDescent="0.35">
      <c r="A47824">
        <v>2103834</v>
      </c>
      <c r="B47824">
        <v>280611</v>
      </c>
      <c r="C47824">
        <v>1</v>
      </c>
      <c r="D47824">
        <v>0</v>
      </c>
      <c r="E47824">
        <v>1</v>
      </c>
      <c r="F47824" s="2">
        <v>44820</v>
      </c>
    </row>
    <row r="47825" spans="1:6" x14ac:dyDescent="0.35">
      <c r="A47825">
        <v>2104032</v>
      </c>
      <c r="B47825">
        <v>268287</v>
      </c>
      <c r="C47825">
        <v>1</v>
      </c>
      <c r="D47825">
        <v>0</v>
      </c>
      <c r="E47825">
        <v>1</v>
      </c>
      <c r="F47825" s="2">
        <v>44820</v>
      </c>
    </row>
    <row r="47826" spans="1:6" x14ac:dyDescent="0.35">
      <c r="A47826">
        <v>2104109</v>
      </c>
      <c r="B47826">
        <v>263496</v>
      </c>
      <c r="C47826">
        <v>1</v>
      </c>
      <c r="D47826">
        <v>0</v>
      </c>
      <c r="E47826">
        <v>1</v>
      </c>
      <c r="F47826" s="2">
        <v>44820</v>
      </c>
    </row>
    <row r="47827" spans="1:6" x14ac:dyDescent="0.35">
      <c r="A47827">
        <v>2104276</v>
      </c>
      <c r="B47827">
        <v>284867</v>
      </c>
      <c r="C47827">
        <v>1</v>
      </c>
      <c r="D47827">
        <v>0</v>
      </c>
      <c r="E47827">
        <v>1</v>
      </c>
      <c r="F47827" s="2">
        <v>44820</v>
      </c>
    </row>
    <row r="47828" spans="1:6" x14ac:dyDescent="0.35">
      <c r="A47828">
        <v>2104313</v>
      </c>
      <c r="B47828">
        <v>275389</v>
      </c>
      <c r="C47828">
        <v>1</v>
      </c>
      <c r="D47828">
        <v>0</v>
      </c>
      <c r="E47828">
        <v>1</v>
      </c>
      <c r="F47828" s="2">
        <v>44820</v>
      </c>
    </row>
    <row r="47829" spans="1:6" x14ac:dyDescent="0.35">
      <c r="A47829">
        <v>2104483</v>
      </c>
      <c r="B47829">
        <v>288969</v>
      </c>
      <c r="C47829">
        <v>1</v>
      </c>
      <c r="D47829">
        <v>0</v>
      </c>
      <c r="E47829">
        <v>1</v>
      </c>
      <c r="F47829" s="2">
        <v>44820</v>
      </c>
    </row>
    <row r="47830" spans="1:6" x14ac:dyDescent="0.35">
      <c r="A47830">
        <v>2104636</v>
      </c>
      <c r="B47830">
        <v>279228</v>
      </c>
      <c r="C47830">
        <v>1</v>
      </c>
      <c r="D47830">
        <v>0</v>
      </c>
      <c r="E47830">
        <v>1</v>
      </c>
      <c r="F47830" s="2">
        <v>44820</v>
      </c>
    </row>
    <row r="47831" spans="1:6" x14ac:dyDescent="0.35">
      <c r="A47831">
        <v>2104838</v>
      </c>
      <c r="B47831">
        <v>261073</v>
      </c>
      <c r="C47831">
        <v>1</v>
      </c>
      <c r="D47831">
        <v>0</v>
      </c>
      <c r="E47831">
        <v>1</v>
      </c>
      <c r="F47831" s="2">
        <v>44820</v>
      </c>
    </row>
    <row r="47832" spans="1:6" x14ac:dyDescent="0.35">
      <c r="A47832">
        <v>2105132</v>
      </c>
      <c r="B47832">
        <v>287158</v>
      </c>
      <c r="C47832">
        <v>1</v>
      </c>
      <c r="D47832">
        <v>0</v>
      </c>
      <c r="E47832">
        <v>1</v>
      </c>
      <c r="F47832" s="2">
        <v>44820</v>
      </c>
    </row>
    <row r="47833" spans="1:6" x14ac:dyDescent="0.35">
      <c r="A47833">
        <v>2105143</v>
      </c>
      <c r="B47833">
        <v>290263</v>
      </c>
      <c r="C47833">
        <v>1</v>
      </c>
      <c r="D47833">
        <v>0</v>
      </c>
      <c r="E47833">
        <v>1</v>
      </c>
      <c r="F47833" s="2">
        <v>44820</v>
      </c>
    </row>
    <row r="47834" spans="1:6" x14ac:dyDescent="0.35">
      <c r="A47834">
        <v>2105271</v>
      </c>
      <c r="B47834">
        <v>282954</v>
      </c>
      <c r="C47834">
        <v>1</v>
      </c>
      <c r="D47834">
        <v>0</v>
      </c>
      <c r="E47834">
        <v>1</v>
      </c>
      <c r="F47834" s="2">
        <v>44820</v>
      </c>
    </row>
    <row r="47835" spans="1:6" x14ac:dyDescent="0.35">
      <c r="A47835">
        <v>2105340</v>
      </c>
      <c r="B47835">
        <v>277864</v>
      </c>
      <c r="C47835">
        <v>1</v>
      </c>
      <c r="D47835">
        <v>0</v>
      </c>
      <c r="E47835">
        <v>1</v>
      </c>
      <c r="F47835" s="2">
        <v>44820</v>
      </c>
    </row>
    <row r="47836" spans="1:6" x14ac:dyDescent="0.35">
      <c r="A47836">
        <v>2105342</v>
      </c>
      <c r="B47836">
        <v>282748</v>
      </c>
      <c r="C47836">
        <v>1</v>
      </c>
      <c r="D47836">
        <v>0</v>
      </c>
      <c r="E47836">
        <v>1</v>
      </c>
      <c r="F47836" s="2">
        <v>44820</v>
      </c>
    </row>
    <row r="47837" spans="1:6" x14ac:dyDescent="0.35">
      <c r="A47837">
        <v>2105455</v>
      </c>
      <c r="B47837">
        <v>282304</v>
      </c>
      <c r="C47837">
        <v>1</v>
      </c>
      <c r="D47837">
        <v>0</v>
      </c>
      <c r="E47837">
        <v>1</v>
      </c>
      <c r="F47837" s="2">
        <v>44820</v>
      </c>
    </row>
    <row r="47838" spans="1:6" x14ac:dyDescent="0.35">
      <c r="A47838">
        <v>2105758</v>
      </c>
      <c r="B47838">
        <v>290922</v>
      </c>
      <c r="C47838">
        <v>1</v>
      </c>
      <c r="D47838">
        <v>0</v>
      </c>
      <c r="E47838">
        <v>1</v>
      </c>
      <c r="F47838" s="2">
        <v>44820</v>
      </c>
    </row>
    <row r="47839" spans="1:6" x14ac:dyDescent="0.35">
      <c r="A47839">
        <v>2106167</v>
      </c>
      <c r="B47839">
        <v>269879</v>
      </c>
      <c r="C47839">
        <v>1</v>
      </c>
      <c r="D47839">
        <v>0</v>
      </c>
      <c r="E47839">
        <v>1</v>
      </c>
      <c r="F47839" s="2">
        <v>44820</v>
      </c>
    </row>
    <row r="47840" spans="1:6" x14ac:dyDescent="0.35">
      <c r="A47840">
        <v>2106678</v>
      </c>
      <c r="B47840">
        <v>269204</v>
      </c>
      <c r="C47840">
        <v>1</v>
      </c>
      <c r="D47840">
        <v>0</v>
      </c>
      <c r="E47840">
        <v>1</v>
      </c>
      <c r="F47840" s="2">
        <v>44820</v>
      </c>
    </row>
    <row r="47841" spans="1:6" x14ac:dyDescent="0.35">
      <c r="A47841">
        <v>2107168</v>
      </c>
      <c r="B47841">
        <v>290809</v>
      </c>
      <c r="C47841">
        <v>1</v>
      </c>
      <c r="D47841">
        <v>0</v>
      </c>
      <c r="E47841">
        <v>1</v>
      </c>
      <c r="F47841" s="2">
        <v>44820</v>
      </c>
    </row>
    <row r="47842" spans="1:6" x14ac:dyDescent="0.35">
      <c r="A47842">
        <v>2107285</v>
      </c>
      <c r="B47842">
        <v>272349</v>
      </c>
      <c r="C47842">
        <v>1</v>
      </c>
      <c r="D47842">
        <v>0</v>
      </c>
      <c r="E47842">
        <v>1</v>
      </c>
      <c r="F47842" s="2">
        <v>44820</v>
      </c>
    </row>
    <row r="47843" spans="1:6" x14ac:dyDescent="0.35">
      <c r="A47843">
        <v>2107325</v>
      </c>
      <c r="B47843">
        <v>274438</v>
      </c>
      <c r="C47843">
        <v>1</v>
      </c>
      <c r="D47843">
        <v>0</v>
      </c>
      <c r="E47843">
        <v>1</v>
      </c>
      <c r="F47843" s="2">
        <v>44820</v>
      </c>
    </row>
    <row r="47844" spans="1:6" x14ac:dyDescent="0.35">
      <c r="A47844">
        <v>2107360</v>
      </c>
      <c r="B47844">
        <v>268410</v>
      </c>
      <c r="C47844">
        <v>1</v>
      </c>
      <c r="D47844">
        <v>0</v>
      </c>
      <c r="E47844">
        <v>1</v>
      </c>
      <c r="F47844" s="2">
        <v>44820</v>
      </c>
    </row>
    <row r="47845" spans="1:6" x14ac:dyDescent="0.35">
      <c r="A47845">
        <v>2107362</v>
      </c>
      <c r="B47845">
        <v>277419</v>
      </c>
      <c r="C47845">
        <v>1</v>
      </c>
      <c r="D47845">
        <v>0</v>
      </c>
      <c r="E47845">
        <v>1</v>
      </c>
      <c r="F47845" s="2">
        <v>44820</v>
      </c>
    </row>
    <row r="47846" spans="1:6" x14ac:dyDescent="0.35">
      <c r="A47846">
        <v>2107496</v>
      </c>
      <c r="B47846">
        <v>275286</v>
      </c>
      <c r="C47846">
        <v>1</v>
      </c>
      <c r="D47846">
        <v>0</v>
      </c>
      <c r="E47846">
        <v>1</v>
      </c>
      <c r="F47846" s="2">
        <v>44820</v>
      </c>
    </row>
    <row r="47847" spans="1:6" x14ac:dyDescent="0.35">
      <c r="A47847">
        <v>2107587</v>
      </c>
      <c r="B47847">
        <v>290945</v>
      </c>
      <c r="C47847">
        <v>1</v>
      </c>
      <c r="D47847">
        <v>0</v>
      </c>
      <c r="E47847">
        <v>1</v>
      </c>
      <c r="F47847" s="2">
        <v>44820</v>
      </c>
    </row>
    <row r="47848" spans="1:6" x14ac:dyDescent="0.35">
      <c r="A47848">
        <v>2107967</v>
      </c>
      <c r="B47848">
        <v>268892</v>
      </c>
      <c r="C47848">
        <v>1</v>
      </c>
      <c r="D47848">
        <v>0</v>
      </c>
      <c r="E47848">
        <v>1</v>
      </c>
      <c r="F47848" s="2">
        <v>44820</v>
      </c>
    </row>
    <row r="47849" spans="1:6" x14ac:dyDescent="0.35">
      <c r="A47849">
        <v>2107973</v>
      </c>
      <c r="B47849">
        <v>283510</v>
      </c>
      <c r="C47849">
        <v>1</v>
      </c>
      <c r="D47849">
        <v>0</v>
      </c>
      <c r="E47849">
        <v>1</v>
      </c>
      <c r="F47849" s="2">
        <v>44820</v>
      </c>
    </row>
    <row r="47850" spans="1:6" x14ac:dyDescent="0.35">
      <c r="A47850">
        <v>2108184</v>
      </c>
      <c r="B47850">
        <v>289177</v>
      </c>
      <c r="C47850">
        <v>1</v>
      </c>
      <c r="D47850">
        <v>0</v>
      </c>
      <c r="E47850">
        <v>1</v>
      </c>
      <c r="F47850" s="2">
        <v>44820</v>
      </c>
    </row>
    <row r="47851" spans="1:6" x14ac:dyDescent="0.35">
      <c r="A47851">
        <v>2108398</v>
      </c>
      <c r="B47851">
        <v>290236</v>
      </c>
      <c r="C47851">
        <v>1</v>
      </c>
      <c r="D47851">
        <v>0</v>
      </c>
      <c r="E47851">
        <v>1</v>
      </c>
      <c r="F47851" s="2">
        <v>44820</v>
      </c>
    </row>
    <row r="47852" spans="1:6" x14ac:dyDescent="0.35">
      <c r="A47852">
        <v>2108517</v>
      </c>
      <c r="B47852">
        <v>288434</v>
      </c>
      <c r="C47852">
        <v>1</v>
      </c>
      <c r="D47852">
        <v>0</v>
      </c>
      <c r="E47852">
        <v>1</v>
      </c>
      <c r="F47852" s="2">
        <v>44820</v>
      </c>
    </row>
    <row r="47853" spans="1:6" x14ac:dyDescent="0.35">
      <c r="A47853">
        <v>2108932</v>
      </c>
      <c r="B47853">
        <v>290957</v>
      </c>
      <c r="C47853">
        <v>1</v>
      </c>
      <c r="D47853">
        <v>0</v>
      </c>
      <c r="E47853">
        <v>1</v>
      </c>
      <c r="F47853" s="2">
        <v>44820</v>
      </c>
    </row>
    <row r="47854" spans="1:6" x14ac:dyDescent="0.35">
      <c r="A47854">
        <v>2109172</v>
      </c>
      <c r="B47854">
        <v>273846</v>
      </c>
      <c r="C47854">
        <v>1</v>
      </c>
      <c r="D47854">
        <v>0</v>
      </c>
      <c r="E47854">
        <v>1</v>
      </c>
      <c r="F47854" s="2">
        <v>44820</v>
      </c>
    </row>
    <row r="47855" spans="1:6" x14ac:dyDescent="0.35">
      <c r="A47855">
        <v>2109178</v>
      </c>
      <c r="B47855">
        <v>282986</v>
      </c>
      <c r="C47855">
        <v>1</v>
      </c>
      <c r="D47855">
        <v>0</v>
      </c>
      <c r="E47855">
        <v>1</v>
      </c>
      <c r="F47855" s="2">
        <v>44820</v>
      </c>
    </row>
    <row r="47856" spans="1:6" x14ac:dyDescent="0.35">
      <c r="A47856">
        <v>2109281</v>
      </c>
      <c r="B47856">
        <v>290964</v>
      </c>
      <c r="C47856">
        <v>1</v>
      </c>
      <c r="D47856">
        <v>0</v>
      </c>
      <c r="E47856">
        <v>1</v>
      </c>
      <c r="F47856" s="2">
        <v>44820</v>
      </c>
    </row>
    <row r="47857" spans="1:6" x14ac:dyDescent="0.35">
      <c r="A47857">
        <v>2109615</v>
      </c>
      <c r="B47857">
        <v>279562</v>
      </c>
      <c r="C47857">
        <v>1</v>
      </c>
      <c r="D47857">
        <v>0</v>
      </c>
      <c r="E47857">
        <v>1</v>
      </c>
      <c r="F47857" s="2">
        <v>44820</v>
      </c>
    </row>
    <row r="47858" spans="1:6" x14ac:dyDescent="0.35">
      <c r="A47858">
        <v>2109731</v>
      </c>
      <c r="B47858">
        <v>288637</v>
      </c>
      <c r="C47858">
        <v>1</v>
      </c>
      <c r="D47858">
        <v>0</v>
      </c>
      <c r="E47858">
        <v>1</v>
      </c>
      <c r="F47858" s="2">
        <v>44820</v>
      </c>
    </row>
    <row r="47859" spans="1:6" x14ac:dyDescent="0.35">
      <c r="A47859">
        <v>2110078</v>
      </c>
      <c r="B47859">
        <v>281440</v>
      </c>
      <c r="C47859">
        <v>1</v>
      </c>
      <c r="D47859">
        <v>0</v>
      </c>
      <c r="E47859">
        <v>1</v>
      </c>
      <c r="F47859" s="2">
        <v>44820</v>
      </c>
    </row>
    <row r="47860" spans="1:6" x14ac:dyDescent="0.35">
      <c r="A47860">
        <v>2110410</v>
      </c>
      <c r="B47860">
        <v>268011</v>
      </c>
      <c r="C47860">
        <v>1</v>
      </c>
      <c r="D47860">
        <v>0</v>
      </c>
      <c r="E47860">
        <v>1</v>
      </c>
      <c r="F47860" s="2">
        <v>44820</v>
      </c>
    </row>
    <row r="47861" spans="1:6" x14ac:dyDescent="0.35">
      <c r="A47861">
        <v>2110704</v>
      </c>
      <c r="B47861">
        <v>277238</v>
      </c>
      <c r="C47861">
        <v>1</v>
      </c>
      <c r="D47861">
        <v>0</v>
      </c>
      <c r="E47861">
        <v>1</v>
      </c>
      <c r="F47861" s="2">
        <v>44820</v>
      </c>
    </row>
    <row r="47862" spans="1:6" x14ac:dyDescent="0.35">
      <c r="A47862">
        <v>2110967</v>
      </c>
      <c r="B47862">
        <v>290974</v>
      </c>
      <c r="C47862">
        <v>1</v>
      </c>
      <c r="D47862">
        <v>0</v>
      </c>
      <c r="E47862">
        <v>1</v>
      </c>
      <c r="F47862" s="2">
        <v>44820</v>
      </c>
    </row>
    <row r="47863" spans="1:6" x14ac:dyDescent="0.35">
      <c r="A47863">
        <v>2111174</v>
      </c>
      <c r="B47863">
        <v>283115</v>
      </c>
      <c r="C47863">
        <v>1</v>
      </c>
      <c r="D47863">
        <v>0</v>
      </c>
      <c r="E47863">
        <v>1</v>
      </c>
      <c r="F47863" s="2">
        <v>44820</v>
      </c>
    </row>
    <row r="47864" spans="1:6" x14ac:dyDescent="0.35">
      <c r="A47864">
        <v>2111289</v>
      </c>
      <c r="B47864">
        <v>290970</v>
      </c>
      <c r="C47864">
        <v>1</v>
      </c>
      <c r="D47864">
        <v>0</v>
      </c>
      <c r="E47864">
        <v>1</v>
      </c>
      <c r="F47864" s="2">
        <v>44820</v>
      </c>
    </row>
    <row r="47865" spans="1:6" x14ac:dyDescent="0.35">
      <c r="A47865">
        <v>2111316</v>
      </c>
      <c r="B47865">
        <v>289432</v>
      </c>
      <c r="C47865">
        <v>1</v>
      </c>
      <c r="D47865">
        <v>0</v>
      </c>
      <c r="E47865">
        <v>1</v>
      </c>
      <c r="F47865" s="2">
        <v>44820</v>
      </c>
    </row>
    <row r="47866" spans="1:6" x14ac:dyDescent="0.35">
      <c r="A47866">
        <v>2111671</v>
      </c>
      <c r="B47866">
        <v>290983</v>
      </c>
      <c r="C47866">
        <v>1</v>
      </c>
      <c r="D47866">
        <v>0</v>
      </c>
      <c r="E47866">
        <v>1</v>
      </c>
      <c r="F47866" s="2">
        <v>44820</v>
      </c>
    </row>
    <row r="47867" spans="1:6" x14ac:dyDescent="0.35">
      <c r="A47867">
        <v>2111772</v>
      </c>
      <c r="B47867">
        <v>290987</v>
      </c>
      <c r="C47867">
        <v>1</v>
      </c>
      <c r="D47867">
        <v>0</v>
      </c>
      <c r="E47867">
        <v>1</v>
      </c>
      <c r="F47867" s="2">
        <v>44820</v>
      </c>
    </row>
    <row r="47868" spans="1:6" x14ac:dyDescent="0.35">
      <c r="A47868">
        <v>2111840</v>
      </c>
      <c r="B47868">
        <v>290723</v>
      </c>
      <c r="C47868">
        <v>1</v>
      </c>
      <c r="D47868">
        <v>0</v>
      </c>
      <c r="E47868">
        <v>1</v>
      </c>
      <c r="F47868" s="2">
        <v>44820</v>
      </c>
    </row>
    <row r="47869" spans="1:6" x14ac:dyDescent="0.35">
      <c r="A47869">
        <v>2112126</v>
      </c>
      <c r="B47869">
        <v>290989</v>
      </c>
      <c r="C47869">
        <v>1</v>
      </c>
      <c r="D47869">
        <v>0</v>
      </c>
      <c r="E47869">
        <v>1</v>
      </c>
      <c r="F47869" s="2">
        <v>44820</v>
      </c>
    </row>
    <row r="47870" spans="1:6" x14ac:dyDescent="0.35">
      <c r="A47870">
        <v>2112362</v>
      </c>
      <c r="B47870">
        <v>258916</v>
      </c>
      <c r="C47870">
        <v>1</v>
      </c>
      <c r="D47870">
        <v>0</v>
      </c>
      <c r="E47870">
        <v>1</v>
      </c>
      <c r="F47870" s="2">
        <v>44820</v>
      </c>
    </row>
    <row r="47871" spans="1:6" x14ac:dyDescent="0.35">
      <c r="A47871">
        <v>2112386</v>
      </c>
      <c r="B47871">
        <v>289723</v>
      </c>
      <c r="C47871">
        <v>1</v>
      </c>
      <c r="D47871">
        <v>0</v>
      </c>
      <c r="E47871">
        <v>1</v>
      </c>
      <c r="F47871" s="2">
        <v>44820</v>
      </c>
    </row>
    <row r="47872" spans="1:6" x14ac:dyDescent="0.35">
      <c r="A47872">
        <v>2112908</v>
      </c>
      <c r="B47872">
        <v>261412</v>
      </c>
      <c r="C47872">
        <v>1</v>
      </c>
      <c r="D47872">
        <v>0</v>
      </c>
      <c r="E47872">
        <v>1</v>
      </c>
      <c r="F47872" s="2">
        <v>44820</v>
      </c>
    </row>
    <row r="47873" spans="1:6" x14ac:dyDescent="0.35">
      <c r="A47873">
        <v>2113207</v>
      </c>
      <c r="B47873">
        <v>290843</v>
      </c>
      <c r="C47873">
        <v>1</v>
      </c>
      <c r="D47873">
        <v>0</v>
      </c>
      <c r="E47873">
        <v>1</v>
      </c>
      <c r="F47873" s="2">
        <v>44820</v>
      </c>
    </row>
    <row r="47874" spans="1:6" x14ac:dyDescent="0.35">
      <c r="A47874">
        <v>2113816</v>
      </c>
      <c r="B47874">
        <v>282758</v>
      </c>
      <c r="C47874">
        <v>1</v>
      </c>
      <c r="D47874">
        <v>0</v>
      </c>
      <c r="E47874">
        <v>1</v>
      </c>
      <c r="F47874" s="2">
        <v>44820</v>
      </c>
    </row>
    <row r="47875" spans="1:6" x14ac:dyDescent="0.35">
      <c r="A47875">
        <v>2114283</v>
      </c>
      <c r="B47875">
        <v>266512</v>
      </c>
      <c r="C47875">
        <v>1</v>
      </c>
      <c r="D47875">
        <v>0</v>
      </c>
      <c r="E47875">
        <v>1</v>
      </c>
      <c r="F47875" s="2">
        <v>44820</v>
      </c>
    </row>
    <row r="47876" spans="1:6" x14ac:dyDescent="0.35">
      <c r="A47876">
        <v>2115234</v>
      </c>
      <c r="B47876">
        <v>290039</v>
      </c>
      <c r="C47876">
        <v>1</v>
      </c>
      <c r="D47876">
        <v>0</v>
      </c>
      <c r="E47876">
        <v>1</v>
      </c>
      <c r="F47876" s="2">
        <v>44820</v>
      </c>
    </row>
    <row r="47877" spans="1:6" x14ac:dyDescent="0.35">
      <c r="A47877">
        <v>2115558</v>
      </c>
      <c r="B47877">
        <v>284916</v>
      </c>
      <c r="C47877">
        <v>1</v>
      </c>
      <c r="D47877">
        <v>0</v>
      </c>
      <c r="E47877">
        <v>1</v>
      </c>
      <c r="F47877" s="2">
        <v>44821</v>
      </c>
    </row>
    <row r="47878" spans="1:6" x14ac:dyDescent="0.35">
      <c r="A47878">
        <v>2115607</v>
      </c>
      <c r="B47878">
        <v>270367</v>
      </c>
      <c r="C47878">
        <v>1</v>
      </c>
      <c r="D47878">
        <v>0</v>
      </c>
      <c r="E47878">
        <v>1</v>
      </c>
      <c r="F47878" s="2">
        <v>44821</v>
      </c>
    </row>
    <row r="47879" spans="1:6" x14ac:dyDescent="0.35">
      <c r="A47879">
        <v>2115715</v>
      </c>
      <c r="B47879">
        <v>288315</v>
      </c>
      <c r="C47879">
        <v>1</v>
      </c>
      <c r="D47879">
        <v>0</v>
      </c>
      <c r="E47879">
        <v>1</v>
      </c>
      <c r="F47879" s="2">
        <v>44821</v>
      </c>
    </row>
    <row r="47880" spans="1:6" x14ac:dyDescent="0.35">
      <c r="A47880">
        <v>2115830</v>
      </c>
      <c r="B47880">
        <v>258916</v>
      </c>
      <c r="C47880">
        <v>1</v>
      </c>
      <c r="D47880">
        <v>0</v>
      </c>
      <c r="E47880">
        <v>1</v>
      </c>
      <c r="F47880" s="2">
        <v>44821</v>
      </c>
    </row>
    <row r="47881" spans="1:6" x14ac:dyDescent="0.35">
      <c r="A47881">
        <v>2115924</v>
      </c>
      <c r="B47881">
        <v>262580</v>
      </c>
      <c r="C47881">
        <v>1</v>
      </c>
      <c r="D47881">
        <v>0</v>
      </c>
      <c r="E47881">
        <v>1</v>
      </c>
      <c r="F47881" s="2">
        <v>44821</v>
      </c>
    </row>
    <row r="47882" spans="1:6" x14ac:dyDescent="0.35">
      <c r="A47882">
        <v>2115951</v>
      </c>
      <c r="B47882">
        <v>291016</v>
      </c>
      <c r="C47882">
        <v>1</v>
      </c>
      <c r="D47882">
        <v>0</v>
      </c>
      <c r="E47882">
        <v>1</v>
      </c>
      <c r="F47882" s="2">
        <v>44821</v>
      </c>
    </row>
    <row r="47883" spans="1:6" x14ac:dyDescent="0.35">
      <c r="A47883">
        <v>2116140</v>
      </c>
      <c r="B47883">
        <v>290922</v>
      </c>
      <c r="C47883">
        <v>1</v>
      </c>
      <c r="D47883">
        <v>0</v>
      </c>
      <c r="E47883">
        <v>1</v>
      </c>
      <c r="F47883" s="2">
        <v>44821</v>
      </c>
    </row>
    <row r="47884" spans="1:6" x14ac:dyDescent="0.35">
      <c r="A47884">
        <v>2116369</v>
      </c>
      <c r="B47884">
        <v>288884</v>
      </c>
      <c r="C47884">
        <v>1</v>
      </c>
      <c r="D47884">
        <v>0</v>
      </c>
      <c r="E47884">
        <v>1</v>
      </c>
      <c r="F47884" s="2">
        <v>44821</v>
      </c>
    </row>
    <row r="47885" spans="1:6" x14ac:dyDescent="0.35">
      <c r="A47885">
        <v>2116377</v>
      </c>
      <c r="B47885">
        <v>268825</v>
      </c>
      <c r="C47885">
        <v>1</v>
      </c>
      <c r="D47885">
        <v>0</v>
      </c>
      <c r="E47885">
        <v>1</v>
      </c>
      <c r="F47885" s="2">
        <v>44821</v>
      </c>
    </row>
    <row r="47886" spans="1:6" x14ac:dyDescent="0.35">
      <c r="A47886">
        <v>2116383</v>
      </c>
      <c r="B47886">
        <v>269314</v>
      </c>
      <c r="C47886">
        <v>1</v>
      </c>
      <c r="D47886">
        <v>0</v>
      </c>
      <c r="E47886">
        <v>1</v>
      </c>
      <c r="F47886" s="2">
        <v>44821</v>
      </c>
    </row>
    <row r="47887" spans="1:6" x14ac:dyDescent="0.35">
      <c r="A47887">
        <v>2116397</v>
      </c>
      <c r="B47887">
        <v>282136</v>
      </c>
      <c r="C47887">
        <v>1</v>
      </c>
      <c r="D47887">
        <v>0</v>
      </c>
      <c r="E47887">
        <v>1</v>
      </c>
      <c r="F47887" s="2">
        <v>44821</v>
      </c>
    </row>
    <row r="47888" spans="1:6" x14ac:dyDescent="0.35">
      <c r="A47888">
        <v>2116407</v>
      </c>
      <c r="B47888">
        <v>277864</v>
      </c>
      <c r="C47888">
        <v>1</v>
      </c>
      <c r="D47888">
        <v>0</v>
      </c>
      <c r="E47888">
        <v>1</v>
      </c>
      <c r="F47888" s="2">
        <v>44821</v>
      </c>
    </row>
    <row r="47889" spans="1:6" x14ac:dyDescent="0.35">
      <c r="A47889">
        <v>2116535</v>
      </c>
      <c r="B47889">
        <v>273936</v>
      </c>
      <c r="C47889">
        <v>1</v>
      </c>
      <c r="D47889">
        <v>0</v>
      </c>
      <c r="E47889">
        <v>1</v>
      </c>
      <c r="F47889" s="2">
        <v>44821</v>
      </c>
    </row>
    <row r="47890" spans="1:6" x14ac:dyDescent="0.35">
      <c r="A47890">
        <v>2116732</v>
      </c>
      <c r="B47890">
        <v>291022</v>
      </c>
      <c r="C47890">
        <v>1</v>
      </c>
      <c r="D47890">
        <v>0</v>
      </c>
      <c r="E47890">
        <v>1</v>
      </c>
      <c r="F47890" s="2">
        <v>44821</v>
      </c>
    </row>
    <row r="47891" spans="1:6" x14ac:dyDescent="0.35">
      <c r="A47891">
        <v>2116858</v>
      </c>
      <c r="B47891">
        <v>289244</v>
      </c>
      <c r="C47891">
        <v>1</v>
      </c>
      <c r="D47891">
        <v>0</v>
      </c>
      <c r="E47891">
        <v>1</v>
      </c>
      <c r="F47891" s="2">
        <v>44821</v>
      </c>
    </row>
    <row r="47892" spans="1:6" x14ac:dyDescent="0.35">
      <c r="A47892">
        <v>2117048</v>
      </c>
      <c r="B47892">
        <v>291026</v>
      </c>
      <c r="C47892">
        <v>1</v>
      </c>
      <c r="D47892">
        <v>0</v>
      </c>
      <c r="E47892">
        <v>1</v>
      </c>
      <c r="F47892" s="2">
        <v>44821</v>
      </c>
    </row>
    <row r="47893" spans="1:6" x14ac:dyDescent="0.35">
      <c r="A47893">
        <v>2117128</v>
      </c>
      <c r="B47893">
        <v>290983</v>
      </c>
      <c r="C47893">
        <v>1</v>
      </c>
      <c r="D47893">
        <v>0</v>
      </c>
      <c r="E47893">
        <v>1</v>
      </c>
      <c r="F47893" s="2">
        <v>44821</v>
      </c>
    </row>
    <row r="47894" spans="1:6" x14ac:dyDescent="0.35">
      <c r="A47894">
        <v>2117178</v>
      </c>
      <c r="B47894">
        <v>291028</v>
      </c>
      <c r="C47894">
        <v>1</v>
      </c>
      <c r="D47894">
        <v>0</v>
      </c>
      <c r="E47894">
        <v>1</v>
      </c>
      <c r="F47894" s="2">
        <v>44821</v>
      </c>
    </row>
    <row r="47895" spans="1:6" x14ac:dyDescent="0.35">
      <c r="A47895">
        <v>2117391</v>
      </c>
      <c r="B47895">
        <v>291032</v>
      </c>
      <c r="C47895">
        <v>1</v>
      </c>
      <c r="D47895">
        <v>0</v>
      </c>
      <c r="E47895">
        <v>1</v>
      </c>
      <c r="F47895" s="2">
        <v>44821</v>
      </c>
    </row>
    <row r="47896" spans="1:6" x14ac:dyDescent="0.35">
      <c r="A47896">
        <v>2117430</v>
      </c>
      <c r="B47896">
        <v>266187</v>
      </c>
      <c r="C47896">
        <v>1</v>
      </c>
      <c r="D47896">
        <v>0</v>
      </c>
      <c r="E47896">
        <v>1</v>
      </c>
      <c r="F47896" s="2">
        <v>44821</v>
      </c>
    </row>
    <row r="47897" spans="1:6" x14ac:dyDescent="0.35">
      <c r="A47897">
        <v>2117483</v>
      </c>
      <c r="B47897">
        <v>282954</v>
      </c>
      <c r="C47897">
        <v>1</v>
      </c>
      <c r="D47897">
        <v>0</v>
      </c>
      <c r="E47897">
        <v>1</v>
      </c>
      <c r="F47897" s="2">
        <v>44821</v>
      </c>
    </row>
    <row r="47898" spans="1:6" x14ac:dyDescent="0.35">
      <c r="A47898">
        <v>2117582</v>
      </c>
      <c r="B47898">
        <v>277322</v>
      </c>
      <c r="C47898">
        <v>1</v>
      </c>
      <c r="D47898">
        <v>0</v>
      </c>
      <c r="E47898">
        <v>1</v>
      </c>
      <c r="F47898" s="2">
        <v>44821</v>
      </c>
    </row>
    <row r="47899" spans="1:6" x14ac:dyDescent="0.35">
      <c r="A47899">
        <v>2117769</v>
      </c>
      <c r="B47899">
        <v>291039</v>
      </c>
      <c r="C47899">
        <v>1</v>
      </c>
      <c r="D47899">
        <v>0</v>
      </c>
      <c r="E47899">
        <v>1</v>
      </c>
      <c r="F47899" s="2">
        <v>44821</v>
      </c>
    </row>
    <row r="47900" spans="1:6" x14ac:dyDescent="0.35">
      <c r="A47900">
        <v>2117943</v>
      </c>
      <c r="B47900">
        <v>291040</v>
      </c>
      <c r="C47900">
        <v>1</v>
      </c>
      <c r="D47900">
        <v>0</v>
      </c>
      <c r="E47900">
        <v>1</v>
      </c>
      <c r="F47900" s="2">
        <v>44821</v>
      </c>
    </row>
    <row r="47901" spans="1:6" x14ac:dyDescent="0.35">
      <c r="A47901">
        <v>2118040</v>
      </c>
      <c r="B47901">
        <v>275389</v>
      </c>
      <c r="C47901">
        <v>1</v>
      </c>
      <c r="D47901">
        <v>0</v>
      </c>
      <c r="E47901">
        <v>1</v>
      </c>
      <c r="F47901" s="2">
        <v>44821</v>
      </c>
    </row>
    <row r="47902" spans="1:6" x14ac:dyDescent="0.35">
      <c r="A47902">
        <v>2118053</v>
      </c>
      <c r="B47902">
        <v>277410</v>
      </c>
      <c r="C47902">
        <v>1</v>
      </c>
      <c r="D47902">
        <v>0</v>
      </c>
      <c r="E47902">
        <v>1</v>
      </c>
      <c r="F47902" s="2">
        <v>44821</v>
      </c>
    </row>
    <row r="47903" spans="1:6" x14ac:dyDescent="0.35">
      <c r="A47903">
        <v>2118100</v>
      </c>
      <c r="B47903">
        <v>290945</v>
      </c>
      <c r="C47903">
        <v>1</v>
      </c>
      <c r="D47903">
        <v>0</v>
      </c>
      <c r="E47903">
        <v>1</v>
      </c>
      <c r="F47903" s="2">
        <v>44821</v>
      </c>
    </row>
    <row r="47904" spans="1:6" x14ac:dyDescent="0.35">
      <c r="A47904">
        <v>2118227</v>
      </c>
      <c r="B47904">
        <v>289379</v>
      </c>
      <c r="C47904">
        <v>1</v>
      </c>
      <c r="D47904">
        <v>0</v>
      </c>
      <c r="E47904">
        <v>1</v>
      </c>
      <c r="F47904" s="2">
        <v>44821</v>
      </c>
    </row>
    <row r="47905" spans="1:6" x14ac:dyDescent="0.35">
      <c r="A47905">
        <v>2118269</v>
      </c>
      <c r="B47905">
        <v>278701</v>
      </c>
      <c r="C47905">
        <v>1</v>
      </c>
      <c r="D47905">
        <v>0</v>
      </c>
      <c r="E47905">
        <v>1</v>
      </c>
      <c r="F47905" s="2">
        <v>44821</v>
      </c>
    </row>
    <row r="47906" spans="1:6" x14ac:dyDescent="0.35">
      <c r="A47906">
        <v>2118296</v>
      </c>
      <c r="B47906">
        <v>290809</v>
      </c>
      <c r="C47906">
        <v>1</v>
      </c>
      <c r="D47906">
        <v>0</v>
      </c>
      <c r="E47906">
        <v>1</v>
      </c>
      <c r="F47906" s="2">
        <v>44821</v>
      </c>
    </row>
    <row r="47907" spans="1:6" x14ac:dyDescent="0.35">
      <c r="A47907">
        <v>2118448</v>
      </c>
      <c r="B47907">
        <v>280837</v>
      </c>
      <c r="C47907">
        <v>1</v>
      </c>
      <c r="D47907">
        <v>0</v>
      </c>
      <c r="E47907">
        <v>1</v>
      </c>
      <c r="F47907" s="2">
        <v>44821</v>
      </c>
    </row>
    <row r="47908" spans="1:6" x14ac:dyDescent="0.35">
      <c r="A47908">
        <v>2118452</v>
      </c>
      <c r="B47908">
        <v>291049</v>
      </c>
      <c r="C47908">
        <v>1</v>
      </c>
      <c r="D47908">
        <v>0</v>
      </c>
      <c r="E47908">
        <v>1</v>
      </c>
      <c r="F47908" s="2">
        <v>44821</v>
      </c>
    </row>
    <row r="47909" spans="1:6" x14ac:dyDescent="0.35">
      <c r="A47909">
        <v>2118585</v>
      </c>
      <c r="B47909">
        <v>290879</v>
      </c>
      <c r="C47909">
        <v>1</v>
      </c>
      <c r="D47909">
        <v>0</v>
      </c>
      <c r="E47909">
        <v>1</v>
      </c>
      <c r="F47909" s="2">
        <v>44821</v>
      </c>
    </row>
    <row r="47910" spans="1:6" x14ac:dyDescent="0.35">
      <c r="A47910">
        <v>2118590</v>
      </c>
      <c r="B47910">
        <v>287063</v>
      </c>
      <c r="C47910">
        <v>1</v>
      </c>
      <c r="D47910">
        <v>0</v>
      </c>
      <c r="E47910">
        <v>1</v>
      </c>
      <c r="F47910" s="2">
        <v>44821</v>
      </c>
    </row>
    <row r="47911" spans="1:6" x14ac:dyDescent="0.35">
      <c r="A47911">
        <v>2118623</v>
      </c>
      <c r="B47911">
        <v>286563</v>
      </c>
      <c r="C47911">
        <v>1</v>
      </c>
      <c r="D47911">
        <v>0</v>
      </c>
      <c r="E47911">
        <v>1</v>
      </c>
      <c r="F47911" s="2">
        <v>44821</v>
      </c>
    </row>
    <row r="47912" spans="1:6" x14ac:dyDescent="0.35">
      <c r="A47912">
        <v>2118861</v>
      </c>
      <c r="B47912">
        <v>291054</v>
      </c>
      <c r="C47912">
        <v>1</v>
      </c>
      <c r="D47912">
        <v>0</v>
      </c>
      <c r="E47912">
        <v>1</v>
      </c>
      <c r="F47912" s="2">
        <v>44821</v>
      </c>
    </row>
    <row r="47913" spans="1:6" x14ac:dyDescent="0.35">
      <c r="A47913">
        <v>2118894</v>
      </c>
      <c r="B47913">
        <v>288793</v>
      </c>
      <c r="C47913">
        <v>1</v>
      </c>
      <c r="D47913">
        <v>0</v>
      </c>
      <c r="E47913">
        <v>1</v>
      </c>
      <c r="F47913" s="2">
        <v>44821</v>
      </c>
    </row>
    <row r="47914" spans="1:6" x14ac:dyDescent="0.35">
      <c r="A47914">
        <v>2118958</v>
      </c>
      <c r="B47914">
        <v>268410</v>
      </c>
      <c r="C47914">
        <v>1</v>
      </c>
      <c r="D47914">
        <v>0</v>
      </c>
      <c r="E47914">
        <v>1</v>
      </c>
      <c r="F47914" s="2">
        <v>44821</v>
      </c>
    </row>
    <row r="47915" spans="1:6" x14ac:dyDescent="0.35">
      <c r="A47915">
        <v>2119034</v>
      </c>
      <c r="B47915">
        <v>291053</v>
      </c>
      <c r="C47915">
        <v>1</v>
      </c>
      <c r="D47915">
        <v>0</v>
      </c>
      <c r="E47915">
        <v>1</v>
      </c>
      <c r="F47915" s="2">
        <v>44821</v>
      </c>
    </row>
    <row r="47916" spans="1:6" x14ac:dyDescent="0.35">
      <c r="A47916">
        <v>2119059</v>
      </c>
      <c r="B47916">
        <v>291057</v>
      </c>
      <c r="C47916">
        <v>1</v>
      </c>
      <c r="D47916">
        <v>0</v>
      </c>
      <c r="E47916">
        <v>1</v>
      </c>
      <c r="F47916" s="2">
        <v>44821</v>
      </c>
    </row>
    <row r="47917" spans="1:6" x14ac:dyDescent="0.35">
      <c r="A47917">
        <v>2119978</v>
      </c>
      <c r="B47917">
        <v>280552</v>
      </c>
      <c r="C47917">
        <v>1</v>
      </c>
      <c r="D47917">
        <v>0</v>
      </c>
      <c r="E47917">
        <v>1</v>
      </c>
      <c r="F47917" s="2">
        <v>44821</v>
      </c>
    </row>
    <row r="47918" spans="1:6" x14ac:dyDescent="0.35">
      <c r="A47918">
        <v>2120195</v>
      </c>
      <c r="B47918">
        <v>275590</v>
      </c>
      <c r="C47918">
        <v>1</v>
      </c>
      <c r="D47918">
        <v>0</v>
      </c>
      <c r="E47918">
        <v>1</v>
      </c>
      <c r="F47918" s="2">
        <v>44821</v>
      </c>
    </row>
    <row r="47919" spans="1:6" x14ac:dyDescent="0.35">
      <c r="A47919">
        <v>2120507</v>
      </c>
      <c r="B47919">
        <v>284266</v>
      </c>
      <c r="C47919">
        <v>1</v>
      </c>
      <c r="D47919">
        <v>0</v>
      </c>
      <c r="E47919">
        <v>1</v>
      </c>
      <c r="F47919" s="2">
        <v>44821</v>
      </c>
    </row>
    <row r="47920" spans="1:6" x14ac:dyDescent="0.35">
      <c r="A47920">
        <v>2120990</v>
      </c>
      <c r="B47920">
        <v>270606</v>
      </c>
      <c r="C47920">
        <v>1</v>
      </c>
      <c r="D47920">
        <v>0</v>
      </c>
      <c r="E47920">
        <v>1</v>
      </c>
      <c r="F47920" s="2">
        <v>44821</v>
      </c>
    </row>
    <row r="47921" spans="1:6" x14ac:dyDescent="0.35">
      <c r="A47921">
        <v>2121270</v>
      </c>
      <c r="B47921">
        <v>275132</v>
      </c>
      <c r="C47921">
        <v>1</v>
      </c>
      <c r="D47921">
        <v>0</v>
      </c>
      <c r="E47921">
        <v>1</v>
      </c>
      <c r="F47921" s="2">
        <v>44821</v>
      </c>
    </row>
    <row r="47922" spans="1:6" x14ac:dyDescent="0.35">
      <c r="A47922">
        <v>2121757</v>
      </c>
      <c r="B47922">
        <v>265101</v>
      </c>
      <c r="C47922">
        <v>1</v>
      </c>
      <c r="D47922">
        <v>0</v>
      </c>
      <c r="E47922">
        <v>1</v>
      </c>
      <c r="F47922" s="2">
        <v>44821</v>
      </c>
    </row>
    <row r="47923" spans="1:6" x14ac:dyDescent="0.35">
      <c r="A47923">
        <v>2122011</v>
      </c>
      <c r="B47923">
        <v>268800</v>
      </c>
      <c r="C47923">
        <v>1</v>
      </c>
      <c r="D47923">
        <v>0</v>
      </c>
      <c r="E47923">
        <v>1</v>
      </c>
      <c r="F47923" s="2">
        <v>44821</v>
      </c>
    </row>
    <row r="47924" spans="1:6" x14ac:dyDescent="0.35">
      <c r="A47924">
        <v>2122033</v>
      </c>
      <c r="B47924">
        <v>283005</v>
      </c>
      <c r="C47924">
        <v>1</v>
      </c>
      <c r="D47924">
        <v>0</v>
      </c>
      <c r="E47924">
        <v>1</v>
      </c>
      <c r="F47924" s="2">
        <v>44821</v>
      </c>
    </row>
    <row r="47925" spans="1:6" x14ac:dyDescent="0.35">
      <c r="A47925">
        <v>2122040</v>
      </c>
      <c r="B47925">
        <v>287688</v>
      </c>
      <c r="C47925">
        <v>1</v>
      </c>
      <c r="D47925">
        <v>0</v>
      </c>
      <c r="E47925">
        <v>1</v>
      </c>
      <c r="F47925" s="2">
        <v>44821</v>
      </c>
    </row>
    <row r="47926" spans="1:6" x14ac:dyDescent="0.35">
      <c r="A47926">
        <v>2122334</v>
      </c>
      <c r="B47926">
        <v>290989</v>
      </c>
      <c r="C47926">
        <v>1</v>
      </c>
      <c r="D47926">
        <v>0</v>
      </c>
      <c r="E47926">
        <v>1</v>
      </c>
      <c r="F47926" s="2">
        <v>44821</v>
      </c>
    </row>
    <row r="47927" spans="1:6" x14ac:dyDescent="0.35">
      <c r="A47927">
        <v>2122398</v>
      </c>
      <c r="B47927">
        <v>290724</v>
      </c>
      <c r="C47927">
        <v>1</v>
      </c>
      <c r="D47927">
        <v>0</v>
      </c>
      <c r="E47927">
        <v>1</v>
      </c>
      <c r="F47927" s="2">
        <v>44821</v>
      </c>
    </row>
    <row r="47928" spans="1:6" x14ac:dyDescent="0.35">
      <c r="A47928">
        <v>2122493</v>
      </c>
      <c r="B47928">
        <v>278851</v>
      </c>
      <c r="C47928">
        <v>1</v>
      </c>
      <c r="D47928">
        <v>0</v>
      </c>
      <c r="E47928">
        <v>1</v>
      </c>
      <c r="F47928" s="2">
        <v>44821</v>
      </c>
    </row>
    <row r="47929" spans="1:6" x14ac:dyDescent="0.35">
      <c r="A47929">
        <v>2122780</v>
      </c>
      <c r="B47929">
        <v>289194</v>
      </c>
      <c r="C47929">
        <v>1</v>
      </c>
      <c r="D47929">
        <v>0</v>
      </c>
      <c r="E47929">
        <v>1</v>
      </c>
      <c r="F47929" s="2">
        <v>44821</v>
      </c>
    </row>
    <row r="47930" spans="1:6" x14ac:dyDescent="0.35">
      <c r="A47930">
        <v>2122807</v>
      </c>
      <c r="B47930">
        <v>275286</v>
      </c>
      <c r="C47930">
        <v>1</v>
      </c>
      <c r="D47930">
        <v>0</v>
      </c>
      <c r="E47930">
        <v>1</v>
      </c>
      <c r="F47930" s="2">
        <v>44821</v>
      </c>
    </row>
    <row r="47931" spans="1:6" x14ac:dyDescent="0.35">
      <c r="A47931">
        <v>2124087</v>
      </c>
      <c r="B47931">
        <v>291098</v>
      </c>
      <c r="C47931">
        <v>1</v>
      </c>
      <c r="D47931">
        <v>0</v>
      </c>
      <c r="E47931">
        <v>1</v>
      </c>
      <c r="F47931" s="2">
        <v>44821</v>
      </c>
    </row>
    <row r="47932" spans="1:6" x14ac:dyDescent="0.35">
      <c r="A47932">
        <v>2124326</v>
      </c>
      <c r="B47932">
        <v>273630</v>
      </c>
      <c r="C47932">
        <v>1</v>
      </c>
      <c r="D47932">
        <v>0</v>
      </c>
      <c r="E47932">
        <v>1</v>
      </c>
      <c r="F47932" s="2">
        <v>44821</v>
      </c>
    </row>
    <row r="47933" spans="1:6" x14ac:dyDescent="0.35">
      <c r="A47933">
        <v>2125020</v>
      </c>
      <c r="B47933">
        <v>273630</v>
      </c>
      <c r="C47933">
        <v>1</v>
      </c>
      <c r="D47933">
        <v>0</v>
      </c>
      <c r="E47933">
        <v>1</v>
      </c>
      <c r="F47933" s="2">
        <v>44822</v>
      </c>
    </row>
    <row r="47934" spans="1:6" x14ac:dyDescent="0.35">
      <c r="A47934">
        <v>2125026</v>
      </c>
      <c r="B47934">
        <v>288884</v>
      </c>
      <c r="C47934">
        <v>1</v>
      </c>
      <c r="D47934">
        <v>0</v>
      </c>
      <c r="E47934">
        <v>1</v>
      </c>
      <c r="F47934" s="2">
        <v>44822</v>
      </c>
    </row>
    <row r="47935" spans="1:6" x14ac:dyDescent="0.35">
      <c r="A47935">
        <v>2125031</v>
      </c>
      <c r="B47935">
        <v>275389</v>
      </c>
      <c r="C47935">
        <v>1</v>
      </c>
      <c r="D47935">
        <v>0</v>
      </c>
      <c r="E47935">
        <v>1</v>
      </c>
      <c r="F47935" s="2">
        <v>44822</v>
      </c>
    </row>
    <row r="47936" spans="1:6" x14ac:dyDescent="0.35">
      <c r="A47936">
        <v>2125126</v>
      </c>
      <c r="B47936">
        <v>291114</v>
      </c>
      <c r="C47936">
        <v>1</v>
      </c>
      <c r="D47936">
        <v>0</v>
      </c>
      <c r="E47936">
        <v>1</v>
      </c>
      <c r="F47936" s="2">
        <v>44822</v>
      </c>
    </row>
    <row r="47937" spans="1:6" x14ac:dyDescent="0.35">
      <c r="A47937">
        <v>2125420</v>
      </c>
      <c r="B47937">
        <v>280233</v>
      </c>
      <c r="C47937">
        <v>1</v>
      </c>
      <c r="D47937">
        <v>0</v>
      </c>
      <c r="E47937">
        <v>1</v>
      </c>
      <c r="F47937" s="2">
        <v>44822</v>
      </c>
    </row>
    <row r="47938" spans="1:6" x14ac:dyDescent="0.35">
      <c r="A47938">
        <v>2125853</v>
      </c>
      <c r="B47938">
        <v>291121</v>
      </c>
      <c r="C47938">
        <v>1</v>
      </c>
      <c r="D47938">
        <v>0</v>
      </c>
      <c r="E47938">
        <v>1</v>
      </c>
      <c r="F47938" s="2">
        <v>44822</v>
      </c>
    </row>
    <row r="47939" spans="1:6" x14ac:dyDescent="0.35">
      <c r="A47939">
        <v>2125903</v>
      </c>
      <c r="B47939">
        <v>282748</v>
      </c>
      <c r="C47939">
        <v>1</v>
      </c>
      <c r="D47939">
        <v>0</v>
      </c>
      <c r="E47939">
        <v>1</v>
      </c>
      <c r="F47939" s="2">
        <v>44822</v>
      </c>
    </row>
    <row r="47940" spans="1:6" x14ac:dyDescent="0.35">
      <c r="A47940">
        <v>2126179</v>
      </c>
      <c r="B47940">
        <v>289577</v>
      </c>
      <c r="C47940">
        <v>1</v>
      </c>
      <c r="D47940">
        <v>0</v>
      </c>
      <c r="E47940">
        <v>1</v>
      </c>
      <c r="F47940" s="2">
        <v>44822</v>
      </c>
    </row>
    <row r="47941" spans="1:6" x14ac:dyDescent="0.35">
      <c r="A47941">
        <v>2126203</v>
      </c>
      <c r="B47941">
        <v>268825</v>
      </c>
      <c r="C47941">
        <v>1</v>
      </c>
      <c r="D47941">
        <v>0</v>
      </c>
      <c r="E47941">
        <v>1</v>
      </c>
      <c r="F47941" s="2">
        <v>44822</v>
      </c>
    </row>
    <row r="47942" spans="1:6" x14ac:dyDescent="0.35">
      <c r="A47942">
        <v>2126295</v>
      </c>
      <c r="B47942">
        <v>289047</v>
      </c>
      <c r="C47942">
        <v>1</v>
      </c>
      <c r="D47942">
        <v>0</v>
      </c>
      <c r="E47942">
        <v>1</v>
      </c>
      <c r="F47942" s="2">
        <v>44822</v>
      </c>
    </row>
    <row r="47943" spans="1:6" x14ac:dyDescent="0.35">
      <c r="A47943">
        <v>2126445</v>
      </c>
      <c r="B47943">
        <v>282954</v>
      </c>
      <c r="C47943">
        <v>1</v>
      </c>
      <c r="D47943">
        <v>0</v>
      </c>
      <c r="E47943">
        <v>1</v>
      </c>
      <c r="F47943" s="2">
        <v>44822</v>
      </c>
    </row>
    <row r="47944" spans="1:6" x14ac:dyDescent="0.35">
      <c r="A47944">
        <v>2126448</v>
      </c>
      <c r="B47944">
        <v>268287</v>
      </c>
      <c r="C47944">
        <v>1</v>
      </c>
      <c r="D47944">
        <v>0</v>
      </c>
      <c r="E47944">
        <v>1</v>
      </c>
      <c r="F47944" s="2">
        <v>44822</v>
      </c>
    </row>
    <row r="47945" spans="1:6" x14ac:dyDescent="0.35">
      <c r="A47945">
        <v>2126807</v>
      </c>
      <c r="B47945">
        <v>290634</v>
      </c>
      <c r="C47945">
        <v>1</v>
      </c>
      <c r="D47945">
        <v>0</v>
      </c>
      <c r="E47945">
        <v>1</v>
      </c>
      <c r="F47945" s="2">
        <v>44822</v>
      </c>
    </row>
    <row r="47946" spans="1:6" x14ac:dyDescent="0.35">
      <c r="A47946">
        <v>2126866</v>
      </c>
      <c r="B47946">
        <v>290510</v>
      </c>
      <c r="C47946">
        <v>1</v>
      </c>
      <c r="D47946">
        <v>0</v>
      </c>
      <c r="E47946">
        <v>1</v>
      </c>
      <c r="F47946" s="2">
        <v>44822</v>
      </c>
    </row>
    <row r="47947" spans="1:6" x14ac:dyDescent="0.35">
      <c r="A47947">
        <v>2127357</v>
      </c>
      <c r="B47947">
        <v>284820</v>
      </c>
      <c r="C47947">
        <v>1</v>
      </c>
      <c r="D47947">
        <v>0</v>
      </c>
      <c r="E47947">
        <v>1</v>
      </c>
      <c r="F47947" s="2">
        <v>44822</v>
      </c>
    </row>
    <row r="47948" spans="1:6" x14ac:dyDescent="0.35">
      <c r="A47948">
        <v>2127563</v>
      </c>
      <c r="B47948">
        <v>291146</v>
      </c>
      <c r="C47948">
        <v>1</v>
      </c>
      <c r="D47948">
        <v>0</v>
      </c>
      <c r="E47948">
        <v>1</v>
      </c>
      <c r="F47948" s="2">
        <v>44822</v>
      </c>
    </row>
    <row r="47949" spans="1:6" x14ac:dyDescent="0.35">
      <c r="A47949">
        <v>2127956</v>
      </c>
      <c r="B47949">
        <v>278421</v>
      </c>
      <c r="C47949">
        <v>1</v>
      </c>
      <c r="D47949">
        <v>0</v>
      </c>
      <c r="E47949">
        <v>1</v>
      </c>
      <c r="F47949" s="2">
        <v>44822</v>
      </c>
    </row>
    <row r="47950" spans="1:6" x14ac:dyDescent="0.35">
      <c r="A47950">
        <v>2128103</v>
      </c>
      <c r="B47950">
        <v>260955</v>
      </c>
      <c r="C47950">
        <v>1</v>
      </c>
      <c r="D47950">
        <v>0</v>
      </c>
      <c r="E47950">
        <v>1</v>
      </c>
      <c r="F47950" s="2">
        <v>44822</v>
      </c>
    </row>
    <row r="47951" spans="1:6" x14ac:dyDescent="0.35">
      <c r="A47951">
        <v>2128216</v>
      </c>
      <c r="B47951">
        <v>291154</v>
      </c>
      <c r="C47951">
        <v>1</v>
      </c>
      <c r="D47951">
        <v>0</v>
      </c>
      <c r="E47951">
        <v>1</v>
      </c>
      <c r="F47951" s="2">
        <v>44822</v>
      </c>
    </row>
    <row r="47952" spans="1:6" x14ac:dyDescent="0.35">
      <c r="A47952">
        <v>2128520</v>
      </c>
      <c r="B47952">
        <v>288659</v>
      </c>
      <c r="C47952">
        <v>1</v>
      </c>
      <c r="D47952">
        <v>0</v>
      </c>
      <c r="E47952">
        <v>1</v>
      </c>
      <c r="F47952" s="2">
        <v>44822</v>
      </c>
    </row>
    <row r="47953" spans="1:6" x14ac:dyDescent="0.35">
      <c r="A47953">
        <v>2128986</v>
      </c>
      <c r="B47953">
        <v>291158</v>
      </c>
      <c r="C47953">
        <v>1</v>
      </c>
      <c r="D47953">
        <v>0</v>
      </c>
      <c r="E47953">
        <v>1</v>
      </c>
      <c r="F47953" s="2">
        <v>44822</v>
      </c>
    </row>
    <row r="47954" spans="1:6" x14ac:dyDescent="0.35">
      <c r="A47954">
        <v>2129248</v>
      </c>
      <c r="B47954">
        <v>291162</v>
      </c>
      <c r="C47954">
        <v>1</v>
      </c>
      <c r="D47954">
        <v>0</v>
      </c>
      <c r="E47954">
        <v>1</v>
      </c>
      <c r="F47954" s="2">
        <v>44822</v>
      </c>
    </row>
    <row r="47955" spans="1:6" x14ac:dyDescent="0.35">
      <c r="A47955">
        <v>2129249</v>
      </c>
      <c r="B47955">
        <v>291161</v>
      </c>
      <c r="C47955">
        <v>1</v>
      </c>
      <c r="D47955">
        <v>0</v>
      </c>
      <c r="E47955">
        <v>1</v>
      </c>
      <c r="F47955" s="2">
        <v>44822</v>
      </c>
    </row>
    <row r="47956" spans="1:6" x14ac:dyDescent="0.35">
      <c r="A47956">
        <v>2129303</v>
      </c>
      <c r="B47956">
        <v>289270</v>
      </c>
      <c r="C47956">
        <v>1</v>
      </c>
      <c r="D47956">
        <v>0</v>
      </c>
      <c r="E47956">
        <v>1</v>
      </c>
      <c r="F47956" s="2">
        <v>44822</v>
      </c>
    </row>
    <row r="47957" spans="1:6" x14ac:dyDescent="0.35">
      <c r="A47957">
        <v>2129603</v>
      </c>
      <c r="B47957">
        <v>291165</v>
      </c>
      <c r="C47957">
        <v>1</v>
      </c>
      <c r="D47957">
        <v>0</v>
      </c>
      <c r="E47957">
        <v>1</v>
      </c>
      <c r="F47957" s="2">
        <v>44822</v>
      </c>
    </row>
    <row r="47958" spans="1:6" x14ac:dyDescent="0.35">
      <c r="A47958">
        <v>2129815</v>
      </c>
      <c r="B47958">
        <v>290390</v>
      </c>
      <c r="C47958">
        <v>1</v>
      </c>
      <c r="D47958">
        <v>0</v>
      </c>
      <c r="E47958">
        <v>1</v>
      </c>
      <c r="F47958" s="2">
        <v>44822</v>
      </c>
    </row>
    <row r="47959" spans="1:6" x14ac:dyDescent="0.35">
      <c r="A47959">
        <v>2130087</v>
      </c>
      <c r="B47959">
        <v>291169</v>
      </c>
      <c r="C47959">
        <v>1</v>
      </c>
      <c r="D47959">
        <v>0</v>
      </c>
      <c r="E47959">
        <v>1</v>
      </c>
      <c r="F47959" s="2">
        <v>44822</v>
      </c>
    </row>
    <row r="47960" spans="1:6" x14ac:dyDescent="0.35">
      <c r="A47960">
        <v>2130586</v>
      </c>
      <c r="B47960">
        <v>283576</v>
      </c>
      <c r="C47960">
        <v>1</v>
      </c>
      <c r="D47960">
        <v>0</v>
      </c>
      <c r="E47960">
        <v>1</v>
      </c>
      <c r="F47960" s="2">
        <v>44822</v>
      </c>
    </row>
    <row r="47961" spans="1:6" x14ac:dyDescent="0.35">
      <c r="A47961">
        <v>2130634</v>
      </c>
      <c r="B47961">
        <v>285406</v>
      </c>
      <c r="C47961">
        <v>1</v>
      </c>
      <c r="D47961">
        <v>0</v>
      </c>
      <c r="E47961">
        <v>1</v>
      </c>
      <c r="F47961" s="2">
        <v>44822</v>
      </c>
    </row>
    <row r="47962" spans="1:6" x14ac:dyDescent="0.35">
      <c r="A47962">
        <v>2130658</v>
      </c>
      <c r="B47962">
        <v>291011</v>
      </c>
      <c r="C47962">
        <v>1</v>
      </c>
      <c r="D47962">
        <v>0</v>
      </c>
      <c r="E47962">
        <v>1</v>
      </c>
      <c r="F47962" s="2">
        <v>44822</v>
      </c>
    </row>
    <row r="47963" spans="1:6" x14ac:dyDescent="0.35">
      <c r="A47963">
        <v>2130709</v>
      </c>
      <c r="B47963">
        <v>279958</v>
      </c>
      <c r="C47963">
        <v>1</v>
      </c>
      <c r="D47963">
        <v>0</v>
      </c>
      <c r="E47963">
        <v>1</v>
      </c>
      <c r="F47963" s="2">
        <v>44822</v>
      </c>
    </row>
    <row r="47964" spans="1:6" x14ac:dyDescent="0.35">
      <c r="A47964">
        <v>2130749</v>
      </c>
      <c r="B47964">
        <v>291173</v>
      </c>
      <c r="C47964">
        <v>1</v>
      </c>
      <c r="D47964">
        <v>0</v>
      </c>
      <c r="E47964">
        <v>1</v>
      </c>
      <c r="F47964" s="2">
        <v>44822</v>
      </c>
    </row>
    <row r="47965" spans="1:6" x14ac:dyDescent="0.35">
      <c r="A47965">
        <v>2131033</v>
      </c>
      <c r="B47965">
        <v>274645</v>
      </c>
      <c r="C47965">
        <v>1</v>
      </c>
      <c r="D47965">
        <v>0</v>
      </c>
      <c r="E47965">
        <v>1</v>
      </c>
      <c r="F47965" s="2">
        <v>44822</v>
      </c>
    </row>
    <row r="47966" spans="1:6" x14ac:dyDescent="0.35">
      <c r="A47966">
        <v>2131234</v>
      </c>
      <c r="B47966">
        <v>261737</v>
      </c>
      <c r="C47966">
        <v>1</v>
      </c>
      <c r="D47966">
        <v>0</v>
      </c>
      <c r="E47966">
        <v>1</v>
      </c>
      <c r="F47966" s="2">
        <v>44822</v>
      </c>
    </row>
    <row r="47967" spans="1:6" x14ac:dyDescent="0.35">
      <c r="A47967">
        <v>2132126</v>
      </c>
      <c r="B47967">
        <v>283854</v>
      </c>
      <c r="C47967">
        <v>1</v>
      </c>
      <c r="D47967">
        <v>0</v>
      </c>
      <c r="E47967">
        <v>1</v>
      </c>
      <c r="F47967" s="2">
        <v>44822</v>
      </c>
    </row>
    <row r="47968" spans="1:6" x14ac:dyDescent="0.35">
      <c r="A47968">
        <v>2132298</v>
      </c>
      <c r="B47968">
        <v>272965</v>
      </c>
      <c r="C47968">
        <v>1</v>
      </c>
      <c r="D47968">
        <v>0</v>
      </c>
      <c r="E47968">
        <v>1</v>
      </c>
      <c r="F47968" s="2">
        <v>44822</v>
      </c>
    </row>
    <row r="47969" spans="1:6" x14ac:dyDescent="0.35">
      <c r="A47969">
        <v>2132803</v>
      </c>
      <c r="B47969">
        <v>291194</v>
      </c>
      <c r="C47969">
        <v>1</v>
      </c>
      <c r="D47969">
        <v>0</v>
      </c>
      <c r="E47969">
        <v>1</v>
      </c>
      <c r="F47969" s="2">
        <v>44822</v>
      </c>
    </row>
    <row r="47970" spans="1:6" x14ac:dyDescent="0.35">
      <c r="A47970">
        <v>2132914</v>
      </c>
      <c r="B47970">
        <v>291195</v>
      </c>
      <c r="C47970">
        <v>1</v>
      </c>
      <c r="D47970">
        <v>0</v>
      </c>
      <c r="E47970">
        <v>1</v>
      </c>
      <c r="F47970" s="2">
        <v>44822</v>
      </c>
    </row>
    <row r="47971" spans="1:6" x14ac:dyDescent="0.35">
      <c r="A47971">
        <v>2133958</v>
      </c>
      <c r="B47971">
        <v>291202</v>
      </c>
      <c r="C47971">
        <v>1</v>
      </c>
      <c r="D47971">
        <v>0</v>
      </c>
      <c r="E47971">
        <v>1</v>
      </c>
      <c r="F47971" s="2">
        <v>44822</v>
      </c>
    </row>
    <row r="47972" spans="1:6" x14ac:dyDescent="0.35">
      <c r="A47972">
        <v>2134138</v>
      </c>
      <c r="B47972">
        <v>280548</v>
      </c>
      <c r="C47972">
        <v>1</v>
      </c>
      <c r="D47972">
        <v>0</v>
      </c>
      <c r="E47972">
        <v>1</v>
      </c>
      <c r="F47972" s="2">
        <v>44822</v>
      </c>
    </row>
    <row r="47973" spans="1:6" x14ac:dyDescent="0.35">
      <c r="A47973">
        <v>2134318</v>
      </c>
      <c r="B47973">
        <v>290809</v>
      </c>
      <c r="C47973">
        <v>1</v>
      </c>
      <c r="D47973">
        <v>0</v>
      </c>
      <c r="E47973">
        <v>1</v>
      </c>
      <c r="F47973" s="2">
        <v>44822</v>
      </c>
    </row>
    <row r="47974" spans="1:6" x14ac:dyDescent="0.35">
      <c r="A47974">
        <v>2134479</v>
      </c>
      <c r="B47974">
        <v>291205</v>
      </c>
      <c r="C47974">
        <v>1</v>
      </c>
      <c r="D47974">
        <v>0</v>
      </c>
      <c r="E47974">
        <v>1</v>
      </c>
      <c r="F47974" s="2">
        <v>44822</v>
      </c>
    </row>
    <row r="47975" spans="1:6" x14ac:dyDescent="0.35">
      <c r="A47975">
        <v>2134594</v>
      </c>
      <c r="B47975">
        <v>277562</v>
      </c>
      <c r="C47975">
        <v>1</v>
      </c>
      <c r="D47975">
        <v>0</v>
      </c>
      <c r="E47975">
        <v>1</v>
      </c>
      <c r="F47975" s="2">
        <v>44822</v>
      </c>
    </row>
    <row r="47976" spans="1:6" x14ac:dyDescent="0.35">
      <c r="A47976">
        <v>2134720</v>
      </c>
      <c r="B47976">
        <v>291206</v>
      </c>
      <c r="C47976">
        <v>1</v>
      </c>
      <c r="D47976">
        <v>0</v>
      </c>
      <c r="E47976">
        <v>1</v>
      </c>
      <c r="F47976" s="2">
        <v>44822</v>
      </c>
    </row>
    <row r="47977" spans="1:6" x14ac:dyDescent="0.35">
      <c r="A47977">
        <v>2134986</v>
      </c>
      <c r="B47977">
        <v>269314</v>
      </c>
      <c r="C47977">
        <v>1</v>
      </c>
      <c r="D47977">
        <v>0</v>
      </c>
      <c r="E47977">
        <v>1</v>
      </c>
      <c r="F47977" s="2">
        <v>44822</v>
      </c>
    </row>
    <row r="47978" spans="1:6" x14ac:dyDescent="0.35">
      <c r="A47978">
        <v>2135025</v>
      </c>
      <c r="B47978">
        <v>284643</v>
      </c>
      <c r="C47978">
        <v>1</v>
      </c>
      <c r="D47978">
        <v>0</v>
      </c>
      <c r="E47978">
        <v>1</v>
      </c>
      <c r="F47978" s="2">
        <v>44822</v>
      </c>
    </row>
    <row r="47979" spans="1:6" x14ac:dyDescent="0.35">
      <c r="A47979">
        <v>2136057</v>
      </c>
      <c r="B47979">
        <v>288533</v>
      </c>
      <c r="C47979">
        <v>1</v>
      </c>
      <c r="D47979">
        <v>0</v>
      </c>
      <c r="E47979">
        <v>1</v>
      </c>
      <c r="F47979" s="2">
        <v>44823</v>
      </c>
    </row>
    <row r="47980" spans="1:6" x14ac:dyDescent="0.35">
      <c r="A47980">
        <v>2136079</v>
      </c>
      <c r="B47980">
        <v>282739</v>
      </c>
      <c r="C47980">
        <v>1</v>
      </c>
      <c r="D47980">
        <v>0</v>
      </c>
      <c r="E47980">
        <v>1</v>
      </c>
      <c r="F47980" s="2">
        <v>44823</v>
      </c>
    </row>
    <row r="47981" spans="1:6" x14ac:dyDescent="0.35">
      <c r="A47981">
        <v>2136086</v>
      </c>
      <c r="B47981">
        <v>270367</v>
      </c>
      <c r="C47981">
        <v>1</v>
      </c>
      <c r="D47981">
        <v>0</v>
      </c>
      <c r="E47981">
        <v>1</v>
      </c>
      <c r="F47981" s="2">
        <v>44823</v>
      </c>
    </row>
    <row r="47982" spans="1:6" x14ac:dyDescent="0.35">
      <c r="A47982">
        <v>2136138</v>
      </c>
      <c r="B47982">
        <v>290919</v>
      </c>
      <c r="C47982">
        <v>1</v>
      </c>
      <c r="D47982">
        <v>0</v>
      </c>
      <c r="E47982">
        <v>1</v>
      </c>
      <c r="F47982" s="2">
        <v>44823</v>
      </c>
    </row>
    <row r="47983" spans="1:6" x14ac:dyDescent="0.35">
      <c r="A47983">
        <v>2136536</v>
      </c>
      <c r="B47983">
        <v>268287</v>
      </c>
      <c r="C47983">
        <v>1</v>
      </c>
      <c r="D47983">
        <v>0</v>
      </c>
      <c r="E47983">
        <v>1</v>
      </c>
      <c r="F47983" s="2">
        <v>44823</v>
      </c>
    </row>
    <row r="47984" spans="1:6" x14ac:dyDescent="0.35">
      <c r="A47984">
        <v>2136635</v>
      </c>
      <c r="B47984">
        <v>273630</v>
      </c>
      <c r="C47984">
        <v>1</v>
      </c>
      <c r="D47984">
        <v>0</v>
      </c>
      <c r="E47984">
        <v>1</v>
      </c>
      <c r="F47984" s="2">
        <v>44823</v>
      </c>
    </row>
    <row r="47985" spans="1:6" x14ac:dyDescent="0.35">
      <c r="A47985">
        <v>2136778</v>
      </c>
      <c r="B47985">
        <v>288315</v>
      </c>
      <c r="C47985">
        <v>1</v>
      </c>
      <c r="D47985">
        <v>0</v>
      </c>
      <c r="E47985">
        <v>1</v>
      </c>
      <c r="F47985" s="2">
        <v>44823</v>
      </c>
    </row>
    <row r="47986" spans="1:6" x14ac:dyDescent="0.35">
      <c r="A47986">
        <v>2136785</v>
      </c>
      <c r="B47986">
        <v>289047</v>
      </c>
      <c r="C47986">
        <v>1</v>
      </c>
      <c r="D47986">
        <v>0</v>
      </c>
      <c r="E47986">
        <v>1</v>
      </c>
      <c r="F47986" s="2">
        <v>44823</v>
      </c>
    </row>
    <row r="47987" spans="1:6" x14ac:dyDescent="0.35">
      <c r="A47987">
        <v>2136790</v>
      </c>
      <c r="B47987">
        <v>290858</v>
      </c>
      <c r="C47987">
        <v>1</v>
      </c>
      <c r="D47987">
        <v>0</v>
      </c>
      <c r="E47987">
        <v>1</v>
      </c>
      <c r="F47987" s="2">
        <v>44823</v>
      </c>
    </row>
    <row r="47988" spans="1:6" x14ac:dyDescent="0.35">
      <c r="A47988">
        <v>2136907</v>
      </c>
      <c r="B47988">
        <v>275389</v>
      </c>
      <c r="C47988">
        <v>1</v>
      </c>
      <c r="D47988">
        <v>0</v>
      </c>
      <c r="E47988">
        <v>1</v>
      </c>
      <c r="F47988" s="2">
        <v>44823</v>
      </c>
    </row>
    <row r="47989" spans="1:6" x14ac:dyDescent="0.35">
      <c r="A47989">
        <v>2136992</v>
      </c>
      <c r="B47989">
        <v>277864</v>
      </c>
      <c r="C47989">
        <v>1</v>
      </c>
      <c r="D47989">
        <v>0</v>
      </c>
      <c r="E47989">
        <v>1</v>
      </c>
      <c r="F47989" s="2">
        <v>44823</v>
      </c>
    </row>
    <row r="47990" spans="1:6" x14ac:dyDescent="0.35">
      <c r="A47990">
        <v>2137114</v>
      </c>
      <c r="B47990">
        <v>291234</v>
      </c>
      <c r="C47990">
        <v>1</v>
      </c>
      <c r="D47990">
        <v>0</v>
      </c>
      <c r="E47990">
        <v>1</v>
      </c>
      <c r="F47990" s="2">
        <v>44823</v>
      </c>
    </row>
    <row r="47991" spans="1:6" x14ac:dyDescent="0.35">
      <c r="A47991">
        <v>2137393</v>
      </c>
      <c r="B47991">
        <v>283550</v>
      </c>
      <c r="C47991">
        <v>1</v>
      </c>
      <c r="D47991">
        <v>0</v>
      </c>
      <c r="E47991">
        <v>1</v>
      </c>
      <c r="F47991" s="2">
        <v>44823</v>
      </c>
    </row>
    <row r="47992" spans="1:6" x14ac:dyDescent="0.35">
      <c r="A47992">
        <v>2137458</v>
      </c>
      <c r="B47992">
        <v>291235</v>
      </c>
      <c r="C47992">
        <v>1</v>
      </c>
      <c r="D47992">
        <v>0</v>
      </c>
      <c r="E47992">
        <v>1</v>
      </c>
      <c r="F47992" s="2">
        <v>44823</v>
      </c>
    </row>
    <row r="47993" spans="1:6" x14ac:dyDescent="0.35">
      <c r="A47993">
        <v>2137573</v>
      </c>
      <c r="B47993">
        <v>291236</v>
      </c>
      <c r="C47993">
        <v>1</v>
      </c>
      <c r="D47993">
        <v>0</v>
      </c>
      <c r="E47993">
        <v>1</v>
      </c>
      <c r="F47993" s="2">
        <v>44823</v>
      </c>
    </row>
    <row r="47994" spans="1:6" x14ac:dyDescent="0.35">
      <c r="A47994">
        <v>2137711</v>
      </c>
      <c r="B47994">
        <v>284643</v>
      </c>
      <c r="C47994">
        <v>1</v>
      </c>
      <c r="D47994">
        <v>0</v>
      </c>
      <c r="E47994">
        <v>1</v>
      </c>
      <c r="F47994" s="2">
        <v>44823</v>
      </c>
    </row>
    <row r="47995" spans="1:6" x14ac:dyDescent="0.35">
      <c r="A47995">
        <v>2138286</v>
      </c>
      <c r="B47995">
        <v>277562</v>
      </c>
      <c r="C47995">
        <v>1</v>
      </c>
      <c r="D47995">
        <v>0</v>
      </c>
      <c r="E47995">
        <v>1</v>
      </c>
      <c r="F47995" s="2">
        <v>44823</v>
      </c>
    </row>
    <row r="47996" spans="1:6" x14ac:dyDescent="0.35">
      <c r="A47996">
        <v>2138521</v>
      </c>
      <c r="B47996">
        <v>291247</v>
      </c>
      <c r="C47996">
        <v>1</v>
      </c>
      <c r="D47996">
        <v>0</v>
      </c>
      <c r="E47996">
        <v>1</v>
      </c>
      <c r="F47996" s="2">
        <v>44823</v>
      </c>
    </row>
    <row r="47997" spans="1:6" x14ac:dyDescent="0.35">
      <c r="A47997">
        <v>2138666</v>
      </c>
      <c r="B47997">
        <v>290945</v>
      </c>
      <c r="C47997">
        <v>1</v>
      </c>
      <c r="D47997">
        <v>0</v>
      </c>
      <c r="E47997">
        <v>1</v>
      </c>
      <c r="F47997" s="2">
        <v>44823</v>
      </c>
    </row>
    <row r="47998" spans="1:6" x14ac:dyDescent="0.35">
      <c r="A47998">
        <v>2139244</v>
      </c>
      <c r="B47998">
        <v>281294</v>
      </c>
      <c r="C47998">
        <v>1</v>
      </c>
      <c r="D47998">
        <v>0</v>
      </c>
      <c r="E47998">
        <v>1</v>
      </c>
      <c r="F47998" s="2">
        <v>44823</v>
      </c>
    </row>
    <row r="47999" spans="1:6" x14ac:dyDescent="0.35">
      <c r="A47999">
        <v>2139347</v>
      </c>
      <c r="B47999">
        <v>290825</v>
      </c>
      <c r="C47999">
        <v>1</v>
      </c>
      <c r="D47999">
        <v>0</v>
      </c>
      <c r="E47999">
        <v>1</v>
      </c>
      <c r="F47999" s="2">
        <v>44823</v>
      </c>
    </row>
    <row r="48000" spans="1:6" x14ac:dyDescent="0.35">
      <c r="A48000">
        <v>2139453</v>
      </c>
      <c r="B48000">
        <v>283854</v>
      </c>
      <c r="C48000">
        <v>1</v>
      </c>
      <c r="D48000">
        <v>0</v>
      </c>
      <c r="E48000">
        <v>1</v>
      </c>
      <c r="F48000" s="2">
        <v>44823</v>
      </c>
    </row>
    <row r="48001" spans="1:6" x14ac:dyDescent="0.35">
      <c r="A48001">
        <v>2139599</v>
      </c>
      <c r="B48001">
        <v>275276</v>
      </c>
      <c r="C48001">
        <v>1</v>
      </c>
      <c r="D48001">
        <v>0</v>
      </c>
      <c r="E48001">
        <v>1</v>
      </c>
      <c r="F48001" s="2">
        <v>44823</v>
      </c>
    </row>
    <row r="48002" spans="1:6" x14ac:dyDescent="0.35">
      <c r="A48002">
        <v>2139879</v>
      </c>
      <c r="B48002">
        <v>269204</v>
      </c>
      <c r="C48002">
        <v>1</v>
      </c>
      <c r="D48002">
        <v>0</v>
      </c>
      <c r="E48002">
        <v>1</v>
      </c>
      <c r="F48002" s="2">
        <v>44823</v>
      </c>
    </row>
    <row r="48003" spans="1:6" x14ac:dyDescent="0.35">
      <c r="A48003">
        <v>2140381</v>
      </c>
      <c r="B48003">
        <v>290723</v>
      </c>
      <c r="C48003">
        <v>1</v>
      </c>
      <c r="D48003">
        <v>0</v>
      </c>
      <c r="E48003">
        <v>1</v>
      </c>
      <c r="F48003" s="2">
        <v>44823</v>
      </c>
    </row>
    <row r="48004" spans="1:6" x14ac:dyDescent="0.35">
      <c r="A48004">
        <v>2140443</v>
      </c>
      <c r="B48004">
        <v>287632</v>
      </c>
      <c r="C48004">
        <v>1</v>
      </c>
      <c r="D48004">
        <v>0</v>
      </c>
      <c r="E48004">
        <v>1</v>
      </c>
      <c r="F48004" s="2">
        <v>44823</v>
      </c>
    </row>
    <row r="48005" spans="1:6" x14ac:dyDescent="0.35">
      <c r="A48005">
        <v>2140765</v>
      </c>
      <c r="B48005">
        <v>279958</v>
      </c>
      <c r="C48005">
        <v>1</v>
      </c>
      <c r="D48005">
        <v>0</v>
      </c>
      <c r="E48005">
        <v>1</v>
      </c>
      <c r="F48005" s="2">
        <v>44823</v>
      </c>
    </row>
    <row r="48006" spans="1:6" x14ac:dyDescent="0.35">
      <c r="A48006">
        <v>2141135</v>
      </c>
      <c r="B48006">
        <v>282575</v>
      </c>
      <c r="C48006">
        <v>1</v>
      </c>
      <c r="D48006">
        <v>0</v>
      </c>
      <c r="E48006">
        <v>1</v>
      </c>
      <c r="F48006" s="2">
        <v>44823</v>
      </c>
    </row>
    <row r="48007" spans="1:6" x14ac:dyDescent="0.35">
      <c r="A48007">
        <v>2141221</v>
      </c>
      <c r="B48007">
        <v>291282</v>
      </c>
      <c r="C48007">
        <v>1</v>
      </c>
      <c r="D48007">
        <v>0</v>
      </c>
      <c r="E48007">
        <v>1</v>
      </c>
      <c r="F48007" s="2">
        <v>44823</v>
      </c>
    </row>
    <row r="48008" spans="1:6" x14ac:dyDescent="0.35">
      <c r="A48008">
        <v>2141230</v>
      </c>
      <c r="B48008">
        <v>268990</v>
      </c>
      <c r="C48008">
        <v>1</v>
      </c>
      <c r="D48008">
        <v>0</v>
      </c>
      <c r="E48008">
        <v>1</v>
      </c>
      <c r="F48008" s="2">
        <v>44823</v>
      </c>
    </row>
    <row r="48009" spans="1:6" x14ac:dyDescent="0.35">
      <c r="A48009">
        <v>2141326</v>
      </c>
      <c r="B48009">
        <v>290284</v>
      </c>
      <c r="C48009">
        <v>1</v>
      </c>
      <c r="D48009">
        <v>0</v>
      </c>
      <c r="E48009">
        <v>1</v>
      </c>
      <c r="F48009" s="2">
        <v>44823</v>
      </c>
    </row>
    <row r="48010" spans="1:6" x14ac:dyDescent="0.35">
      <c r="A48010">
        <v>2141465</v>
      </c>
      <c r="B48010">
        <v>291205</v>
      </c>
      <c r="C48010">
        <v>1</v>
      </c>
      <c r="D48010">
        <v>0</v>
      </c>
      <c r="E48010">
        <v>1</v>
      </c>
      <c r="F48010" s="2">
        <v>44823</v>
      </c>
    </row>
    <row r="48011" spans="1:6" x14ac:dyDescent="0.35">
      <c r="A48011">
        <v>2141513</v>
      </c>
      <c r="B48011">
        <v>270240</v>
      </c>
      <c r="C48011">
        <v>1</v>
      </c>
      <c r="D48011">
        <v>0</v>
      </c>
      <c r="E48011">
        <v>1</v>
      </c>
      <c r="F48011" s="2">
        <v>44823</v>
      </c>
    </row>
    <row r="48012" spans="1:6" x14ac:dyDescent="0.35">
      <c r="A48012">
        <v>2141943</v>
      </c>
      <c r="B48012">
        <v>279562</v>
      </c>
      <c r="C48012">
        <v>1</v>
      </c>
      <c r="D48012">
        <v>0</v>
      </c>
      <c r="E48012">
        <v>1</v>
      </c>
      <c r="F48012" s="2">
        <v>44823</v>
      </c>
    </row>
    <row r="48013" spans="1:6" x14ac:dyDescent="0.35">
      <c r="A48013">
        <v>2142071</v>
      </c>
      <c r="B48013">
        <v>289177</v>
      </c>
      <c r="C48013">
        <v>1</v>
      </c>
      <c r="D48013">
        <v>0</v>
      </c>
      <c r="E48013">
        <v>1</v>
      </c>
      <c r="F48013" s="2">
        <v>44823</v>
      </c>
    </row>
    <row r="48014" spans="1:6" x14ac:dyDescent="0.35">
      <c r="A48014">
        <v>2142288</v>
      </c>
      <c r="B48014">
        <v>289820</v>
      </c>
      <c r="C48014">
        <v>1</v>
      </c>
      <c r="D48014">
        <v>0</v>
      </c>
      <c r="E48014">
        <v>1</v>
      </c>
      <c r="F48014" s="2">
        <v>44823</v>
      </c>
    </row>
    <row r="48015" spans="1:6" x14ac:dyDescent="0.35">
      <c r="A48015">
        <v>2142297</v>
      </c>
      <c r="B48015">
        <v>264425</v>
      </c>
      <c r="C48015">
        <v>1</v>
      </c>
      <c r="D48015">
        <v>0</v>
      </c>
      <c r="E48015">
        <v>1</v>
      </c>
      <c r="F48015" s="2">
        <v>44823</v>
      </c>
    </row>
    <row r="48016" spans="1:6" x14ac:dyDescent="0.35">
      <c r="A48016">
        <v>2142357</v>
      </c>
      <c r="B48016">
        <v>279228</v>
      </c>
      <c r="C48016">
        <v>1</v>
      </c>
      <c r="D48016">
        <v>0</v>
      </c>
      <c r="E48016">
        <v>1</v>
      </c>
      <c r="F48016" s="2">
        <v>44823</v>
      </c>
    </row>
    <row r="48017" spans="1:6" x14ac:dyDescent="0.35">
      <c r="A48017">
        <v>2142488</v>
      </c>
      <c r="B48017">
        <v>283510</v>
      </c>
      <c r="C48017">
        <v>1</v>
      </c>
      <c r="D48017">
        <v>0</v>
      </c>
      <c r="E48017">
        <v>1</v>
      </c>
      <c r="F48017" s="2">
        <v>44823</v>
      </c>
    </row>
    <row r="48018" spans="1:6" x14ac:dyDescent="0.35">
      <c r="A48018">
        <v>2142783</v>
      </c>
      <c r="B48018">
        <v>289517</v>
      </c>
      <c r="C48018">
        <v>1</v>
      </c>
      <c r="D48018">
        <v>0</v>
      </c>
      <c r="E48018">
        <v>1</v>
      </c>
      <c r="F48018" s="2">
        <v>44823</v>
      </c>
    </row>
    <row r="48019" spans="1:6" x14ac:dyDescent="0.35">
      <c r="A48019">
        <v>2142810</v>
      </c>
      <c r="B48019">
        <v>277403</v>
      </c>
      <c r="C48019">
        <v>1</v>
      </c>
      <c r="D48019">
        <v>0</v>
      </c>
      <c r="E48019">
        <v>1</v>
      </c>
      <c r="F48019" s="2">
        <v>44823</v>
      </c>
    </row>
    <row r="48020" spans="1:6" x14ac:dyDescent="0.35">
      <c r="A48020">
        <v>2142833</v>
      </c>
      <c r="B48020">
        <v>290957</v>
      </c>
      <c r="C48020">
        <v>1</v>
      </c>
      <c r="D48020">
        <v>0</v>
      </c>
      <c r="E48020">
        <v>1</v>
      </c>
      <c r="F48020" s="2">
        <v>44823</v>
      </c>
    </row>
    <row r="48021" spans="1:6" x14ac:dyDescent="0.35">
      <c r="A48021">
        <v>2143035</v>
      </c>
      <c r="B48021">
        <v>283824</v>
      </c>
      <c r="C48021">
        <v>1</v>
      </c>
      <c r="D48021">
        <v>0</v>
      </c>
      <c r="E48021">
        <v>1</v>
      </c>
      <c r="F48021" s="2">
        <v>44823</v>
      </c>
    </row>
    <row r="48022" spans="1:6" x14ac:dyDescent="0.35">
      <c r="A48022">
        <v>2143155</v>
      </c>
      <c r="B48022">
        <v>291230</v>
      </c>
      <c r="C48022">
        <v>1</v>
      </c>
      <c r="D48022">
        <v>0</v>
      </c>
      <c r="E48022">
        <v>1</v>
      </c>
      <c r="F48022" s="2">
        <v>44823</v>
      </c>
    </row>
    <row r="48023" spans="1:6" x14ac:dyDescent="0.35">
      <c r="A48023">
        <v>2143233</v>
      </c>
      <c r="B48023">
        <v>290953</v>
      </c>
      <c r="C48023">
        <v>1</v>
      </c>
      <c r="D48023">
        <v>0</v>
      </c>
      <c r="E48023">
        <v>1</v>
      </c>
      <c r="F48023" s="2">
        <v>44823</v>
      </c>
    </row>
    <row r="48024" spans="1:6" x14ac:dyDescent="0.35">
      <c r="A48024">
        <v>2143385</v>
      </c>
      <c r="B48024">
        <v>287473</v>
      </c>
      <c r="C48024">
        <v>1</v>
      </c>
      <c r="D48024">
        <v>0</v>
      </c>
      <c r="E48024">
        <v>1</v>
      </c>
      <c r="F48024" s="2">
        <v>44823</v>
      </c>
    </row>
    <row r="48025" spans="1:6" x14ac:dyDescent="0.35">
      <c r="A48025">
        <v>2144061</v>
      </c>
      <c r="B48025">
        <v>265183</v>
      </c>
      <c r="C48025">
        <v>1</v>
      </c>
      <c r="D48025">
        <v>0</v>
      </c>
      <c r="E48025">
        <v>1</v>
      </c>
      <c r="F48025" s="2">
        <v>44823</v>
      </c>
    </row>
    <row r="48026" spans="1:6" x14ac:dyDescent="0.35">
      <c r="A48026">
        <v>2144074</v>
      </c>
      <c r="B48026">
        <v>275286</v>
      </c>
      <c r="C48026">
        <v>1</v>
      </c>
      <c r="D48026">
        <v>0</v>
      </c>
      <c r="E48026">
        <v>1</v>
      </c>
      <c r="F48026" s="2">
        <v>44823</v>
      </c>
    </row>
    <row r="48027" spans="1:6" x14ac:dyDescent="0.35">
      <c r="A48027">
        <v>2144383</v>
      </c>
      <c r="B48027">
        <v>288884</v>
      </c>
      <c r="C48027">
        <v>1</v>
      </c>
      <c r="D48027">
        <v>0</v>
      </c>
      <c r="E48027">
        <v>1</v>
      </c>
      <c r="F48027" s="2">
        <v>44823</v>
      </c>
    </row>
    <row r="48028" spans="1:6" x14ac:dyDescent="0.35">
      <c r="A48028">
        <v>2144539</v>
      </c>
      <c r="B48028">
        <v>269518</v>
      </c>
      <c r="C48028">
        <v>1</v>
      </c>
      <c r="D48028">
        <v>0</v>
      </c>
      <c r="E48028">
        <v>1</v>
      </c>
      <c r="F48028" s="2">
        <v>44823</v>
      </c>
    </row>
    <row r="48029" spans="1:6" x14ac:dyDescent="0.35">
      <c r="A48029">
        <v>2144904</v>
      </c>
      <c r="B48029">
        <v>291331</v>
      </c>
      <c r="C48029">
        <v>1</v>
      </c>
      <c r="D48029">
        <v>0</v>
      </c>
      <c r="E48029">
        <v>1</v>
      </c>
      <c r="F48029" s="2">
        <v>44823</v>
      </c>
    </row>
    <row r="48030" spans="1:6" x14ac:dyDescent="0.35">
      <c r="A48030">
        <v>2145150</v>
      </c>
      <c r="B48030">
        <v>280372</v>
      </c>
      <c r="C48030">
        <v>1</v>
      </c>
      <c r="D48030">
        <v>0</v>
      </c>
      <c r="E48030">
        <v>1</v>
      </c>
      <c r="F48030" s="2">
        <v>44823</v>
      </c>
    </row>
    <row r="48031" spans="1:6" x14ac:dyDescent="0.35">
      <c r="A48031">
        <v>2145182</v>
      </c>
      <c r="B48031">
        <v>291220</v>
      </c>
      <c r="C48031">
        <v>1</v>
      </c>
      <c r="D48031">
        <v>0</v>
      </c>
      <c r="E48031">
        <v>1</v>
      </c>
      <c r="F48031" s="2">
        <v>44823</v>
      </c>
    </row>
    <row r="48032" spans="1:6" x14ac:dyDescent="0.35">
      <c r="A48032">
        <v>2145496</v>
      </c>
      <c r="B48032">
        <v>291335</v>
      </c>
      <c r="C48032">
        <v>1</v>
      </c>
      <c r="D48032">
        <v>0</v>
      </c>
      <c r="E48032">
        <v>1</v>
      </c>
      <c r="F48032" s="2">
        <v>44823</v>
      </c>
    </row>
    <row r="48033" spans="1:6" x14ac:dyDescent="0.35">
      <c r="A48033">
        <v>2146344</v>
      </c>
      <c r="B48033">
        <v>291342</v>
      </c>
      <c r="C48033">
        <v>1</v>
      </c>
      <c r="D48033">
        <v>0</v>
      </c>
      <c r="E48033">
        <v>1</v>
      </c>
      <c r="F48033" s="2">
        <v>44823</v>
      </c>
    </row>
    <row r="48034" spans="1:6" x14ac:dyDescent="0.35">
      <c r="A48034">
        <v>2146919</v>
      </c>
      <c r="B48034">
        <v>290979</v>
      </c>
      <c r="C48034">
        <v>1</v>
      </c>
      <c r="D48034">
        <v>0</v>
      </c>
      <c r="E48034">
        <v>1</v>
      </c>
      <c r="F48034" s="2">
        <v>44823</v>
      </c>
    </row>
    <row r="48035" spans="1:6" x14ac:dyDescent="0.35">
      <c r="A48035">
        <v>2147123</v>
      </c>
      <c r="B48035">
        <v>262580</v>
      </c>
      <c r="C48035">
        <v>1</v>
      </c>
      <c r="D48035">
        <v>0</v>
      </c>
      <c r="E48035">
        <v>1</v>
      </c>
      <c r="F48035" s="2">
        <v>44823</v>
      </c>
    </row>
    <row r="48036" spans="1:6" x14ac:dyDescent="0.35">
      <c r="A48036">
        <v>2147664</v>
      </c>
      <c r="B48036">
        <v>268800</v>
      </c>
      <c r="C48036">
        <v>1</v>
      </c>
      <c r="D48036">
        <v>0</v>
      </c>
      <c r="E48036">
        <v>1</v>
      </c>
      <c r="F48036" s="2">
        <v>44823</v>
      </c>
    </row>
    <row r="48037" spans="1:6" x14ac:dyDescent="0.35">
      <c r="A48037">
        <v>2147859</v>
      </c>
      <c r="B48037">
        <v>276787</v>
      </c>
      <c r="C48037">
        <v>1</v>
      </c>
      <c r="D48037">
        <v>0</v>
      </c>
      <c r="E48037">
        <v>1</v>
      </c>
      <c r="F48037" s="2">
        <v>44823</v>
      </c>
    </row>
    <row r="48038" spans="1:6" x14ac:dyDescent="0.35">
      <c r="A48038">
        <v>2148275</v>
      </c>
      <c r="B48038">
        <v>284820</v>
      </c>
      <c r="C48038">
        <v>1</v>
      </c>
      <c r="D48038">
        <v>0</v>
      </c>
      <c r="E48038">
        <v>1</v>
      </c>
      <c r="F48038" s="2">
        <v>44823</v>
      </c>
    </row>
    <row r="48039" spans="1:6" x14ac:dyDescent="0.35">
      <c r="A48039">
        <v>2148399</v>
      </c>
      <c r="B48039">
        <v>291351</v>
      </c>
      <c r="C48039">
        <v>1</v>
      </c>
      <c r="D48039">
        <v>0</v>
      </c>
      <c r="E48039">
        <v>1</v>
      </c>
      <c r="F48039" s="2">
        <v>44823</v>
      </c>
    </row>
    <row r="48040" spans="1:6" x14ac:dyDescent="0.35">
      <c r="A48040">
        <v>2148686</v>
      </c>
      <c r="B48040">
        <v>291347</v>
      </c>
      <c r="C48040">
        <v>1</v>
      </c>
      <c r="D48040">
        <v>0</v>
      </c>
      <c r="E48040">
        <v>1</v>
      </c>
      <c r="F48040" s="2">
        <v>44823</v>
      </c>
    </row>
    <row r="48041" spans="1:6" x14ac:dyDescent="0.35">
      <c r="A48041">
        <v>2148787</v>
      </c>
      <c r="B48041">
        <v>286606</v>
      </c>
      <c r="C48041">
        <v>1</v>
      </c>
      <c r="D48041">
        <v>0</v>
      </c>
      <c r="E48041">
        <v>1</v>
      </c>
      <c r="F48041" s="2">
        <v>44823</v>
      </c>
    </row>
    <row r="48042" spans="1:6" x14ac:dyDescent="0.35">
      <c r="A48042">
        <v>2148849</v>
      </c>
      <c r="B48042">
        <v>279508</v>
      </c>
      <c r="C48042">
        <v>1</v>
      </c>
      <c r="D48042">
        <v>0</v>
      </c>
      <c r="E48042">
        <v>1</v>
      </c>
      <c r="F48042" s="2">
        <v>44823</v>
      </c>
    </row>
    <row r="48043" spans="1:6" x14ac:dyDescent="0.35">
      <c r="A48043">
        <v>2148921</v>
      </c>
      <c r="B48043">
        <v>288613</v>
      </c>
      <c r="C48043">
        <v>1</v>
      </c>
      <c r="D48043">
        <v>0</v>
      </c>
      <c r="E48043">
        <v>1</v>
      </c>
      <c r="F48043" s="2">
        <v>44823</v>
      </c>
    </row>
    <row r="48044" spans="1:6" x14ac:dyDescent="0.35">
      <c r="A48044">
        <v>2149257</v>
      </c>
      <c r="B48044">
        <v>277657</v>
      </c>
      <c r="C48044">
        <v>1</v>
      </c>
      <c r="D48044">
        <v>0</v>
      </c>
      <c r="E48044">
        <v>1</v>
      </c>
      <c r="F48044" s="2">
        <v>44823</v>
      </c>
    </row>
    <row r="48045" spans="1:6" x14ac:dyDescent="0.35">
      <c r="A48045">
        <v>2149330</v>
      </c>
      <c r="B48045">
        <v>270606</v>
      </c>
      <c r="C48045">
        <v>1</v>
      </c>
      <c r="D48045">
        <v>0</v>
      </c>
      <c r="E48045">
        <v>1</v>
      </c>
      <c r="F48045" s="2">
        <v>44823</v>
      </c>
    </row>
    <row r="48046" spans="1:6" x14ac:dyDescent="0.35">
      <c r="A48046">
        <v>2149588</v>
      </c>
      <c r="B48046">
        <v>291194</v>
      </c>
      <c r="C48046">
        <v>1</v>
      </c>
      <c r="D48046">
        <v>0</v>
      </c>
      <c r="E48046">
        <v>1</v>
      </c>
      <c r="F48046" s="2">
        <v>44823</v>
      </c>
    </row>
    <row r="48047" spans="1:6" x14ac:dyDescent="0.35">
      <c r="A48047">
        <v>2149778</v>
      </c>
      <c r="B48047">
        <v>290809</v>
      </c>
      <c r="C48047">
        <v>1</v>
      </c>
      <c r="D48047">
        <v>0</v>
      </c>
      <c r="E48047">
        <v>1</v>
      </c>
      <c r="F48047" s="2">
        <v>44823</v>
      </c>
    </row>
    <row r="48048" spans="1:6" x14ac:dyDescent="0.35">
      <c r="A48048">
        <v>2150679</v>
      </c>
      <c r="B48048">
        <v>280552</v>
      </c>
      <c r="C48048">
        <v>1</v>
      </c>
      <c r="D48048">
        <v>0</v>
      </c>
      <c r="E48048">
        <v>1</v>
      </c>
      <c r="F48048" s="2">
        <v>44823</v>
      </c>
    </row>
    <row r="48049" spans="1:6" x14ac:dyDescent="0.35">
      <c r="A48049">
        <v>2150711</v>
      </c>
      <c r="B48049">
        <v>288793</v>
      </c>
      <c r="C48049">
        <v>1</v>
      </c>
      <c r="D48049">
        <v>0</v>
      </c>
      <c r="E48049">
        <v>1</v>
      </c>
      <c r="F48049" s="2">
        <v>44823</v>
      </c>
    </row>
    <row r="48050" spans="1:6" x14ac:dyDescent="0.35">
      <c r="A48050">
        <v>2150827</v>
      </c>
      <c r="B48050">
        <v>291370</v>
      </c>
      <c r="C48050">
        <v>1</v>
      </c>
      <c r="D48050">
        <v>0</v>
      </c>
      <c r="E48050">
        <v>1</v>
      </c>
      <c r="F48050" s="2">
        <v>44823</v>
      </c>
    </row>
    <row r="48051" spans="1:6" x14ac:dyDescent="0.35">
      <c r="A48051">
        <v>2151218</v>
      </c>
      <c r="B48051">
        <v>291374</v>
      </c>
      <c r="C48051">
        <v>1</v>
      </c>
      <c r="D48051">
        <v>0</v>
      </c>
      <c r="E48051">
        <v>1</v>
      </c>
      <c r="F48051" s="2">
        <v>44823</v>
      </c>
    </row>
    <row r="48052" spans="1:6" x14ac:dyDescent="0.35">
      <c r="A48052">
        <v>2151585</v>
      </c>
      <c r="B48052">
        <v>282066</v>
      </c>
      <c r="C48052">
        <v>1</v>
      </c>
      <c r="D48052">
        <v>0</v>
      </c>
      <c r="E48052">
        <v>1</v>
      </c>
      <c r="F48052" s="2">
        <v>44823</v>
      </c>
    </row>
    <row r="48053" spans="1:6" x14ac:dyDescent="0.35">
      <c r="A48053">
        <v>2151832</v>
      </c>
      <c r="B48053">
        <v>288315</v>
      </c>
      <c r="C48053">
        <v>1</v>
      </c>
      <c r="D48053">
        <v>0</v>
      </c>
      <c r="E48053">
        <v>1</v>
      </c>
      <c r="F48053" s="2">
        <v>44824</v>
      </c>
    </row>
    <row r="48054" spans="1:6" x14ac:dyDescent="0.35">
      <c r="A48054">
        <v>2151841</v>
      </c>
      <c r="B48054">
        <v>282066</v>
      </c>
      <c r="C48054">
        <v>1</v>
      </c>
      <c r="D48054">
        <v>0</v>
      </c>
      <c r="E48054">
        <v>1</v>
      </c>
      <c r="F48054" s="2">
        <v>44824</v>
      </c>
    </row>
    <row r="48055" spans="1:6" x14ac:dyDescent="0.35">
      <c r="A48055">
        <v>2151904</v>
      </c>
      <c r="B48055">
        <v>291347</v>
      </c>
      <c r="C48055">
        <v>1</v>
      </c>
      <c r="D48055">
        <v>0</v>
      </c>
      <c r="E48055">
        <v>1</v>
      </c>
      <c r="F48055" s="2">
        <v>44824</v>
      </c>
    </row>
    <row r="48056" spans="1:6" x14ac:dyDescent="0.35">
      <c r="A48056">
        <v>2151922</v>
      </c>
      <c r="B48056">
        <v>291011</v>
      </c>
      <c r="C48056">
        <v>1</v>
      </c>
      <c r="D48056">
        <v>0</v>
      </c>
      <c r="E48056">
        <v>1</v>
      </c>
      <c r="F48056" s="2">
        <v>44824</v>
      </c>
    </row>
    <row r="48057" spans="1:6" x14ac:dyDescent="0.35">
      <c r="A48057">
        <v>2152067</v>
      </c>
      <c r="B48057">
        <v>268926</v>
      </c>
      <c r="C48057">
        <v>1</v>
      </c>
      <c r="D48057">
        <v>0</v>
      </c>
      <c r="E48057">
        <v>1</v>
      </c>
      <c r="F48057" s="2">
        <v>44824</v>
      </c>
    </row>
    <row r="48058" spans="1:6" x14ac:dyDescent="0.35">
      <c r="A48058">
        <v>2152164</v>
      </c>
      <c r="B48058">
        <v>287158</v>
      </c>
      <c r="C48058">
        <v>1</v>
      </c>
      <c r="D48058">
        <v>0</v>
      </c>
      <c r="E48058">
        <v>1</v>
      </c>
      <c r="F48058" s="2">
        <v>44824</v>
      </c>
    </row>
    <row r="48059" spans="1:6" x14ac:dyDescent="0.35">
      <c r="A48059">
        <v>2152200</v>
      </c>
      <c r="B48059">
        <v>268287</v>
      </c>
      <c r="C48059">
        <v>1</v>
      </c>
      <c r="D48059">
        <v>0</v>
      </c>
      <c r="E48059">
        <v>1</v>
      </c>
      <c r="F48059" s="2">
        <v>44824</v>
      </c>
    </row>
    <row r="48060" spans="1:6" x14ac:dyDescent="0.35">
      <c r="A48060">
        <v>2152249</v>
      </c>
      <c r="B48060">
        <v>291381</v>
      </c>
      <c r="C48060">
        <v>1</v>
      </c>
      <c r="D48060">
        <v>0</v>
      </c>
      <c r="E48060">
        <v>1</v>
      </c>
      <c r="F48060" s="2">
        <v>44824</v>
      </c>
    </row>
    <row r="48061" spans="1:6" x14ac:dyDescent="0.35">
      <c r="A48061">
        <v>2152508</v>
      </c>
      <c r="B48061">
        <v>260698</v>
      </c>
      <c r="C48061">
        <v>1</v>
      </c>
      <c r="D48061">
        <v>0</v>
      </c>
      <c r="E48061">
        <v>1</v>
      </c>
      <c r="F48061" s="2">
        <v>44824</v>
      </c>
    </row>
    <row r="48062" spans="1:6" x14ac:dyDescent="0.35">
      <c r="A48062">
        <v>2152960</v>
      </c>
      <c r="B48062">
        <v>289047</v>
      </c>
      <c r="C48062">
        <v>1</v>
      </c>
      <c r="D48062">
        <v>0</v>
      </c>
      <c r="E48062">
        <v>1</v>
      </c>
      <c r="F48062" s="2">
        <v>44824</v>
      </c>
    </row>
    <row r="48063" spans="1:6" x14ac:dyDescent="0.35">
      <c r="A48063">
        <v>2153390</v>
      </c>
      <c r="B48063">
        <v>290313</v>
      </c>
      <c r="C48063">
        <v>1</v>
      </c>
      <c r="D48063">
        <v>0</v>
      </c>
      <c r="E48063">
        <v>1</v>
      </c>
      <c r="F48063" s="2">
        <v>44824</v>
      </c>
    </row>
    <row r="48064" spans="1:6" x14ac:dyDescent="0.35">
      <c r="A48064">
        <v>2153600</v>
      </c>
      <c r="B48064">
        <v>290723</v>
      </c>
      <c r="C48064">
        <v>1</v>
      </c>
      <c r="D48064">
        <v>0</v>
      </c>
      <c r="E48064">
        <v>1</v>
      </c>
      <c r="F48064" s="2">
        <v>44824</v>
      </c>
    </row>
    <row r="48065" spans="1:6" x14ac:dyDescent="0.35">
      <c r="A48065">
        <v>2153893</v>
      </c>
      <c r="B48065">
        <v>281294</v>
      </c>
      <c r="C48065">
        <v>1</v>
      </c>
      <c r="D48065">
        <v>0</v>
      </c>
      <c r="E48065">
        <v>1</v>
      </c>
      <c r="F48065" s="2">
        <v>44824</v>
      </c>
    </row>
    <row r="48066" spans="1:6" x14ac:dyDescent="0.35">
      <c r="A48066">
        <v>2153913</v>
      </c>
      <c r="B48066">
        <v>277562</v>
      </c>
      <c r="C48066">
        <v>1</v>
      </c>
      <c r="D48066">
        <v>0</v>
      </c>
      <c r="E48066">
        <v>1</v>
      </c>
      <c r="F48066" s="2">
        <v>44824</v>
      </c>
    </row>
    <row r="48067" spans="1:6" x14ac:dyDescent="0.35">
      <c r="A48067">
        <v>2153955</v>
      </c>
      <c r="B48067">
        <v>291393</v>
      </c>
      <c r="C48067">
        <v>1</v>
      </c>
      <c r="D48067">
        <v>0</v>
      </c>
      <c r="E48067">
        <v>1</v>
      </c>
      <c r="F48067" s="2">
        <v>44824</v>
      </c>
    </row>
    <row r="48068" spans="1:6" x14ac:dyDescent="0.35">
      <c r="A48068">
        <v>2154082</v>
      </c>
      <c r="B48068">
        <v>287490</v>
      </c>
      <c r="C48068">
        <v>1</v>
      </c>
      <c r="D48068">
        <v>0</v>
      </c>
      <c r="E48068">
        <v>1</v>
      </c>
      <c r="F48068" s="2">
        <v>44824</v>
      </c>
    </row>
    <row r="48069" spans="1:6" x14ac:dyDescent="0.35">
      <c r="A48069">
        <v>2154230</v>
      </c>
      <c r="B48069">
        <v>291395</v>
      </c>
      <c r="C48069">
        <v>1</v>
      </c>
      <c r="D48069">
        <v>0</v>
      </c>
      <c r="E48069">
        <v>1</v>
      </c>
      <c r="F48069" s="2">
        <v>44824</v>
      </c>
    </row>
    <row r="48070" spans="1:6" x14ac:dyDescent="0.35">
      <c r="A48070">
        <v>2154484</v>
      </c>
      <c r="B48070">
        <v>280613</v>
      </c>
      <c r="C48070">
        <v>1</v>
      </c>
      <c r="D48070">
        <v>0</v>
      </c>
      <c r="E48070">
        <v>1</v>
      </c>
      <c r="F48070" s="2">
        <v>44824</v>
      </c>
    </row>
    <row r="48071" spans="1:6" x14ac:dyDescent="0.35">
      <c r="A48071">
        <v>2154926</v>
      </c>
      <c r="B48071">
        <v>290945</v>
      </c>
      <c r="C48071">
        <v>1</v>
      </c>
      <c r="D48071">
        <v>0</v>
      </c>
      <c r="E48071">
        <v>1</v>
      </c>
      <c r="F48071" s="2">
        <v>44824</v>
      </c>
    </row>
    <row r="48072" spans="1:6" x14ac:dyDescent="0.35">
      <c r="A48072">
        <v>2154927</v>
      </c>
      <c r="B48072">
        <v>265092</v>
      </c>
      <c r="C48072">
        <v>1</v>
      </c>
      <c r="D48072">
        <v>0</v>
      </c>
      <c r="E48072">
        <v>1</v>
      </c>
      <c r="F48072" s="2">
        <v>44824</v>
      </c>
    </row>
    <row r="48073" spans="1:6" x14ac:dyDescent="0.35">
      <c r="A48073">
        <v>2154994</v>
      </c>
      <c r="B48073">
        <v>282739</v>
      </c>
      <c r="C48073">
        <v>1</v>
      </c>
      <c r="D48073">
        <v>0</v>
      </c>
      <c r="E48073">
        <v>1</v>
      </c>
      <c r="F48073" s="2">
        <v>44824</v>
      </c>
    </row>
    <row r="48074" spans="1:6" x14ac:dyDescent="0.35">
      <c r="A48074">
        <v>2155482</v>
      </c>
      <c r="B48074">
        <v>291404</v>
      </c>
      <c r="C48074">
        <v>1</v>
      </c>
      <c r="D48074">
        <v>0</v>
      </c>
      <c r="E48074">
        <v>1</v>
      </c>
      <c r="F48074" s="2">
        <v>44824</v>
      </c>
    </row>
    <row r="48075" spans="1:6" x14ac:dyDescent="0.35">
      <c r="A48075">
        <v>2155489</v>
      </c>
      <c r="B48075">
        <v>291405</v>
      </c>
      <c r="C48075">
        <v>1</v>
      </c>
      <c r="D48075">
        <v>0</v>
      </c>
      <c r="E48075">
        <v>1</v>
      </c>
      <c r="F48075" s="2">
        <v>44824</v>
      </c>
    </row>
    <row r="48076" spans="1:6" x14ac:dyDescent="0.35">
      <c r="A48076">
        <v>2155789</v>
      </c>
      <c r="B48076">
        <v>280121</v>
      </c>
      <c r="C48076">
        <v>1</v>
      </c>
      <c r="D48076">
        <v>0</v>
      </c>
      <c r="E48076">
        <v>1</v>
      </c>
      <c r="F48076" s="2">
        <v>44824</v>
      </c>
    </row>
    <row r="48077" spans="1:6" x14ac:dyDescent="0.35">
      <c r="A48077">
        <v>2156005</v>
      </c>
      <c r="B48077">
        <v>275276</v>
      </c>
      <c r="C48077">
        <v>1</v>
      </c>
      <c r="D48077">
        <v>0</v>
      </c>
      <c r="E48077">
        <v>1</v>
      </c>
      <c r="F48077" s="2">
        <v>44824</v>
      </c>
    </row>
    <row r="48078" spans="1:6" x14ac:dyDescent="0.35">
      <c r="A48078">
        <v>2156090</v>
      </c>
      <c r="B48078">
        <v>270435</v>
      </c>
      <c r="C48078">
        <v>1</v>
      </c>
      <c r="D48078">
        <v>0</v>
      </c>
      <c r="E48078">
        <v>1</v>
      </c>
      <c r="F48078" s="2">
        <v>44824</v>
      </c>
    </row>
    <row r="48079" spans="1:6" x14ac:dyDescent="0.35">
      <c r="A48079">
        <v>2156311</v>
      </c>
      <c r="B48079">
        <v>275583</v>
      </c>
      <c r="C48079">
        <v>1</v>
      </c>
      <c r="D48079">
        <v>0</v>
      </c>
      <c r="E48079">
        <v>1</v>
      </c>
      <c r="F48079" s="2">
        <v>44824</v>
      </c>
    </row>
    <row r="48080" spans="1:6" x14ac:dyDescent="0.35">
      <c r="A48080">
        <v>2156545</v>
      </c>
      <c r="B48080">
        <v>260646</v>
      </c>
      <c r="C48080">
        <v>1</v>
      </c>
      <c r="D48080">
        <v>0</v>
      </c>
      <c r="E48080">
        <v>1</v>
      </c>
      <c r="F48080" s="2">
        <v>44824</v>
      </c>
    </row>
    <row r="48081" spans="1:6" x14ac:dyDescent="0.35">
      <c r="A48081">
        <v>2156622</v>
      </c>
      <c r="B48081">
        <v>266001</v>
      </c>
      <c r="C48081">
        <v>1</v>
      </c>
      <c r="D48081">
        <v>0</v>
      </c>
      <c r="E48081">
        <v>1</v>
      </c>
      <c r="F48081" s="2">
        <v>44824</v>
      </c>
    </row>
    <row r="48082" spans="1:6" x14ac:dyDescent="0.35">
      <c r="A48082">
        <v>2156666</v>
      </c>
      <c r="B48082">
        <v>280372</v>
      </c>
      <c r="C48082">
        <v>1</v>
      </c>
      <c r="D48082">
        <v>0</v>
      </c>
      <c r="E48082">
        <v>1</v>
      </c>
      <c r="F48082" s="2">
        <v>44824</v>
      </c>
    </row>
    <row r="48083" spans="1:6" x14ac:dyDescent="0.35">
      <c r="A48083">
        <v>2156688</v>
      </c>
      <c r="B48083">
        <v>290124</v>
      </c>
      <c r="C48083">
        <v>1</v>
      </c>
      <c r="D48083">
        <v>0</v>
      </c>
      <c r="E48083">
        <v>1</v>
      </c>
      <c r="F48083" s="2">
        <v>44824</v>
      </c>
    </row>
    <row r="48084" spans="1:6" x14ac:dyDescent="0.35">
      <c r="A48084">
        <v>2156982</v>
      </c>
      <c r="B48084">
        <v>282304</v>
      </c>
      <c r="C48084">
        <v>1</v>
      </c>
      <c r="D48084">
        <v>0</v>
      </c>
      <c r="E48084">
        <v>1</v>
      </c>
      <c r="F48084" s="2">
        <v>44824</v>
      </c>
    </row>
    <row r="48085" spans="1:6" x14ac:dyDescent="0.35">
      <c r="A48085">
        <v>2157043</v>
      </c>
      <c r="B48085">
        <v>284867</v>
      </c>
      <c r="C48085">
        <v>1</v>
      </c>
      <c r="D48085">
        <v>0</v>
      </c>
      <c r="E48085">
        <v>1</v>
      </c>
      <c r="F48085" s="2">
        <v>44824</v>
      </c>
    </row>
    <row r="48086" spans="1:6" x14ac:dyDescent="0.35">
      <c r="A48086">
        <v>2157971</v>
      </c>
      <c r="B48086">
        <v>289823</v>
      </c>
      <c r="C48086">
        <v>1</v>
      </c>
      <c r="D48086">
        <v>0</v>
      </c>
      <c r="E48086">
        <v>1</v>
      </c>
      <c r="F48086" s="2">
        <v>44824</v>
      </c>
    </row>
    <row r="48087" spans="1:6" x14ac:dyDescent="0.35">
      <c r="A48087">
        <v>2158010</v>
      </c>
      <c r="B48087">
        <v>291401</v>
      </c>
      <c r="C48087">
        <v>1</v>
      </c>
      <c r="D48087">
        <v>0</v>
      </c>
      <c r="E48087">
        <v>1</v>
      </c>
      <c r="F48087" s="2">
        <v>44824</v>
      </c>
    </row>
    <row r="48088" spans="1:6" x14ac:dyDescent="0.35">
      <c r="A48088">
        <v>2158179</v>
      </c>
      <c r="B48088">
        <v>291400</v>
      </c>
      <c r="C48088">
        <v>1</v>
      </c>
      <c r="D48088">
        <v>0</v>
      </c>
      <c r="E48088">
        <v>1</v>
      </c>
      <c r="F48088" s="2">
        <v>44824</v>
      </c>
    </row>
    <row r="48089" spans="1:6" x14ac:dyDescent="0.35">
      <c r="A48089">
        <v>2158252</v>
      </c>
      <c r="B48089">
        <v>291423</v>
      </c>
      <c r="C48089">
        <v>1</v>
      </c>
      <c r="D48089">
        <v>0</v>
      </c>
      <c r="E48089">
        <v>1</v>
      </c>
      <c r="F48089" s="2">
        <v>44824</v>
      </c>
    </row>
    <row r="48090" spans="1:6" x14ac:dyDescent="0.35">
      <c r="A48090">
        <v>2158300</v>
      </c>
      <c r="B48090">
        <v>261819</v>
      </c>
      <c r="C48090">
        <v>1</v>
      </c>
      <c r="D48090">
        <v>0</v>
      </c>
      <c r="E48090">
        <v>1</v>
      </c>
      <c r="F48090" s="2">
        <v>44824</v>
      </c>
    </row>
    <row r="48091" spans="1:6" x14ac:dyDescent="0.35">
      <c r="A48091">
        <v>2158353</v>
      </c>
      <c r="B48091">
        <v>291425</v>
      </c>
      <c r="C48091">
        <v>1</v>
      </c>
      <c r="D48091">
        <v>0</v>
      </c>
      <c r="E48091">
        <v>1</v>
      </c>
      <c r="F48091" s="2">
        <v>44824</v>
      </c>
    </row>
    <row r="48092" spans="1:6" x14ac:dyDescent="0.35">
      <c r="A48092">
        <v>2158495</v>
      </c>
      <c r="B48092">
        <v>279228</v>
      </c>
      <c r="C48092">
        <v>1</v>
      </c>
      <c r="D48092">
        <v>0</v>
      </c>
      <c r="E48092">
        <v>1</v>
      </c>
      <c r="F48092" s="2">
        <v>44824</v>
      </c>
    </row>
    <row r="48093" spans="1:6" x14ac:dyDescent="0.35">
      <c r="A48093">
        <v>2158526</v>
      </c>
      <c r="B48093">
        <v>278459</v>
      </c>
      <c r="C48093">
        <v>1</v>
      </c>
      <c r="D48093">
        <v>0</v>
      </c>
      <c r="E48093">
        <v>1</v>
      </c>
      <c r="F48093" s="2">
        <v>44824</v>
      </c>
    </row>
    <row r="48094" spans="1:6" x14ac:dyDescent="0.35">
      <c r="A48094">
        <v>2158799</v>
      </c>
      <c r="B48094">
        <v>290957</v>
      </c>
      <c r="C48094">
        <v>1</v>
      </c>
      <c r="D48094">
        <v>0</v>
      </c>
      <c r="E48094">
        <v>1</v>
      </c>
      <c r="F48094" s="2">
        <v>44824</v>
      </c>
    </row>
    <row r="48095" spans="1:6" x14ac:dyDescent="0.35">
      <c r="A48095">
        <v>2159011</v>
      </c>
      <c r="B48095">
        <v>291057</v>
      </c>
      <c r="C48095">
        <v>1</v>
      </c>
      <c r="D48095">
        <v>0</v>
      </c>
      <c r="E48095">
        <v>1</v>
      </c>
      <c r="F48095" s="2">
        <v>44824</v>
      </c>
    </row>
    <row r="48096" spans="1:6" x14ac:dyDescent="0.35">
      <c r="A48096">
        <v>2159014</v>
      </c>
      <c r="B48096">
        <v>291434</v>
      </c>
      <c r="C48096">
        <v>1</v>
      </c>
      <c r="D48096">
        <v>0</v>
      </c>
      <c r="E48096">
        <v>1</v>
      </c>
      <c r="F48096" s="2">
        <v>44824</v>
      </c>
    </row>
    <row r="48097" spans="1:6" x14ac:dyDescent="0.35">
      <c r="A48097">
        <v>2159072</v>
      </c>
      <c r="B48097">
        <v>289517</v>
      </c>
      <c r="C48097">
        <v>1</v>
      </c>
      <c r="D48097">
        <v>0</v>
      </c>
      <c r="E48097">
        <v>1</v>
      </c>
      <c r="F48097" s="2">
        <v>44824</v>
      </c>
    </row>
    <row r="48098" spans="1:6" x14ac:dyDescent="0.35">
      <c r="A48098">
        <v>2159296</v>
      </c>
      <c r="B48098">
        <v>284266</v>
      </c>
      <c r="C48098">
        <v>1</v>
      </c>
      <c r="D48098">
        <v>0</v>
      </c>
      <c r="E48098">
        <v>1</v>
      </c>
      <c r="F48098" s="2">
        <v>44824</v>
      </c>
    </row>
    <row r="48099" spans="1:6" x14ac:dyDescent="0.35">
      <c r="A48099">
        <v>2159339</v>
      </c>
      <c r="B48099">
        <v>290979</v>
      </c>
      <c r="C48099">
        <v>1</v>
      </c>
      <c r="D48099">
        <v>0</v>
      </c>
      <c r="E48099">
        <v>1</v>
      </c>
      <c r="F48099" s="2">
        <v>44824</v>
      </c>
    </row>
    <row r="48100" spans="1:6" x14ac:dyDescent="0.35">
      <c r="A48100">
        <v>2159489</v>
      </c>
      <c r="B48100">
        <v>291259</v>
      </c>
      <c r="C48100">
        <v>1</v>
      </c>
      <c r="D48100">
        <v>0</v>
      </c>
      <c r="E48100">
        <v>1</v>
      </c>
      <c r="F48100" s="2">
        <v>44824</v>
      </c>
    </row>
    <row r="48101" spans="1:6" x14ac:dyDescent="0.35">
      <c r="A48101">
        <v>2159510</v>
      </c>
      <c r="B48101">
        <v>291356</v>
      </c>
      <c r="C48101">
        <v>1</v>
      </c>
      <c r="D48101">
        <v>0</v>
      </c>
      <c r="E48101">
        <v>1</v>
      </c>
      <c r="F48101" s="2">
        <v>44824</v>
      </c>
    </row>
    <row r="48102" spans="1:6" x14ac:dyDescent="0.35">
      <c r="A48102">
        <v>2160326</v>
      </c>
      <c r="B48102">
        <v>288809</v>
      </c>
      <c r="C48102">
        <v>1</v>
      </c>
      <c r="D48102">
        <v>0</v>
      </c>
      <c r="E48102">
        <v>1</v>
      </c>
      <c r="F48102" s="2">
        <v>44824</v>
      </c>
    </row>
    <row r="48103" spans="1:6" x14ac:dyDescent="0.35">
      <c r="A48103">
        <v>2160565</v>
      </c>
      <c r="B48103">
        <v>277066</v>
      </c>
      <c r="C48103">
        <v>1</v>
      </c>
      <c r="D48103">
        <v>0</v>
      </c>
      <c r="E48103">
        <v>1</v>
      </c>
      <c r="F48103" s="2">
        <v>44824</v>
      </c>
    </row>
    <row r="48104" spans="1:6" x14ac:dyDescent="0.35">
      <c r="A48104">
        <v>2160573</v>
      </c>
      <c r="B48104">
        <v>278764</v>
      </c>
      <c r="C48104">
        <v>1</v>
      </c>
      <c r="D48104">
        <v>0</v>
      </c>
      <c r="E48104">
        <v>1</v>
      </c>
      <c r="F48104" s="2">
        <v>44824</v>
      </c>
    </row>
    <row r="48105" spans="1:6" x14ac:dyDescent="0.35">
      <c r="A48105">
        <v>2160600</v>
      </c>
      <c r="B48105">
        <v>279958</v>
      </c>
      <c r="C48105">
        <v>1</v>
      </c>
      <c r="D48105">
        <v>0</v>
      </c>
      <c r="E48105">
        <v>1</v>
      </c>
      <c r="F48105" s="2">
        <v>44824</v>
      </c>
    </row>
    <row r="48106" spans="1:6" x14ac:dyDescent="0.35">
      <c r="A48106">
        <v>2160756</v>
      </c>
      <c r="B48106">
        <v>289194</v>
      </c>
      <c r="C48106">
        <v>1</v>
      </c>
      <c r="D48106">
        <v>0</v>
      </c>
      <c r="E48106">
        <v>1</v>
      </c>
      <c r="F48106" s="2">
        <v>44824</v>
      </c>
    </row>
    <row r="48107" spans="1:6" x14ac:dyDescent="0.35">
      <c r="A48107">
        <v>2161286</v>
      </c>
      <c r="B48107">
        <v>289270</v>
      </c>
      <c r="C48107">
        <v>1</v>
      </c>
      <c r="D48107">
        <v>0</v>
      </c>
      <c r="E48107">
        <v>1</v>
      </c>
      <c r="F48107" s="2">
        <v>44824</v>
      </c>
    </row>
    <row r="48108" spans="1:6" x14ac:dyDescent="0.35">
      <c r="A48108">
        <v>2161315</v>
      </c>
      <c r="B48108">
        <v>291448</v>
      </c>
      <c r="C48108">
        <v>1</v>
      </c>
      <c r="D48108">
        <v>0</v>
      </c>
      <c r="E48108">
        <v>1</v>
      </c>
      <c r="F48108" s="2">
        <v>44824</v>
      </c>
    </row>
    <row r="48109" spans="1:6" x14ac:dyDescent="0.35">
      <c r="A48109">
        <v>2162563</v>
      </c>
      <c r="B48109">
        <v>290716</v>
      </c>
      <c r="C48109">
        <v>1</v>
      </c>
      <c r="D48109">
        <v>0</v>
      </c>
      <c r="E48109">
        <v>1</v>
      </c>
      <c r="F48109" s="2">
        <v>44824</v>
      </c>
    </row>
    <row r="48110" spans="1:6" x14ac:dyDescent="0.35">
      <c r="A48110">
        <v>2162609</v>
      </c>
      <c r="B48110">
        <v>279874</v>
      </c>
      <c r="C48110">
        <v>1</v>
      </c>
      <c r="D48110">
        <v>0</v>
      </c>
      <c r="E48110">
        <v>1</v>
      </c>
      <c r="F48110" s="2">
        <v>44824</v>
      </c>
    </row>
    <row r="48111" spans="1:6" x14ac:dyDescent="0.35">
      <c r="A48111">
        <v>2162613</v>
      </c>
      <c r="B48111">
        <v>291458</v>
      </c>
      <c r="C48111">
        <v>1</v>
      </c>
      <c r="D48111">
        <v>0</v>
      </c>
      <c r="E48111">
        <v>1</v>
      </c>
      <c r="F48111" s="2">
        <v>44824</v>
      </c>
    </row>
    <row r="48112" spans="1:6" x14ac:dyDescent="0.35">
      <c r="A48112">
        <v>2162674</v>
      </c>
      <c r="B48112">
        <v>263650</v>
      </c>
      <c r="C48112">
        <v>1</v>
      </c>
      <c r="D48112">
        <v>0</v>
      </c>
      <c r="E48112">
        <v>1</v>
      </c>
      <c r="F48112" s="2">
        <v>44824</v>
      </c>
    </row>
    <row r="48113" spans="1:6" x14ac:dyDescent="0.35">
      <c r="A48113">
        <v>2163022</v>
      </c>
      <c r="B48113">
        <v>279562</v>
      </c>
      <c r="C48113">
        <v>1</v>
      </c>
      <c r="D48113">
        <v>0</v>
      </c>
      <c r="E48113">
        <v>1</v>
      </c>
      <c r="F48113" s="2">
        <v>44824</v>
      </c>
    </row>
    <row r="48114" spans="1:6" x14ac:dyDescent="0.35">
      <c r="A48114">
        <v>2163266</v>
      </c>
      <c r="B48114">
        <v>278055</v>
      </c>
      <c r="C48114">
        <v>1</v>
      </c>
      <c r="D48114">
        <v>0</v>
      </c>
      <c r="E48114">
        <v>1</v>
      </c>
      <c r="F48114" s="2">
        <v>44824</v>
      </c>
    </row>
    <row r="48115" spans="1:6" x14ac:dyDescent="0.35">
      <c r="A48115">
        <v>2163322</v>
      </c>
      <c r="B48115">
        <v>291462</v>
      </c>
      <c r="C48115">
        <v>1</v>
      </c>
      <c r="D48115">
        <v>0</v>
      </c>
      <c r="E48115">
        <v>1</v>
      </c>
      <c r="F48115" s="2">
        <v>44824</v>
      </c>
    </row>
    <row r="48116" spans="1:6" x14ac:dyDescent="0.35">
      <c r="A48116">
        <v>2163370</v>
      </c>
      <c r="B48116">
        <v>277353</v>
      </c>
      <c r="C48116">
        <v>1</v>
      </c>
      <c r="D48116">
        <v>0</v>
      </c>
      <c r="E48116">
        <v>1</v>
      </c>
      <c r="F48116" s="2">
        <v>44824</v>
      </c>
    </row>
    <row r="48117" spans="1:6" x14ac:dyDescent="0.35">
      <c r="A48117">
        <v>2163420</v>
      </c>
      <c r="B48117">
        <v>291463</v>
      </c>
      <c r="C48117">
        <v>1</v>
      </c>
      <c r="D48117">
        <v>0</v>
      </c>
      <c r="E48117">
        <v>1</v>
      </c>
      <c r="F48117" s="2">
        <v>44824</v>
      </c>
    </row>
    <row r="48118" spans="1:6" x14ac:dyDescent="0.35">
      <c r="A48118">
        <v>2163942</v>
      </c>
      <c r="B48118">
        <v>288793</v>
      </c>
      <c r="C48118">
        <v>1</v>
      </c>
      <c r="D48118">
        <v>0</v>
      </c>
      <c r="E48118">
        <v>1</v>
      </c>
      <c r="F48118" s="2">
        <v>44824</v>
      </c>
    </row>
    <row r="48119" spans="1:6" x14ac:dyDescent="0.35">
      <c r="A48119">
        <v>2164521</v>
      </c>
      <c r="B48119">
        <v>291470</v>
      </c>
      <c r="C48119">
        <v>1</v>
      </c>
      <c r="D48119">
        <v>0</v>
      </c>
      <c r="E48119">
        <v>1</v>
      </c>
      <c r="F48119" s="2">
        <v>44824</v>
      </c>
    </row>
    <row r="48120" spans="1:6" x14ac:dyDescent="0.35">
      <c r="A48120">
        <v>2166619</v>
      </c>
      <c r="B48120">
        <v>291480</v>
      </c>
      <c r="C48120">
        <v>1</v>
      </c>
      <c r="D48120">
        <v>0</v>
      </c>
      <c r="E48120">
        <v>1</v>
      </c>
      <c r="F48120" s="2">
        <v>44824</v>
      </c>
    </row>
    <row r="48121" spans="1:6" x14ac:dyDescent="0.35">
      <c r="A48121">
        <v>2166827</v>
      </c>
      <c r="B48121">
        <v>273630</v>
      </c>
      <c r="C48121">
        <v>1</v>
      </c>
      <c r="D48121">
        <v>0</v>
      </c>
      <c r="E48121">
        <v>1</v>
      </c>
      <c r="F48121" s="2">
        <v>44824</v>
      </c>
    </row>
    <row r="48122" spans="1:6" x14ac:dyDescent="0.35">
      <c r="A48122">
        <v>2167451</v>
      </c>
      <c r="B48122">
        <v>273846</v>
      </c>
      <c r="C48122">
        <v>1</v>
      </c>
      <c r="D48122">
        <v>0</v>
      </c>
      <c r="E48122">
        <v>1</v>
      </c>
      <c r="F48122" s="2">
        <v>44824</v>
      </c>
    </row>
    <row r="48123" spans="1:6" x14ac:dyDescent="0.35">
      <c r="A48123">
        <v>2167666</v>
      </c>
      <c r="B48123">
        <v>287931</v>
      </c>
      <c r="C48123">
        <v>1</v>
      </c>
      <c r="D48123">
        <v>0</v>
      </c>
      <c r="E48123">
        <v>1</v>
      </c>
      <c r="F48123" s="2">
        <v>44824</v>
      </c>
    </row>
    <row r="48124" spans="1:6" x14ac:dyDescent="0.35">
      <c r="A48124">
        <v>2168322</v>
      </c>
      <c r="B48124">
        <v>291234</v>
      </c>
      <c r="C48124">
        <v>1</v>
      </c>
      <c r="D48124">
        <v>0</v>
      </c>
      <c r="E48124">
        <v>1</v>
      </c>
      <c r="F48124" s="2">
        <v>44825</v>
      </c>
    </row>
    <row r="48125" spans="1:6" x14ac:dyDescent="0.35">
      <c r="A48125">
        <v>2168337</v>
      </c>
      <c r="B48125">
        <v>288315</v>
      </c>
      <c r="C48125">
        <v>1</v>
      </c>
      <c r="D48125">
        <v>0</v>
      </c>
      <c r="E48125">
        <v>1</v>
      </c>
      <c r="F48125" s="2">
        <v>44825</v>
      </c>
    </row>
    <row r="48126" spans="1:6" x14ac:dyDescent="0.35">
      <c r="A48126">
        <v>2168625</v>
      </c>
      <c r="B48126">
        <v>275173</v>
      </c>
      <c r="C48126">
        <v>1</v>
      </c>
      <c r="D48126">
        <v>0</v>
      </c>
      <c r="E48126">
        <v>1</v>
      </c>
      <c r="F48126" s="2">
        <v>44825</v>
      </c>
    </row>
    <row r="48127" spans="1:6" x14ac:dyDescent="0.35">
      <c r="A48127">
        <v>2168674</v>
      </c>
      <c r="B48127">
        <v>290313</v>
      </c>
      <c r="C48127">
        <v>1</v>
      </c>
      <c r="D48127">
        <v>0</v>
      </c>
      <c r="E48127">
        <v>1</v>
      </c>
      <c r="F48127" s="2">
        <v>44825</v>
      </c>
    </row>
    <row r="48128" spans="1:6" x14ac:dyDescent="0.35">
      <c r="A48128">
        <v>2168811</v>
      </c>
      <c r="B48128">
        <v>280552</v>
      </c>
      <c r="C48128">
        <v>1</v>
      </c>
      <c r="D48128">
        <v>0</v>
      </c>
      <c r="E48128">
        <v>1</v>
      </c>
      <c r="F48128" s="2">
        <v>44825</v>
      </c>
    </row>
    <row r="48129" spans="1:6" x14ac:dyDescent="0.35">
      <c r="A48129">
        <v>2168875</v>
      </c>
      <c r="B48129">
        <v>282273</v>
      </c>
      <c r="C48129">
        <v>1</v>
      </c>
      <c r="D48129">
        <v>0</v>
      </c>
      <c r="E48129">
        <v>1</v>
      </c>
      <c r="F48129" s="2">
        <v>44825</v>
      </c>
    </row>
    <row r="48130" spans="1:6" x14ac:dyDescent="0.35">
      <c r="A48130">
        <v>2168916</v>
      </c>
      <c r="B48130">
        <v>268287</v>
      </c>
      <c r="C48130">
        <v>1</v>
      </c>
      <c r="D48130">
        <v>0</v>
      </c>
      <c r="E48130">
        <v>1</v>
      </c>
      <c r="F48130" s="2">
        <v>44825</v>
      </c>
    </row>
    <row r="48131" spans="1:6" x14ac:dyDescent="0.35">
      <c r="A48131">
        <v>2168960</v>
      </c>
      <c r="B48131">
        <v>274781</v>
      </c>
      <c r="C48131">
        <v>1</v>
      </c>
      <c r="D48131">
        <v>0</v>
      </c>
      <c r="E48131">
        <v>1</v>
      </c>
      <c r="F48131" s="2">
        <v>44825</v>
      </c>
    </row>
    <row r="48132" spans="1:6" x14ac:dyDescent="0.35">
      <c r="A48132">
        <v>2168992</v>
      </c>
      <c r="B48132">
        <v>281925</v>
      </c>
      <c r="C48132">
        <v>1</v>
      </c>
      <c r="D48132">
        <v>0</v>
      </c>
      <c r="E48132">
        <v>1</v>
      </c>
      <c r="F48132" s="2">
        <v>44825</v>
      </c>
    </row>
    <row r="48133" spans="1:6" x14ac:dyDescent="0.35">
      <c r="A48133">
        <v>2169043</v>
      </c>
      <c r="B48133">
        <v>277353</v>
      </c>
      <c r="C48133">
        <v>1</v>
      </c>
      <c r="D48133">
        <v>0</v>
      </c>
      <c r="E48133">
        <v>1</v>
      </c>
      <c r="F48133" s="2">
        <v>44825</v>
      </c>
    </row>
    <row r="48134" spans="1:6" x14ac:dyDescent="0.35">
      <c r="A48134">
        <v>2169281</v>
      </c>
      <c r="B48134">
        <v>291493</v>
      </c>
      <c r="C48134">
        <v>1</v>
      </c>
      <c r="D48134">
        <v>0</v>
      </c>
      <c r="E48134">
        <v>1</v>
      </c>
      <c r="F48134" s="2">
        <v>44825</v>
      </c>
    </row>
    <row r="48135" spans="1:6" x14ac:dyDescent="0.35">
      <c r="A48135">
        <v>2169695</v>
      </c>
      <c r="B48135">
        <v>260329</v>
      </c>
      <c r="C48135">
        <v>1</v>
      </c>
      <c r="D48135">
        <v>0</v>
      </c>
      <c r="E48135">
        <v>1</v>
      </c>
      <c r="F48135" s="2">
        <v>44825</v>
      </c>
    </row>
    <row r="48136" spans="1:6" x14ac:dyDescent="0.35">
      <c r="A48136">
        <v>2169804</v>
      </c>
      <c r="B48136">
        <v>280121</v>
      </c>
      <c r="C48136">
        <v>1</v>
      </c>
      <c r="D48136">
        <v>0</v>
      </c>
      <c r="E48136">
        <v>1</v>
      </c>
      <c r="F48136" s="2">
        <v>44825</v>
      </c>
    </row>
    <row r="48137" spans="1:6" x14ac:dyDescent="0.35">
      <c r="A48137">
        <v>2169884</v>
      </c>
      <c r="B48137">
        <v>284643</v>
      </c>
      <c r="C48137">
        <v>1</v>
      </c>
      <c r="D48137">
        <v>0</v>
      </c>
      <c r="E48137">
        <v>1</v>
      </c>
      <c r="F48137" s="2">
        <v>44825</v>
      </c>
    </row>
    <row r="48138" spans="1:6" x14ac:dyDescent="0.35">
      <c r="A48138">
        <v>2170023</v>
      </c>
      <c r="B48138">
        <v>287565</v>
      </c>
      <c r="C48138">
        <v>1</v>
      </c>
      <c r="D48138">
        <v>0</v>
      </c>
      <c r="E48138">
        <v>1</v>
      </c>
      <c r="F48138" s="2">
        <v>44825</v>
      </c>
    </row>
    <row r="48139" spans="1:6" x14ac:dyDescent="0.35">
      <c r="A48139">
        <v>2170218</v>
      </c>
      <c r="B48139">
        <v>291500</v>
      </c>
      <c r="C48139">
        <v>1</v>
      </c>
      <c r="D48139">
        <v>0</v>
      </c>
      <c r="E48139">
        <v>1</v>
      </c>
      <c r="F48139" s="2">
        <v>44825</v>
      </c>
    </row>
    <row r="48140" spans="1:6" x14ac:dyDescent="0.35">
      <c r="A48140">
        <v>2170464</v>
      </c>
      <c r="B48140">
        <v>291400</v>
      </c>
      <c r="C48140">
        <v>1</v>
      </c>
      <c r="D48140">
        <v>0</v>
      </c>
      <c r="E48140">
        <v>1</v>
      </c>
      <c r="F48140" s="2">
        <v>44825</v>
      </c>
    </row>
    <row r="48141" spans="1:6" x14ac:dyDescent="0.35">
      <c r="A48141">
        <v>2170483</v>
      </c>
      <c r="B48141">
        <v>281294</v>
      </c>
      <c r="C48141">
        <v>1</v>
      </c>
      <c r="D48141">
        <v>0</v>
      </c>
      <c r="E48141">
        <v>1</v>
      </c>
      <c r="F48141" s="2">
        <v>44825</v>
      </c>
    </row>
    <row r="48142" spans="1:6" x14ac:dyDescent="0.35">
      <c r="A48142">
        <v>2170593</v>
      </c>
      <c r="B48142">
        <v>291506</v>
      </c>
      <c r="C48142">
        <v>1</v>
      </c>
      <c r="D48142">
        <v>0</v>
      </c>
      <c r="E48142">
        <v>1</v>
      </c>
      <c r="F48142" s="2">
        <v>44825</v>
      </c>
    </row>
    <row r="48143" spans="1:6" x14ac:dyDescent="0.35">
      <c r="A48143">
        <v>2170632</v>
      </c>
      <c r="B48143">
        <v>262406</v>
      </c>
      <c r="C48143">
        <v>1</v>
      </c>
      <c r="D48143">
        <v>0</v>
      </c>
      <c r="E48143">
        <v>1</v>
      </c>
      <c r="F48143" s="2">
        <v>44825</v>
      </c>
    </row>
    <row r="48144" spans="1:6" x14ac:dyDescent="0.35">
      <c r="A48144">
        <v>2170674</v>
      </c>
      <c r="B48144">
        <v>285352</v>
      </c>
      <c r="C48144">
        <v>1</v>
      </c>
      <c r="D48144">
        <v>0</v>
      </c>
      <c r="E48144">
        <v>1</v>
      </c>
      <c r="F48144" s="2">
        <v>44825</v>
      </c>
    </row>
    <row r="48145" spans="1:6" x14ac:dyDescent="0.35">
      <c r="A48145">
        <v>2170770</v>
      </c>
      <c r="B48145">
        <v>275276</v>
      </c>
      <c r="C48145">
        <v>1</v>
      </c>
      <c r="D48145">
        <v>0</v>
      </c>
      <c r="E48145">
        <v>1</v>
      </c>
      <c r="F48145" s="2">
        <v>44825</v>
      </c>
    </row>
    <row r="48146" spans="1:6" x14ac:dyDescent="0.35">
      <c r="A48146">
        <v>2170832</v>
      </c>
      <c r="B48146">
        <v>291509</v>
      </c>
      <c r="C48146">
        <v>1</v>
      </c>
      <c r="D48146">
        <v>0</v>
      </c>
      <c r="E48146">
        <v>1</v>
      </c>
      <c r="F48146" s="2">
        <v>44825</v>
      </c>
    </row>
    <row r="48147" spans="1:6" x14ac:dyDescent="0.35">
      <c r="A48147">
        <v>2170871</v>
      </c>
      <c r="B48147">
        <v>291510</v>
      </c>
      <c r="C48147">
        <v>1</v>
      </c>
      <c r="D48147">
        <v>0</v>
      </c>
      <c r="E48147">
        <v>1</v>
      </c>
      <c r="F48147" s="2">
        <v>44825</v>
      </c>
    </row>
    <row r="48148" spans="1:6" x14ac:dyDescent="0.35">
      <c r="A48148">
        <v>2170906</v>
      </c>
      <c r="B48148">
        <v>284820</v>
      </c>
      <c r="C48148">
        <v>1</v>
      </c>
      <c r="D48148">
        <v>0</v>
      </c>
      <c r="E48148">
        <v>1</v>
      </c>
      <c r="F48148" s="2">
        <v>44825</v>
      </c>
    </row>
    <row r="48149" spans="1:6" x14ac:dyDescent="0.35">
      <c r="A48149">
        <v>2170975</v>
      </c>
      <c r="B48149">
        <v>288071</v>
      </c>
      <c r="C48149">
        <v>1</v>
      </c>
      <c r="D48149">
        <v>0</v>
      </c>
      <c r="E48149">
        <v>1</v>
      </c>
      <c r="F48149" s="2">
        <v>44825</v>
      </c>
    </row>
    <row r="48150" spans="1:6" x14ac:dyDescent="0.35">
      <c r="A48150">
        <v>2171019</v>
      </c>
      <c r="B48150">
        <v>278459</v>
      </c>
      <c r="C48150">
        <v>1</v>
      </c>
      <c r="D48150">
        <v>0</v>
      </c>
      <c r="E48150">
        <v>1</v>
      </c>
      <c r="F48150" s="2">
        <v>44825</v>
      </c>
    </row>
    <row r="48151" spans="1:6" x14ac:dyDescent="0.35">
      <c r="A48151">
        <v>2171043</v>
      </c>
      <c r="B48151">
        <v>291511</v>
      </c>
      <c r="C48151">
        <v>1</v>
      </c>
      <c r="D48151">
        <v>0</v>
      </c>
      <c r="E48151">
        <v>1</v>
      </c>
      <c r="F48151" s="2">
        <v>44825</v>
      </c>
    </row>
    <row r="48152" spans="1:6" x14ac:dyDescent="0.35">
      <c r="A48152">
        <v>2171234</v>
      </c>
      <c r="B48152">
        <v>291514</v>
      </c>
      <c r="C48152">
        <v>1</v>
      </c>
      <c r="D48152">
        <v>0</v>
      </c>
      <c r="E48152">
        <v>1</v>
      </c>
      <c r="F48152" s="2">
        <v>44825</v>
      </c>
    </row>
    <row r="48153" spans="1:6" x14ac:dyDescent="0.35">
      <c r="A48153">
        <v>2171243</v>
      </c>
      <c r="B48153">
        <v>291235</v>
      </c>
      <c r="C48153">
        <v>1</v>
      </c>
      <c r="D48153">
        <v>0</v>
      </c>
      <c r="E48153">
        <v>1</v>
      </c>
      <c r="F48153" s="2">
        <v>44825</v>
      </c>
    </row>
    <row r="48154" spans="1:6" x14ac:dyDescent="0.35">
      <c r="A48154">
        <v>2171371</v>
      </c>
      <c r="B48154">
        <v>260646</v>
      </c>
      <c r="C48154">
        <v>1</v>
      </c>
      <c r="D48154">
        <v>0</v>
      </c>
      <c r="E48154">
        <v>1</v>
      </c>
      <c r="F48154" s="2">
        <v>44825</v>
      </c>
    </row>
    <row r="48155" spans="1:6" x14ac:dyDescent="0.35">
      <c r="A48155">
        <v>2172648</v>
      </c>
      <c r="B48155">
        <v>291530</v>
      </c>
      <c r="C48155">
        <v>1</v>
      </c>
      <c r="D48155">
        <v>0</v>
      </c>
      <c r="E48155">
        <v>1</v>
      </c>
      <c r="F48155" s="2">
        <v>44825</v>
      </c>
    </row>
    <row r="48156" spans="1:6" x14ac:dyDescent="0.35">
      <c r="A48156">
        <v>2173363</v>
      </c>
      <c r="B48156">
        <v>286799</v>
      </c>
      <c r="C48156">
        <v>1</v>
      </c>
      <c r="D48156">
        <v>0</v>
      </c>
      <c r="E48156">
        <v>1</v>
      </c>
      <c r="F48156" s="2">
        <v>44825</v>
      </c>
    </row>
    <row r="48157" spans="1:6" x14ac:dyDescent="0.35">
      <c r="A48157">
        <v>2173584</v>
      </c>
      <c r="B48157">
        <v>279562</v>
      </c>
      <c r="C48157">
        <v>1</v>
      </c>
      <c r="D48157">
        <v>0</v>
      </c>
      <c r="E48157">
        <v>1</v>
      </c>
      <c r="F48157" s="2">
        <v>44825</v>
      </c>
    </row>
    <row r="48158" spans="1:6" x14ac:dyDescent="0.35">
      <c r="A48158">
        <v>2173768</v>
      </c>
      <c r="B48158">
        <v>275583</v>
      </c>
      <c r="C48158">
        <v>1</v>
      </c>
      <c r="D48158">
        <v>0</v>
      </c>
      <c r="E48158">
        <v>1</v>
      </c>
      <c r="F48158" s="2">
        <v>44825</v>
      </c>
    </row>
    <row r="48159" spans="1:6" x14ac:dyDescent="0.35">
      <c r="A48159">
        <v>2173818</v>
      </c>
      <c r="B48159">
        <v>290444</v>
      </c>
      <c r="C48159">
        <v>1</v>
      </c>
      <c r="D48159">
        <v>0</v>
      </c>
      <c r="E48159">
        <v>1</v>
      </c>
      <c r="F48159" s="2">
        <v>44825</v>
      </c>
    </row>
    <row r="48160" spans="1:6" x14ac:dyDescent="0.35">
      <c r="A48160">
        <v>2173955</v>
      </c>
      <c r="B48160">
        <v>265337</v>
      </c>
      <c r="C48160">
        <v>1</v>
      </c>
      <c r="D48160">
        <v>0</v>
      </c>
      <c r="E48160">
        <v>1</v>
      </c>
      <c r="F48160" s="2">
        <v>44825</v>
      </c>
    </row>
    <row r="48161" spans="1:6" x14ac:dyDescent="0.35">
      <c r="A48161">
        <v>2173979</v>
      </c>
      <c r="B48161">
        <v>291541</v>
      </c>
      <c r="C48161">
        <v>1</v>
      </c>
      <c r="D48161">
        <v>0</v>
      </c>
      <c r="E48161">
        <v>1</v>
      </c>
      <c r="F48161" s="2">
        <v>44825</v>
      </c>
    </row>
    <row r="48162" spans="1:6" x14ac:dyDescent="0.35">
      <c r="A48162">
        <v>2174296</v>
      </c>
      <c r="B48162">
        <v>289263</v>
      </c>
      <c r="C48162">
        <v>1</v>
      </c>
      <c r="D48162">
        <v>0</v>
      </c>
      <c r="E48162">
        <v>1</v>
      </c>
      <c r="F48162" s="2">
        <v>44825</v>
      </c>
    </row>
    <row r="48163" spans="1:6" x14ac:dyDescent="0.35">
      <c r="A48163">
        <v>2174468</v>
      </c>
      <c r="B48163">
        <v>289899</v>
      </c>
      <c r="C48163">
        <v>1</v>
      </c>
      <c r="D48163">
        <v>0</v>
      </c>
      <c r="E48163">
        <v>1</v>
      </c>
      <c r="F48163" s="2">
        <v>44825</v>
      </c>
    </row>
    <row r="48164" spans="1:6" x14ac:dyDescent="0.35">
      <c r="A48164">
        <v>2175150</v>
      </c>
      <c r="B48164">
        <v>269526</v>
      </c>
      <c r="C48164">
        <v>1</v>
      </c>
      <c r="D48164">
        <v>0</v>
      </c>
      <c r="E48164">
        <v>1</v>
      </c>
      <c r="F48164" s="2">
        <v>44825</v>
      </c>
    </row>
    <row r="48165" spans="1:6" x14ac:dyDescent="0.35">
      <c r="A48165">
        <v>2175450</v>
      </c>
      <c r="B48165">
        <v>261756</v>
      </c>
      <c r="C48165">
        <v>1</v>
      </c>
      <c r="D48165">
        <v>0</v>
      </c>
      <c r="E48165">
        <v>1</v>
      </c>
      <c r="F48165" s="2">
        <v>44825</v>
      </c>
    </row>
    <row r="48166" spans="1:6" x14ac:dyDescent="0.35">
      <c r="A48166">
        <v>2175828</v>
      </c>
      <c r="B48166">
        <v>286826</v>
      </c>
      <c r="C48166">
        <v>1</v>
      </c>
      <c r="D48166">
        <v>0</v>
      </c>
      <c r="E48166">
        <v>1</v>
      </c>
      <c r="F48166" s="2">
        <v>44825</v>
      </c>
    </row>
    <row r="48167" spans="1:6" x14ac:dyDescent="0.35">
      <c r="A48167">
        <v>2175899</v>
      </c>
      <c r="B48167">
        <v>291551</v>
      </c>
      <c r="C48167">
        <v>1</v>
      </c>
      <c r="D48167">
        <v>0</v>
      </c>
      <c r="E48167">
        <v>1</v>
      </c>
      <c r="F48167" s="2">
        <v>44825</v>
      </c>
    </row>
    <row r="48168" spans="1:6" x14ac:dyDescent="0.35">
      <c r="A48168">
        <v>2176082</v>
      </c>
      <c r="B48168">
        <v>279909</v>
      </c>
      <c r="C48168">
        <v>1</v>
      </c>
      <c r="D48168">
        <v>0</v>
      </c>
      <c r="E48168">
        <v>1</v>
      </c>
      <c r="F48168" s="2">
        <v>44825</v>
      </c>
    </row>
    <row r="48169" spans="1:6" x14ac:dyDescent="0.35">
      <c r="A48169">
        <v>2176638</v>
      </c>
      <c r="B48169">
        <v>288884</v>
      </c>
      <c r="C48169">
        <v>1</v>
      </c>
      <c r="D48169">
        <v>0</v>
      </c>
      <c r="E48169">
        <v>1</v>
      </c>
      <c r="F48169" s="2">
        <v>44825</v>
      </c>
    </row>
    <row r="48170" spans="1:6" x14ac:dyDescent="0.35">
      <c r="A48170">
        <v>2177168</v>
      </c>
      <c r="B48170">
        <v>291558</v>
      </c>
      <c r="C48170">
        <v>1</v>
      </c>
      <c r="D48170">
        <v>0</v>
      </c>
      <c r="E48170">
        <v>1</v>
      </c>
      <c r="F48170" s="2">
        <v>44825</v>
      </c>
    </row>
    <row r="48171" spans="1:6" x14ac:dyDescent="0.35">
      <c r="A48171">
        <v>2177225</v>
      </c>
      <c r="B48171">
        <v>290704</v>
      </c>
      <c r="C48171">
        <v>1</v>
      </c>
      <c r="D48171">
        <v>0</v>
      </c>
      <c r="E48171">
        <v>1</v>
      </c>
      <c r="F48171" s="2">
        <v>44825</v>
      </c>
    </row>
    <row r="48172" spans="1:6" x14ac:dyDescent="0.35">
      <c r="A48172">
        <v>2177684</v>
      </c>
      <c r="B48172">
        <v>288319</v>
      </c>
      <c r="C48172">
        <v>1</v>
      </c>
      <c r="D48172">
        <v>0</v>
      </c>
      <c r="E48172">
        <v>1</v>
      </c>
      <c r="F48172" s="2">
        <v>44825</v>
      </c>
    </row>
    <row r="48173" spans="1:6" x14ac:dyDescent="0.35">
      <c r="A48173">
        <v>2177771</v>
      </c>
      <c r="B48173">
        <v>289769</v>
      </c>
      <c r="C48173">
        <v>1</v>
      </c>
      <c r="D48173">
        <v>0</v>
      </c>
      <c r="E48173">
        <v>1</v>
      </c>
      <c r="F48173" s="2">
        <v>44825</v>
      </c>
    </row>
    <row r="48174" spans="1:6" x14ac:dyDescent="0.35">
      <c r="A48174">
        <v>2177813</v>
      </c>
      <c r="B48174">
        <v>291566</v>
      </c>
      <c r="C48174">
        <v>1</v>
      </c>
      <c r="D48174">
        <v>0</v>
      </c>
      <c r="E48174">
        <v>1</v>
      </c>
      <c r="F48174" s="2">
        <v>44825</v>
      </c>
    </row>
    <row r="48175" spans="1:6" x14ac:dyDescent="0.35">
      <c r="A48175">
        <v>2177852</v>
      </c>
      <c r="B48175">
        <v>287473</v>
      </c>
      <c r="C48175">
        <v>1</v>
      </c>
      <c r="D48175">
        <v>0</v>
      </c>
      <c r="E48175">
        <v>1</v>
      </c>
      <c r="F48175" s="2">
        <v>44825</v>
      </c>
    </row>
    <row r="48176" spans="1:6" x14ac:dyDescent="0.35">
      <c r="A48176">
        <v>2178278</v>
      </c>
      <c r="B48176">
        <v>282244</v>
      </c>
      <c r="C48176">
        <v>1</v>
      </c>
      <c r="D48176">
        <v>0</v>
      </c>
      <c r="E48176">
        <v>1</v>
      </c>
      <c r="F48176" s="2">
        <v>44825</v>
      </c>
    </row>
    <row r="48177" spans="1:6" x14ac:dyDescent="0.35">
      <c r="A48177">
        <v>2178377</v>
      </c>
      <c r="B48177">
        <v>275286</v>
      </c>
      <c r="C48177">
        <v>1</v>
      </c>
      <c r="D48177">
        <v>0</v>
      </c>
      <c r="E48177">
        <v>1</v>
      </c>
      <c r="F48177" s="2">
        <v>44825</v>
      </c>
    </row>
    <row r="48178" spans="1:6" x14ac:dyDescent="0.35">
      <c r="A48178">
        <v>2178578</v>
      </c>
      <c r="B48178">
        <v>291572</v>
      </c>
      <c r="C48178">
        <v>1</v>
      </c>
      <c r="D48178">
        <v>0</v>
      </c>
      <c r="E48178">
        <v>1</v>
      </c>
      <c r="F48178" s="2">
        <v>44825</v>
      </c>
    </row>
    <row r="48179" spans="1:6" x14ac:dyDescent="0.35">
      <c r="A48179">
        <v>2180054</v>
      </c>
      <c r="B48179">
        <v>277403</v>
      </c>
      <c r="C48179">
        <v>1</v>
      </c>
      <c r="D48179">
        <v>0</v>
      </c>
      <c r="E48179">
        <v>1</v>
      </c>
      <c r="F48179" s="2">
        <v>44825</v>
      </c>
    </row>
    <row r="48180" spans="1:6" x14ac:dyDescent="0.35">
      <c r="A48180">
        <v>2180192</v>
      </c>
      <c r="B48180">
        <v>288809</v>
      </c>
      <c r="C48180">
        <v>1</v>
      </c>
      <c r="D48180">
        <v>0</v>
      </c>
      <c r="E48180">
        <v>1</v>
      </c>
      <c r="F48180" s="2">
        <v>44825</v>
      </c>
    </row>
    <row r="48181" spans="1:6" x14ac:dyDescent="0.35">
      <c r="A48181">
        <v>2180193</v>
      </c>
      <c r="B48181">
        <v>262580</v>
      </c>
      <c r="C48181">
        <v>1</v>
      </c>
      <c r="D48181">
        <v>0</v>
      </c>
      <c r="E48181">
        <v>1</v>
      </c>
      <c r="F48181" s="2">
        <v>44825</v>
      </c>
    </row>
    <row r="48182" spans="1:6" x14ac:dyDescent="0.35">
      <c r="A48182">
        <v>2180558</v>
      </c>
      <c r="B48182">
        <v>291580</v>
      </c>
      <c r="C48182">
        <v>1</v>
      </c>
      <c r="D48182">
        <v>0</v>
      </c>
      <c r="E48182">
        <v>1</v>
      </c>
      <c r="F48182" s="2">
        <v>44825</v>
      </c>
    </row>
    <row r="48183" spans="1:6" x14ac:dyDescent="0.35">
      <c r="A48183">
        <v>2180614</v>
      </c>
      <c r="B48183">
        <v>276112</v>
      </c>
      <c r="C48183">
        <v>1</v>
      </c>
      <c r="D48183">
        <v>0</v>
      </c>
      <c r="E48183">
        <v>1</v>
      </c>
      <c r="F48183" s="2">
        <v>44825</v>
      </c>
    </row>
    <row r="48184" spans="1:6" x14ac:dyDescent="0.35">
      <c r="A48184">
        <v>2180657</v>
      </c>
      <c r="B48184">
        <v>291581</v>
      </c>
      <c r="C48184">
        <v>1</v>
      </c>
      <c r="D48184">
        <v>0</v>
      </c>
      <c r="E48184">
        <v>1</v>
      </c>
      <c r="F48184" s="2">
        <v>44825</v>
      </c>
    </row>
    <row r="48185" spans="1:6" x14ac:dyDescent="0.35">
      <c r="A48185">
        <v>2181768</v>
      </c>
      <c r="B48185">
        <v>291586</v>
      </c>
      <c r="C48185">
        <v>1</v>
      </c>
      <c r="D48185">
        <v>0</v>
      </c>
      <c r="E48185">
        <v>1</v>
      </c>
      <c r="F48185" s="2">
        <v>44825</v>
      </c>
    </row>
    <row r="48186" spans="1:6" x14ac:dyDescent="0.35">
      <c r="A48186">
        <v>2182025</v>
      </c>
      <c r="B48186">
        <v>291565</v>
      </c>
      <c r="C48186">
        <v>1</v>
      </c>
      <c r="D48186">
        <v>0</v>
      </c>
      <c r="E48186">
        <v>1</v>
      </c>
      <c r="F48186" s="2">
        <v>44825</v>
      </c>
    </row>
    <row r="48187" spans="1:6" x14ac:dyDescent="0.35">
      <c r="A48187">
        <v>2182341</v>
      </c>
      <c r="B48187">
        <v>288474</v>
      </c>
      <c r="C48187">
        <v>1</v>
      </c>
      <c r="D48187">
        <v>0</v>
      </c>
      <c r="E48187">
        <v>1</v>
      </c>
      <c r="F48187" s="2">
        <v>44825</v>
      </c>
    </row>
    <row r="48188" spans="1:6" x14ac:dyDescent="0.35">
      <c r="A48188">
        <v>2182495</v>
      </c>
      <c r="B48188">
        <v>291587</v>
      </c>
      <c r="C48188">
        <v>1</v>
      </c>
      <c r="D48188">
        <v>0</v>
      </c>
      <c r="E48188">
        <v>1</v>
      </c>
      <c r="F48188" s="2">
        <v>44825</v>
      </c>
    </row>
    <row r="48189" spans="1:6" x14ac:dyDescent="0.35">
      <c r="A48189">
        <v>2182676</v>
      </c>
      <c r="B48189">
        <v>290496</v>
      </c>
      <c r="C48189">
        <v>1</v>
      </c>
      <c r="D48189">
        <v>0</v>
      </c>
      <c r="E48189">
        <v>1</v>
      </c>
      <c r="F48189" s="2">
        <v>44825</v>
      </c>
    </row>
    <row r="48190" spans="1:6" x14ac:dyDescent="0.35">
      <c r="A48190">
        <v>2182720</v>
      </c>
      <c r="B48190">
        <v>275548</v>
      </c>
      <c r="C48190">
        <v>1</v>
      </c>
      <c r="D48190">
        <v>0</v>
      </c>
      <c r="E48190">
        <v>1</v>
      </c>
      <c r="F48190" s="2">
        <v>44825</v>
      </c>
    </row>
    <row r="48191" spans="1:6" x14ac:dyDescent="0.35">
      <c r="A48191">
        <v>2182759</v>
      </c>
      <c r="B48191">
        <v>284141</v>
      </c>
      <c r="C48191">
        <v>1</v>
      </c>
      <c r="D48191">
        <v>0</v>
      </c>
      <c r="E48191">
        <v>1</v>
      </c>
      <c r="F48191" s="2">
        <v>44825</v>
      </c>
    </row>
    <row r="48192" spans="1:6" x14ac:dyDescent="0.35">
      <c r="A48192">
        <v>2183002</v>
      </c>
      <c r="B48192">
        <v>282575</v>
      </c>
      <c r="C48192">
        <v>1</v>
      </c>
      <c r="D48192">
        <v>0</v>
      </c>
      <c r="E48192">
        <v>1</v>
      </c>
      <c r="F48192" s="2">
        <v>44825</v>
      </c>
    </row>
    <row r="48193" spans="1:6" x14ac:dyDescent="0.35">
      <c r="A48193">
        <v>2183227</v>
      </c>
      <c r="B48193">
        <v>273846</v>
      </c>
      <c r="C48193">
        <v>1</v>
      </c>
      <c r="D48193">
        <v>0</v>
      </c>
      <c r="E48193">
        <v>1</v>
      </c>
      <c r="F48193" s="2">
        <v>44825</v>
      </c>
    </row>
    <row r="48194" spans="1:6" x14ac:dyDescent="0.35">
      <c r="A48194">
        <v>2184879</v>
      </c>
      <c r="B48194">
        <v>291528</v>
      </c>
      <c r="C48194">
        <v>1</v>
      </c>
      <c r="D48194">
        <v>0</v>
      </c>
      <c r="E48194">
        <v>1</v>
      </c>
      <c r="F48194" s="2">
        <v>44826</v>
      </c>
    </row>
    <row r="48195" spans="1:6" x14ac:dyDescent="0.35">
      <c r="A48195">
        <v>2184892</v>
      </c>
      <c r="B48195">
        <v>280121</v>
      </c>
      <c r="C48195">
        <v>1</v>
      </c>
      <c r="D48195">
        <v>0</v>
      </c>
      <c r="E48195">
        <v>1</v>
      </c>
      <c r="F48195" s="2">
        <v>44826</v>
      </c>
    </row>
    <row r="48196" spans="1:6" x14ac:dyDescent="0.35">
      <c r="A48196">
        <v>2184943</v>
      </c>
      <c r="B48196">
        <v>290953</v>
      </c>
      <c r="C48196">
        <v>1</v>
      </c>
      <c r="D48196">
        <v>0</v>
      </c>
      <c r="E48196">
        <v>1</v>
      </c>
      <c r="F48196" s="2">
        <v>44826</v>
      </c>
    </row>
    <row r="48197" spans="1:6" x14ac:dyDescent="0.35">
      <c r="A48197">
        <v>2185157</v>
      </c>
      <c r="B48197">
        <v>268287</v>
      </c>
      <c r="C48197">
        <v>1</v>
      </c>
      <c r="D48197">
        <v>0</v>
      </c>
      <c r="E48197">
        <v>1</v>
      </c>
      <c r="F48197" s="2">
        <v>44826</v>
      </c>
    </row>
    <row r="48198" spans="1:6" x14ac:dyDescent="0.35">
      <c r="A48198">
        <v>2185160</v>
      </c>
      <c r="B48198">
        <v>282430</v>
      </c>
      <c r="C48198">
        <v>1</v>
      </c>
      <c r="D48198">
        <v>0</v>
      </c>
      <c r="E48198">
        <v>1</v>
      </c>
      <c r="F48198" s="2">
        <v>44826</v>
      </c>
    </row>
    <row r="48199" spans="1:6" x14ac:dyDescent="0.35">
      <c r="A48199">
        <v>2185167</v>
      </c>
      <c r="B48199">
        <v>260126</v>
      </c>
      <c r="C48199">
        <v>1</v>
      </c>
      <c r="D48199">
        <v>0</v>
      </c>
      <c r="E48199">
        <v>1</v>
      </c>
      <c r="F48199" s="2">
        <v>44826</v>
      </c>
    </row>
    <row r="48200" spans="1:6" x14ac:dyDescent="0.35">
      <c r="A48200">
        <v>2185249</v>
      </c>
      <c r="B48200">
        <v>277353</v>
      </c>
      <c r="C48200">
        <v>1</v>
      </c>
      <c r="D48200">
        <v>0</v>
      </c>
      <c r="E48200">
        <v>1</v>
      </c>
      <c r="F48200" s="2">
        <v>44826</v>
      </c>
    </row>
    <row r="48201" spans="1:6" x14ac:dyDescent="0.35">
      <c r="A48201">
        <v>2185292</v>
      </c>
      <c r="B48201">
        <v>266001</v>
      </c>
      <c r="C48201">
        <v>1</v>
      </c>
      <c r="D48201">
        <v>0</v>
      </c>
      <c r="E48201">
        <v>1</v>
      </c>
      <c r="F48201" s="2">
        <v>44826</v>
      </c>
    </row>
    <row r="48202" spans="1:6" x14ac:dyDescent="0.35">
      <c r="A48202">
        <v>2186243</v>
      </c>
      <c r="B48202">
        <v>284643</v>
      </c>
      <c r="C48202">
        <v>1</v>
      </c>
      <c r="D48202">
        <v>0</v>
      </c>
      <c r="E48202">
        <v>1</v>
      </c>
      <c r="F48202" s="2">
        <v>44826</v>
      </c>
    </row>
    <row r="48203" spans="1:6" x14ac:dyDescent="0.35">
      <c r="A48203">
        <v>2186452</v>
      </c>
      <c r="B48203">
        <v>291483</v>
      </c>
      <c r="C48203">
        <v>1</v>
      </c>
      <c r="D48203">
        <v>0</v>
      </c>
      <c r="E48203">
        <v>1</v>
      </c>
      <c r="F48203" s="2">
        <v>44826</v>
      </c>
    </row>
    <row r="48204" spans="1:6" x14ac:dyDescent="0.35">
      <c r="A48204">
        <v>2186700</v>
      </c>
      <c r="B48204">
        <v>262406</v>
      </c>
      <c r="C48204">
        <v>1</v>
      </c>
      <c r="D48204">
        <v>0</v>
      </c>
      <c r="E48204">
        <v>1</v>
      </c>
      <c r="F48204" s="2">
        <v>44826</v>
      </c>
    </row>
    <row r="48205" spans="1:6" x14ac:dyDescent="0.35">
      <c r="A48205">
        <v>2186903</v>
      </c>
      <c r="B48205">
        <v>274663</v>
      </c>
      <c r="C48205">
        <v>1</v>
      </c>
      <c r="D48205">
        <v>0</v>
      </c>
      <c r="E48205">
        <v>1</v>
      </c>
      <c r="F48205" s="2">
        <v>44826</v>
      </c>
    </row>
    <row r="48206" spans="1:6" x14ac:dyDescent="0.35">
      <c r="A48206">
        <v>2187201</v>
      </c>
      <c r="B48206">
        <v>268420</v>
      </c>
      <c r="C48206">
        <v>1</v>
      </c>
      <c r="D48206">
        <v>0</v>
      </c>
      <c r="E48206">
        <v>1</v>
      </c>
      <c r="F48206" s="2">
        <v>44826</v>
      </c>
    </row>
    <row r="48207" spans="1:6" x14ac:dyDescent="0.35">
      <c r="A48207">
        <v>2187306</v>
      </c>
      <c r="B48207">
        <v>291608</v>
      </c>
      <c r="C48207">
        <v>1</v>
      </c>
      <c r="D48207">
        <v>0</v>
      </c>
      <c r="E48207">
        <v>1</v>
      </c>
      <c r="F48207" s="2">
        <v>44826</v>
      </c>
    </row>
    <row r="48208" spans="1:6" x14ac:dyDescent="0.35">
      <c r="A48208">
        <v>2187450</v>
      </c>
      <c r="B48208">
        <v>289817</v>
      </c>
      <c r="C48208">
        <v>1</v>
      </c>
      <c r="D48208">
        <v>0</v>
      </c>
      <c r="E48208">
        <v>1</v>
      </c>
      <c r="F48208" s="2">
        <v>44826</v>
      </c>
    </row>
    <row r="48209" spans="1:6" x14ac:dyDescent="0.35">
      <c r="A48209">
        <v>2187657</v>
      </c>
      <c r="B48209">
        <v>278459</v>
      </c>
      <c r="C48209">
        <v>1</v>
      </c>
      <c r="D48209">
        <v>0</v>
      </c>
      <c r="E48209">
        <v>1</v>
      </c>
      <c r="F48209" s="2">
        <v>44826</v>
      </c>
    </row>
    <row r="48210" spans="1:6" x14ac:dyDescent="0.35">
      <c r="A48210">
        <v>2187855</v>
      </c>
      <c r="B48210">
        <v>274552</v>
      </c>
      <c r="C48210">
        <v>1</v>
      </c>
      <c r="D48210">
        <v>0</v>
      </c>
      <c r="E48210">
        <v>1</v>
      </c>
      <c r="F48210" s="2">
        <v>44826</v>
      </c>
    </row>
    <row r="48211" spans="1:6" x14ac:dyDescent="0.35">
      <c r="A48211">
        <v>2187947</v>
      </c>
      <c r="B48211">
        <v>290945</v>
      </c>
      <c r="C48211">
        <v>1</v>
      </c>
      <c r="D48211">
        <v>0</v>
      </c>
      <c r="E48211">
        <v>1</v>
      </c>
      <c r="F48211" s="2">
        <v>44826</v>
      </c>
    </row>
    <row r="48212" spans="1:6" x14ac:dyDescent="0.35">
      <c r="A48212">
        <v>2188524</v>
      </c>
      <c r="B48212">
        <v>269020</v>
      </c>
      <c r="C48212">
        <v>1</v>
      </c>
      <c r="D48212">
        <v>0</v>
      </c>
      <c r="E48212">
        <v>1</v>
      </c>
      <c r="F48212" s="2">
        <v>44826</v>
      </c>
    </row>
    <row r="48213" spans="1:6" x14ac:dyDescent="0.35">
      <c r="A48213">
        <v>2188623</v>
      </c>
      <c r="B48213">
        <v>291401</v>
      </c>
      <c r="C48213">
        <v>1</v>
      </c>
      <c r="D48213">
        <v>0</v>
      </c>
      <c r="E48213">
        <v>1</v>
      </c>
      <c r="F48213" s="2">
        <v>44826</v>
      </c>
    </row>
    <row r="48214" spans="1:6" x14ac:dyDescent="0.35">
      <c r="A48214">
        <v>2189994</v>
      </c>
      <c r="B48214">
        <v>291497</v>
      </c>
      <c r="C48214">
        <v>1</v>
      </c>
      <c r="D48214">
        <v>0</v>
      </c>
      <c r="E48214">
        <v>1</v>
      </c>
      <c r="F48214" s="2">
        <v>44826</v>
      </c>
    </row>
    <row r="48215" spans="1:6" x14ac:dyDescent="0.35">
      <c r="A48215">
        <v>2190152</v>
      </c>
      <c r="B48215">
        <v>290843</v>
      </c>
      <c r="C48215">
        <v>1</v>
      </c>
      <c r="D48215">
        <v>0</v>
      </c>
      <c r="E48215">
        <v>1</v>
      </c>
      <c r="F48215" s="2">
        <v>44826</v>
      </c>
    </row>
    <row r="48216" spans="1:6" x14ac:dyDescent="0.35">
      <c r="A48216">
        <v>2190484</v>
      </c>
      <c r="B48216">
        <v>283510</v>
      </c>
      <c r="C48216">
        <v>1</v>
      </c>
      <c r="D48216">
        <v>0</v>
      </c>
      <c r="E48216">
        <v>1</v>
      </c>
      <c r="F48216" s="2">
        <v>44826</v>
      </c>
    </row>
    <row r="48217" spans="1:6" x14ac:dyDescent="0.35">
      <c r="A48217">
        <v>2191216</v>
      </c>
      <c r="B48217">
        <v>275277</v>
      </c>
      <c r="C48217">
        <v>1</v>
      </c>
      <c r="D48217">
        <v>0</v>
      </c>
      <c r="E48217">
        <v>1</v>
      </c>
      <c r="F48217" s="2">
        <v>44826</v>
      </c>
    </row>
    <row r="48218" spans="1:6" x14ac:dyDescent="0.35">
      <c r="A48218">
        <v>2191695</v>
      </c>
      <c r="B48218">
        <v>291640</v>
      </c>
      <c r="C48218">
        <v>1</v>
      </c>
      <c r="D48218">
        <v>0</v>
      </c>
      <c r="E48218">
        <v>1</v>
      </c>
      <c r="F48218" s="2">
        <v>44826</v>
      </c>
    </row>
    <row r="48219" spans="1:6" x14ac:dyDescent="0.35">
      <c r="A48219">
        <v>2191988</v>
      </c>
      <c r="B48219">
        <v>291230</v>
      </c>
      <c r="C48219">
        <v>1</v>
      </c>
      <c r="D48219">
        <v>0</v>
      </c>
      <c r="E48219">
        <v>1</v>
      </c>
      <c r="F48219" s="2">
        <v>44826</v>
      </c>
    </row>
    <row r="48220" spans="1:6" x14ac:dyDescent="0.35">
      <c r="A48220">
        <v>2191998</v>
      </c>
      <c r="B48220">
        <v>291685</v>
      </c>
      <c r="C48220">
        <v>1</v>
      </c>
      <c r="D48220">
        <v>0</v>
      </c>
      <c r="E48220">
        <v>1</v>
      </c>
      <c r="F48220" s="2">
        <v>44826</v>
      </c>
    </row>
    <row r="48221" spans="1:6" x14ac:dyDescent="0.35">
      <c r="A48221">
        <v>2192101</v>
      </c>
      <c r="B48221">
        <v>279228</v>
      </c>
      <c r="C48221">
        <v>1</v>
      </c>
      <c r="D48221">
        <v>0</v>
      </c>
      <c r="E48221">
        <v>1</v>
      </c>
      <c r="F48221" s="2">
        <v>44826</v>
      </c>
    </row>
    <row r="48222" spans="1:6" x14ac:dyDescent="0.35">
      <c r="A48222">
        <v>2192241</v>
      </c>
      <c r="B48222">
        <v>280067</v>
      </c>
      <c r="C48222">
        <v>1</v>
      </c>
      <c r="D48222">
        <v>0</v>
      </c>
      <c r="E48222">
        <v>1</v>
      </c>
      <c r="F48222" s="2">
        <v>44826</v>
      </c>
    </row>
    <row r="48223" spans="1:6" x14ac:dyDescent="0.35">
      <c r="A48223">
        <v>2192242</v>
      </c>
      <c r="B48223">
        <v>278789</v>
      </c>
      <c r="C48223">
        <v>1</v>
      </c>
      <c r="D48223">
        <v>0</v>
      </c>
      <c r="E48223">
        <v>1</v>
      </c>
      <c r="F48223" s="2">
        <v>44826</v>
      </c>
    </row>
    <row r="48224" spans="1:6" x14ac:dyDescent="0.35">
      <c r="A48224">
        <v>2192389</v>
      </c>
      <c r="B48224">
        <v>290239</v>
      </c>
      <c r="C48224">
        <v>1</v>
      </c>
      <c r="D48224">
        <v>0</v>
      </c>
      <c r="E48224">
        <v>1</v>
      </c>
      <c r="F48224" s="2">
        <v>44826</v>
      </c>
    </row>
    <row r="48225" spans="1:6" x14ac:dyDescent="0.35">
      <c r="A48225">
        <v>2192512</v>
      </c>
      <c r="B48225">
        <v>288782</v>
      </c>
      <c r="C48225">
        <v>1</v>
      </c>
      <c r="D48225">
        <v>0</v>
      </c>
      <c r="E48225">
        <v>1</v>
      </c>
      <c r="F48225" s="2">
        <v>44826</v>
      </c>
    </row>
    <row r="48226" spans="1:6" x14ac:dyDescent="0.35">
      <c r="A48226">
        <v>2192716</v>
      </c>
      <c r="B48226">
        <v>284266</v>
      </c>
      <c r="C48226">
        <v>1</v>
      </c>
      <c r="D48226">
        <v>0</v>
      </c>
      <c r="E48226">
        <v>1</v>
      </c>
      <c r="F48226" s="2">
        <v>44826</v>
      </c>
    </row>
    <row r="48227" spans="1:6" x14ac:dyDescent="0.35">
      <c r="A48227">
        <v>2192790</v>
      </c>
      <c r="B48227">
        <v>275548</v>
      </c>
      <c r="C48227">
        <v>1</v>
      </c>
      <c r="D48227">
        <v>0</v>
      </c>
      <c r="E48227">
        <v>1</v>
      </c>
      <c r="F48227" s="2">
        <v>44826</v>
      </c>
    </row>
    <row r="48228" spans="1:6" x14ac:dyDescent="0.35">
      <c r="A48228">
        <v>2192875</v>
      </c>
      <c r="B48228">
        <v>273936</v>
      </c>
      <c r="C48228">
        <v>1</v>
      </c>
      <c r="D48228">
        <v>0</v>
      </c>
      <c r="E48228">
        <v>1</v>
      </c>
      <c r="F48228" s="2">
        <v>44826</v>
      </c>
    </row>
    <row r="48229" spans="1:6" x14ac:dyDescent="0.35">
      <c r="A48229">
        <v>2193020</v>
      </c>
      <c r="B48229">
        <v>291693</v>
      </c>
      <c r="C48229">
        <v>1</v>
      </c>
      <c r="D48229">
        <v>0</v>
      </c>
      <c r="E48229">
        <v>1</v>
      </c>
      <c r="F48229" s="2">
        <v>44826</v>
      </c>
    </row>
    <row r="48230" spans="1:6" x14ac:dyDescent="0.35">
      <c r="A48230">
        <v>2193323</v>
      </c>
      <c r="B48230">
        <v>291586</v>
      </c>
      <c r="C48230">
        <v>1</v>
      </c>
      <c r="D48230">
        <v>0</v>
      </c>
      <c r="E48230">
        <v>1</v>
      </c>
      <c r="F48230" s="2">
        <v>44826</v>
      </c>
    </row>
    <row r="48231" spans="1:6" x14ac:dyDescent="0.35">
      <c r="A48231">
        <v>2193420</v>
      </c>
      <c r="B48231">
        <v>289047</v>
      </c>
      <c r="C48231">
        <v>1</v>
      </c>
      <c r="D48231">
        <v>0</v>
      </c>
      <c r="E48231">
        <v>1</v>
      </c>
      <c r="F48231" s="2">
        <v>44826</v>
      </c>
    </row>
    <row r="48232" spans="1:6" x14ac:dyDescent="0.35">
      <c r="A48232">
        <v>2193523</v>
      </c>
      <c r="B48232">
        <v>291566</v>
      </c>
      <c r="C48232">
        <v>1</v>
      </c>
      <c r="D48232">
        <v>0</v>
      </c>
      <c r="E48232">
        <v>1</v>
      </c>
      <c r="F48232" s="2">
        <v>44826</v>
      </c>
    </row>
    <row r="48233" spans="1:6" x14ac:dyDescent="0.35">
      <c r="A48233">
        <v>2193800</v>
      </c>
      <c r="B48233">
        <v>290444</v>
      </c>
      <c r="C48233">
        <v>1</v>
      </c>
      <c r="D48233">
        <v>0</v>
      </c>
      <c r="E48233">
        <v>1</v>
      </c>
      <c r="F48233" s="2">
        <v>44826</v>
      </c>
    </row>
    <row r="48234" spans="1:6" x14ac:dyDescent="0.35">
      <c r="A48234">
        <v>2193982</v>
      </c>
      <c r="B48234">
        <v>291487</v>
      </c>
      <c r="C48234">
        <v>1</v>
      </c>
      <c r="D48234">
        <v>0</v>
      </c>
      <c r="E48234">
        <v>1</v>
      </c>
      <c r="F48234" s="2">
        <v>44826</v>
      </c>
    </row>
    <row r="48235" spans="1:6" x14ac:dyDescent="0.35">
      <c r="A48235">
        <v>2194010</v>
      </c>
      <c r="B48235">
        <v>268985</v>
      </c>
      <c r="C48235">
        <v>1</v>
      </c>
      <c r="D48235">
        <v>0</v>
      </c>
      <c r="E48235">
        <v>1</v>
      </c>
      <c r="F48235" s="2">
        <v>44826</v>
      </c>
    </row>
    <row r="48236" spans="1:6" x14ac:dyDescent="0.35">
      <c r="A48236">
        <v>2194174</v>
      </c>
      <c r="B48236">
        <v>291462</v>
      </c>
      <c r="C48236">
        <v>1</v>
      </c>
      <c r="D48236">
        <v>0</v>
      </c>
      <c r="E48236">
        <v>1</v>
      </c>
      <c r="F48236" s="2">
        <v>44826</v>
      </c>
    </row>
    <row r="48237" spans="1:6" x14ac:dyDescent="0.35">
      <c r="A48237">
        <v>2195131</v>
      </c>
      <c r="B48237">
        <v>275126</v>
      </c>
      <c r="C48237">
        <v>1</v>
      </c>
      <c r="D48237">
        <v>0</v>
      </c>
      <c r="E48237">
        <v>1</v>
      </c>
      <c r="F48237" s="2">
        <v>44826</v>
      </c>
    </row>
    <row r="48238" spans="1:6" x14ac:dyDescent="0.35">
      <c r="A48238">
        <v>2195367</v>
      </c>
      <c r="B48238">
        <v>281279</v>
      </c>
      <c r="C48238">
        <v>1</v>
      </c>
      <c r="D48238">
        <v>0</v>
      </c>
      <c r="E48238">
        <v>1</v>
      </c>
      <c r="F48238" s="2">
        <v>44826</v>
      </c>
    </row>
    <row r="48239" spans="1:6" x14ac:dyDescent="0.35">
      <c r="A48239">
        <v>2195401</v>
      </c>
      <c r="B48239">
        <v>278055</v>
      </c>
      <c r="C48239">
        <v>1</v>
      </c>
      <c r="D48239">
        <v>0</v>
      </c>
      <c r="E48239">
        <v>1</v>
      </c>
      <c r="F48239" s="2">
        <v>44826</v>
      </c>
    </row>
    <row r="48240" spans="1:6" x14ac:dyDescent="0.35">
      <c r="A48240">
        <v>2195406</v>
      </c>
      <c r="B48240">
        <v>280814</v>
      </c>
      <c r="C48240">
        <v>1</v>
      </c>
      <c r="D48240">
        <v>0</v>
      </c>
      <c r="E48240">
        <v>1</v>
      </c>
      <c r="F48240" s="2">
        <v>44826</v>
      </c>
    </row>
    <row r="48241" spans="1:6" x14ac:dyDescent="0.35">
      <c r="A48241">
        <v>2195621</v>
      </c>
      <c r="B48241">
        <v>270606</v>
      </c>
      <c r="C48241">
        <v>1</v>
      </c>
      <c r="D48241">
        <v>0</v>
      </c>
      <c r="E48241">
        <v>1</v>
      </c>
      <c r="F48241" s="2">
        <v>44826</v>
      </c>
    </row>
    <row r="48242" spans="1:6" x14ac:dyDescent="0.35">
      <c r="A48242">
        <v>2195782</v>
      </c>
      <c r="B48242">
        <v>291154</v>
      </c>
      <c r="C48242">
        <v>1</v>
      </c>
      <c r="D48242">
        <v>0</v>
      </c>
      <c r="E48242">
        <v>1</v>
      </c>
      <c r="F48242" s="2">
        <v>44826</v>
      </c>
    </row>
    <row r="48243" spans="1:6" x14ac:dyDescent="0.35">
      <c r="A48243">
        <v>2196547</v>
      </c>
      <c r="B48243">
        <v>291733</v>
      </c>
      <c r="C48243">
        <v>1</v>
      </c>
      <c r="D48243">
        <v>0</v>
      </c>
      <c r="E48243">
        <v>1</v>
      </c>
      <c r="F48243" s="2">
        <v>44826</v>
      </c>
    </row>
    <row r="48244" spans="1:6" x14ac:dyDescent="0.35">
      <c r="A48244">
        <v>2196718</v>
      </c>
      <c r="B48244">
        <v>276346</v>
      </c>
      <c r="C48244">
        <v>1</v>
      </c>
      <c r="D48244">
        <v>0</v>
      </c>
      <c r="E48244">
        <v>1</v>
      </c>
      <c r="F48244" s="2">
        <v>44826</v>
      </c>
    </row>
    <row r="48245" spans="1:6" x14ac:dyDescent="0.35">
      <c r="A48245">
        <v>2196726</v>
      </c>
      <c r="B48245">
        <v>284531</v>
      </c>
      <c r="C48245">
        <v>1</v>
      </c>
      <c r="D48245">
        <v>0</v>
      </c>
      <c r="E48245">
        <v>1</v>
      </c>
      <c r="F48245" s="2">
        <v>44826</v>
      </c>
    </row>
    <row r="48246" spans="1:6" x14ac:dyDescent="0.35">
      <c r="A48246">
        <v>2196766</v>
      </c>
      <c r="B48246">
        <v>275766</v>
      </c>
      <c r="C48246">
        <v>1</v>
      </c>
      <c r="D48246">
        <v>0</v>
      </c>
      <c r="E48246">
        <v>1</v>
      </c>
      <c r="F48246" s="2">
        <v>44826</v>
      </c>
    </row>
    <row r="48247" spans="1:6" x14ac:dyDescent="0.35">
      <c r="A48247">
        <v>2196840</v>
      </c>
      <c r="B48247">
        <v>288691</v>
      </c>
      <c r="C48247">
        <v>1</v>
      </c>
      <c r="D48247">
        <v>0</v>
      </c>
      <c r="E48247">
        <v>1</v>
      </c>
      <c r="F48247" s="2">
        <v>44826</v>
      </c>
    </row>
    <row r="48248" spans="1:6" x14ac:dyDescent="0.35">
      <c r="A48248">
        <v>2196848</v>
      </c>
      <c r="B48248">
        <v>291716</v>
      </c>
      <c r="C48248">
        <v>1</v>
      </c>
      <c r="D48248">
        <v>0</v>
      </c>
      <c r="E48248">
        <v>1</v>
      </c>
      <c r="F48248" s="2">
        <v>44826</v>
      </c>
    </row>
    <row r="48249" spans="1:6" x14ac:dyDescent="0.35">
      <c r="A48249">
        <v>2197989</v>
      </c>
      <c r="B48249">
        <v>291748</v>
      </c>
      <c r="C48249">
        <v>1</v>
      </c>
      <c r="D48249">
        <v>0</v>
      </c>
      <c r="E48249">
        <v>1</v>
      </c>
      <c r="F48249" s="2">
        <v>44826</v>
      </c>
    </row>
    <row r="48250" spans="1:6" x14ac:dyDescent="0.35">
      <c r="A48250">
        <v>2198458</v>
      </c>
      <c r="B48250">
        <v>291173</v>
      </c>
      <c r="C48250">
        <v>1</v>
      </c>
      <c r="D48250">
        <v>0</v>
      </c>
      <c r="E48250">
        <v>1</v>
      </c>
      <c r="F48250" s="2">
        <v>44826</v>
      </c>
    </row>
    <row r="48251" spans="1:6" x14ac:dyDescent="0.35">
      <c r="A48251">
        <v>2198544</v>
      </c>
      <c r="B48251">
        <v>288793</v>
      </c>
      <c r="C48251">
        <v>1</v>
      </c>
      <c r="D48251">
        <v>0</v>
      </c>
      <c r="E48251">
        <v>1</v>
      </c>
      <c r="F48251" s="2">
        <v>44826</v>
      </c>
    </row>
    <row r="48252" spans="1:6" x14ac:dyDescent="0.35">
      <c r="A48252">
        <v>2198810</v>
      </c>
      <c r="B48252">
        <v>291290</v>
      </c>
      <c r="C48252">
        <v>1</v>
      </c>
      <c r="D48252">
        <v>0</v>
      </c>
      <c r="E48252">
        <v>1</v>
      </c>
      <c r="F48252" s="2">
        <v>44826</v>
      </c>
    </row>
    <row r="48253" spans="1:6" x14ac:dyDescent="0.35">
      <c r="A48253">
        <v>2199106</v>
      </c>
      <c r="B48253">
        <v>277238</v>
      </c>
      <c r="C48253">
        <v>1</v>
      </c>
      <c r="D48253">
        <v>0</v>
      </c>
      <c r="E48253">
        <v>1</v>
      </c>
      <c r="F48253" s="2">
        <v>44826</v>
      </c>
    </row>
    <row r="48254" spans="1:6" x14ac:dyDescent="0.35">
      <c r="A48254">
        <v>2199196</v>
      </c>
      <c r="B48254">
        <v>261690</v>
      </c>
      <c r="C48254">
        <v>1</v>
      </c>
      <c r="D48254">
        <v>0</v>
      </c>
      <c r="E48254">
        <v>1</v>
      </c>
      <c r="F48254" s="2">
        <v>44826</v>
      </c>
    </row>
    <row r="48255" spans="1:6" x14ac:dyDescent="0.35">
      <c r="A48255">
        <v>2199378</v>
      </c>
      <c r="B48255">
        <v>291032</v>
      </c>
      <c r="C48255">
        <v>1</v>
      </c>
      <c r="D48255">
        <v>0</v>
      </c>
      <c r="E48255">
        <v>1</v>
      </c>
      <c r="F48255" s="2">
        <v>44826</v>
      </c>
    </row>
    <row r="48256" spans="1:6" x14ac:dyDescent="0.35">
      <c r="A48256">
        <v>2199891</v>
      </c>
      <c r="B48256">
        <v>291745</v>
      </c>
      <c r="C48256">
        <v>1</v>
      </c>
      <c r="D48256">
        <v>0</v>
      </c>
      <c r="E48256">
        <v>1</v>
      </c>
      <c r="F48256" s="2">
        <v>44827</v>
      </c>
    </row>
    <row r="48257" spans="1:6" x14ac:dyDescent="0.35">
      <c r="A48257">
        <v>2199899</v>
      </c>
      <c r="B48257">
        <v>266187</v>
      </c>
      <c r="C48257">
        <v>1</v>
      </c>
      <c r="D48257">
        <v>0</v>
      </c>
      <c r="E48257">
        <v>1</v>
      </c>
      <c r="F48257" s="2">
        <v>44827</v>
      </c>
    </row>
    <row r="48258" spans="1:6" x14ac:dyDescent="0.35">
      <c r="A48258">
        <v>2199909</v>
      </c>
      <c r="B48258">
        <v>291760</v>
      </c>
      <c r="C48258">
        <v>1</v>
      </c>
      <c r="D48258">
        <v>0</v>
      </c>
      <c r="E48258">
        <v>1</v>
      </c>
      <c r="F48258" s="2">
        <v>44827</v>
      </c>
    </row>
    <row r="48259" spans="1:6" x14ac:dyDescent="0.35">
      <c r="A48259">
        <v>2199930</v>
      </c>
      <c r="B48259">
        <v>280853</v>
      </c>
      <c r="C48259">
        <v>1</v>
      </c>
      <c r="D48259">
        <v>0</v>
      </c>
      <c r="E48259">
        <v>1</v>
      </c>
      <c r="F48259" s="2">
        <v>44827</v>
      </c>
    </row>
    <row r="48260" spans="1:6" x14ac:dyDescent="0.35">
      <c r="A48260">
        <v>2199981</v>
      </c>
      <c r="B48260">
        <v>291098</v>
      </c>
      <c r="C48260">
        <v>1</v>
      </c>
      <c r="D48260">
        <v>0</v>
      </c>
      <c r="E48260">
        <v>1</v>
      </c>
      <c r="F48260" s="2">
        <v>44827</v>
      </c>
    </row>
    <row r="48261" spans="1:6" x14ac:dyDescent="0.35">
      <c r="A48261">
        <v>2200017</v>
      </c>
      <c r="B48261">
        <v>282739</v>
      </c>
      <c r="C48261">
        <v>1</v>
      </c>
      <c r="D48261">
        <v>0</v>
      </c>
      <c r="E48261">
        <v>1</v>
      </c>
      <c r="F48261" s="2">
        <v>44827</v>
      </c>
    </row>
    <row r="48262" spans="1:6" x14ac:dyDescent="0.35">
      <c r="A48262">
        <v>2200035</v>
      </c>
      <c r="B48262">
        <v>291565</v>
      </c>
      <c r="C48262">
        <v>1</v>
      </c>
      <c r="D48262">
        <v>0</v>
      </c>
      <c r="E48262">
        <v>1</v>
      </c>
      <c r="F48262" s="2">
        <v>44827</v>
      </c>
    </row>
    <row r="48263" spans="1:6" x14ac:dyDescent="0.35">
      <c r="A48263">
        <v>2200316</v>
      </c>
      <c r="B48263">
        <v>268287</v>
      </c>
      <c r="C48263">
        <v>1</v>
      </c>
      <c r="D48263">
        <v>0</v>
      </c>
      <c r="E48263">
        <v>1</v>
      </c>
      <c r="F48263" s="2">
        <v>44827</v>
      </c>
    </row>
    <row r="48264" spans="1:6" x14ac:dyDescent="0.35">
      <c r="A48264">
        <v>2200493</v>
      </c>
      <c r="B48264">
        <v>285322</v>
      </c>
      <c r="C48264">
        <v>1</v>
      </c>
      <c r="D48264">
        <v>0</v>
      </c>
      <c r="E48264">
        <v>1</v>
      </c>
      <c r="F48264" s="2">
        <v>44827</v>
      </c>
    </row>
    <row r="48265" spans="1:6" x14ac:dyDescent="0.35">
      <c r="A48265">
        <v>2200494</v>
      </c>
      <c r="B48265">
        <v>282954</v>
      </c>
      <c r="C48265">
        <v>1</v>
      </c>
      <c r="D48265">
        <v>0</v>
      </c>
      <c r="E48265">
        <v>1</v>
      </c>
      <c r="F48265" s="2">
        <v>44827</v>
      </c>
    </row>
    <row r="48266" spans="1:6" x14ac:dyDescent="0.35">
      <c r="A48266">
        <v>2200580</v>
      </c>
      <c r="B48266">
        <v>277353</v>
      </c>
      <c r="C48266">
        <v>1</v>
      </c>
      <c r="D48266">
        <v>0</v>
      </c>
      <c r="E48266">
        <v>1</v>
      </c>
      <c r="F48266" s="2">
        <v>44827</v>
      </c>
    </row>
    <row r="48267" spans="1:6" x14ac:dyDescent="0.35">
      <c r="A48267">
        <v>2201133</v>
      </c>
      <c r="B48267">
        <v>289285</v>
      </c>
      <c r="C48267">
        <v>1</v>
      </c>
      <c r="D48267">
        <v>0</v>
      </c>
      <c r="E48267">
        <v>1</v>
      </c>
      <c r="F48267" s="2">
        <v>44827</v>
      </c>
    </row>
    <row r="48268" spans="1:6" x14ac:dyDescent="0.35">
      <c r="A48268">
        <v>2201332</v>
      </c>
      <c r="B48268">
        <v>277591</v>
      </c>
      <c r="C48268">
        <v>1</v>
      </c>
      <c r="D48268">
        <v>0</v>
      </c>
      <c r="E48268">
        <v>1</v>
      </c>
      <c r="F48268" s="2">
        <v>44827</v>
      </c>
    </row>
    <row r="48269" spans="1:6" x14ac:dyDescent="0.35">
      <c r="A48269">
        <v>2201399</v>
      </c>
      <c r="B48269">
        <v>290458</v>
      </c>
      <c r="C48269">
        <v>1</v>
      </c>
      <c r="D48269">
        <v>0</v>
      </c>
      <c r="E48269">
        <v>1</v>
      </c>
      <c r="F48269" s="2">
        <v>44827</v>
      </c>
    </row>
    <row r="48270" spans="1:6" x14ac:dyDescent="0.35">
      <c r="A48270">
        <v>2201408</v>
      </c>
      <c r="B48270">
        <v>260033</v>
      </c>
      <c r="C48270">
        <v>1</v>
      </c>
      <c r="D48270">
        <v>0</v>
      </c>
      <c r="E48270">
        <v>1</v>
      </c>
      <c r="F48270" s="2">
        <v>44827</v>
      </c>
    </row>
    <row r="48271" spans="1:6" x14ac:dyDescent="0.35">
      <c r="A48271">
        <v>2201414</v>
      </c>
      <c r="B48271">
        <v>275173</v>
      </c>
      <c r="C48271">
        <v>1</v>
      </c>
      <c r="D48271">
        <v>0</v>
      </c>
      <c r="E48271">
        <v>1</v>
      </c>
      <c r="F48271" s="2">
        <v>44827</v>
      </c>
    </row>
    <row r="48272" spans="1:6" x14ac:dyDescent="0.35">
      <c r="A48272">
        <v>2201506</v>
      </c>
      <c r="B48272">
        <v>280868</v>
      </c>
      <c r="C48272">
        <v>1</v>
      </c>
      <c r="D48272">
        <v>0</v>
      </c>
      <c r="E48272">
        <v>1</v>
      </c>
      <c r="F48272" s="2">
        <v>44827</v>
      </c>
    </row>
    <row r="48273" spans="1:6" x14ac:dyDescent="0.35">
      <c r="A48273">
        <v>2201667</v>
      </c>
      <c r="B48273">
        <v>282601</v>
      </c>
      <c r="C48273">
        <v>1</v>
      </c>
      <c r="D48273">
        <v>0</v>
      </c>
      <c r="E48273">
        <v>1</v>
      </c>
      <c r="F48273" s="2">
        <v>44827</v>
      </c>
    </row>
    <row r="48274" spans="1:6" x14ac:dyDescent="0.35">
      <c r="A48274">
        <v>2201993</v>
      </c>
      <c r="B48274">
        <v>265210</v>
      </c>
      <c r="C48274">
        <v>1</v>
      </c>
      <c r="D48274">
        <v>0</v>
      </c>
      <c r="E48274">
        <v>1</v>
      </c>
      <c r="F48274" s="2">
        <v>44827</v>
      </c>
    </row>
    <row r="48275" spans="1:6" x14ac:dyDescent="0.35">
      <c r="A48275">
        <v>2202021</v>
      </c>
      <c r="B48275">
        <v>269040</v>
      </c>
      <c r="C48275">
        <v>1</v>
      </c>
      <c r="D48275">
        <v>0</v>
      </c>
      <c r="E48275">
        <v>1</v>
      </c>
      <c r="F48275" s="2">
        <v>44827</v>
      </c>
    </row>
    <row r="48276" spans="1:6" x14ac:dyDescent="0.35">
      <c r="A48276">
        <v>2202050</v>
      </c>
      <c r="B48276">
        <v>290206</v>
      </c>
      <c r="C48276">
        <v>1</v>
      </c>
      <c r="D48276">
        <v>0</v>
      </c>
      <c r="E48276">
        <v>1</v>
      </c>
      <c r="F48276" s="2">
        <v>44827</v>
      </c>
    </row>
    <row r="48277" spans="1:6" x14ac:dyDescent="0.35">
      <c r="A48277">
        <v>2202096</v>
      </c>
      <c r="B48277">
        <v>275510</v>
      </c>
      <c r="C48277">
        <v>1</v>
      </c>
      <c r="D48277">
        <v>0</v>
      </c>
      <c r="E48277">
        <v>1</v>
      </c>
      <c r="F48277" s="2">
        <v>44827</v>
      </c>
    </row>
    <row r="48278" spans="1:6" x14ac:dyDescent="0.35">
      <c r="A48278">
        <v>2202142</v>
      </c>
      <c r="B48278">
        <v>276346</v>
      </c>
      <c r="C48278">
        <v>1</v>
      </c>
      <c r="D48278">
        <v>0</v>
      </c>
      <c r="E48278">
        <v>1</v>
      </c>
      <c r="F48278" s="2">
        <v>44827</v>
      </c>
    </row>
    <row r="48279" spans="1:6" x14ac:dyDescent="0.35">
      <c r="A48279">
        <v>2202146</v>
      </c>
      <c r="B48279">
        <v>275276</v>
      </c>
      <c r="C48279">
        <v>1</v>
      </c>
      <c r="D48279">
        <v>0</v>
      </c>
      <c r="E48279">
        <v>1</v>
      </c>
      <c r="F48279" s="2">
        <v>44827</v>
      </c>
    </row>
    <row r="48280" spans="1:6" x14ac:dyDescent="0.35">
      <c r="A48280">
        <v>2202303</v>
      </c>
      <c r="B48280">
        <v>291526</v>
      </c>
      <c r="C48280">
        <v>1</v>
      </c>
      <c r="D48280">
        <v>0</v>
      </c>
      <c r="E48280">
        <v>1</v>
      </c>
      <c r="F48280" s="2">
        <v>44827</v>
      </c>
    </row>
    <row r="48281" spans="1:6" x14ac:dyDescent="0.35">
      <c r="A48281">
        <v>2202366</v>
      </c>
      <c r="B48281">
        <v>291781</v>
      </c>
      <c r="C48281">
        <v>1</v>
      </c>
      <c r="D48281">
        <v>0</v>
      </c>
      <c r="E48281">
        <v>1</v>
      </c>
      <c r="F48281" s="2">
        <v>44827</v>
      </c>
    </row>
    <row r="48282" spans="1:6" x14ac:dyDescent="0.35">
      <c r="A48282">
        <v>2202416</v>
      </c>
      <c r="B48282">
        <v>278101</v>
      </c>
      <c r="C48282">
        <v>1</v>
      </c>
      <c r="D48282">
        <v>0</v>
      </c>
      <c r="E48282">
        <v>1</v>
      </c>
      <c r="F48282" s="2">
        <v>44827</v>
      </c>
    </row>
    <row r="48283" spans="1:6" x14ac:dyDescent="0.35">
      <c r="A48283">
        <v>2202592</v>
      </c>
      <c r="B48283">
        <v>291205</v>
      </c>
      <c r="C48283">
        <v>1</v>
      </c>
      <c r="D48283">
        <v>0</v>
      </c>
      <c r="E48283">
        <v>1</v>
      </c>
      <c r="F48283" s="2">
        <v>44827</v>
      </c>
    </row>
    <row r="48284" spans="1:6" x14ac:dyDescent="0.35">
      <c r="A48284">
        <v>2202621</v>
      </c>
      <c r="B48284">
        <v>268420</v>
      </c>
      <c r="C48284">
        <v>1</v>
      </c>
      <c r="D48284">
        <v>0</v>
      </c>
      <c r="E48284">
        <v>1</v>
      </c>
      <c r="F48284" s="2">
        <v>44827</v>
      </c>
    </row>
    <row r="48285" spans="1:6" x14ac:dyDescent="0.35">
      <c r="A48285">
        <v>2202627</v>
      </c>
      <c r="B48285">
        <v>283550</v>
      </c>
      <c r="C48285">
        <v>1</v>
      </c>
      <c r="D48285">
        <v>0</v>
      </c>
      <c r="E48285">
        <v>1</v>
      </c>
      <c r="F48285" s="2">
        <v>44827</v>
      </c>
    </row>
    <row r="48286" spans="1:6" x14ac:dyDescent="0.35">
      <c r="A48286">
        <v>2202854</v>
      </c>
      <c r="B48286">
        <v>291706</v>
      </c>
      <c r="C48286">
        <v>1</v>
      </c>
      <c r="D48286">
        <v>0</v>
      </c>
      <c r="E48286">
        <v>1</v>
      </c>
      <c r="F48286" s="2">
        <v>44827</v>
      </c>
    </row>
    <row r="48287" spans="1:6" x14ac:dyDescent="0.35">
      <c r="A48287">
        <v>2202934</v>
      </c>
      <c r="B48287">
        <v>291787</v>
      </c>
      <c r="C48287">
        <v>1</v>
      </c>
      <c r="D48287">
        <v>0</v>
      </c>
      <c r="E48287">
        <v>1</v>
      </c>
      <c r="F48287" s="2">
        <v>44827</v>
      </c>
    </row>
    <row r="48288" spans="1:6" x14ac:dyDescent="0.35">
      <c r="A48288">
        <v>2203182</v>
      </c>
      <c r="B48288">
        <v>291790</v>
      </c>
      <c r="C48288">
        <v>1</v>
      </c>
      <c r="D48288">
        <v>0</v>
      </c>
      <c r="E48288">
        <v>1</v>
      </c>
      <c r="F48288" s="2">
        <v>44827</v>
      </c>
    </row>
    <row r="48289" spans="1:6" x14ac:dyDescent="0.35">
      <c r="A48289">
        <v>2203356</v>
      </c>
      <c r="B48289">
        <v>291743</v>
      </c>
      <c r="C48289">
        <v>1</v>
      </c>
      <c r="D48289">
        <v>0</v>
      </c>
      <c r="E48289">
        <v>1</v>
      </c>
      <c r="F48289" s="2">
        <v>44827</v>
      </c>
    </row>
    <row r="48290" spans="1:6" x14ac:dyDescent="0.35">
      <c r="A48290">
        <v>2203362</v>
      </c>
      <c r="B48290">
        <v>278283</v>
      </c>
      <c r="C48290">
        <v>1</v>
      </c>
      <c r="D48290">
        <v>0</v>
      </c>
      <c r="E48290">
        <v>1</v>
      </c>
      <c r="F48290" s="2">
        <v>44827</v>
      </c>
    </row>
    <row r="48291" spans="1:6" x14ac:dyDescent="0.35">
      <c r="A48291">
        <v>2203383</v>
      </c>
      <c r="B48291">
        <v>279228</v>
      </c>
      <c r="C48291">
        <v>1</v>
      </c>
      <c r="D48291">
        <v>0</v>
      </c>
      <c r="E48291">
        <v>1</v>
      </c>
      <c r="F48291" s="2">
        <v>44827</v>
      </c>
    </row>
    <row r="48292" spans="1:6" x14ac:dyDescent="0.35">
      <c r="A48292">
        <v>2203411</v>
      </c>
      <c r="B48292">
        <v>291793</v>
      </c>
      <c r="C48292">
        <v>1</v>
      </c>
      <c r="D48292">
        <v>0</v>
      </c>
      <c r="E48292">
        <v>1</v>
      </c>
      <c r="F48292" s="2">
        <v>44827</v>
      </c>
    </row>
    <row r="48293" spans="1:6" x14ac:dyDescent="0.35">
      <c r="A48293">
        <v>2203556</v>
      </c>
      <c r="B48293">
        <v>278459</v>
      </c>
      <c r="C48293">
        <v>1</v>
      </c>
      <c r="D48293">
        <v>0</v>
      </c>
      <c r="E48293">
        <v>1</v>
      </c>
      <c r="F48293" s="2">
        <v>44827</v>
      </c>
    </row>
    <row r="48294" spans="1:6" x14ac:dyDescent="0.35">
      <c r="A48294">
        <v>2203875</v>
      </c>
      <c r="B48294">
        <v>291601</v>
      </c>
      <c r="C48294">
        <v>1</v>
      </c>
      <c r="D48294">
        <v>0</v>
      </c>
      <c r="E48294">
        <v>1</v>
      </c>
      <c r="F48294" s="2">
        <v>44827</v>
      </c>
    </row>
    <row r="48295" spans="1:6" x14ac:dyDescent="0.35">
      <c r="A48295">
        <v>2204160</v>
      </c>
      <c r="B48295">
        <v>260842</v>
      </c>
      <c r="C48295">
        <v>1</v>
      </c>
      <c r="D48295">
        <v>0</v>
      </c>
      <c r="E48295">
        <v>1</v>
      </c>
      <c r="F48295" s="2">
        <v>44827</v>
      </c>
    </row>
    <row r="48296" spans="1:6" x14ac:dyDescent="0.35">
      <c r="A48296">
        <v>2204167</v>
      </c>
      <c r="B48296">
        <v>291551</v>
      </c>
      <c r="C48296">
        <v>1</v>
      </c>
      <c r="D48296">
        <v>0</v>
      </c>
      <c r="E48296">
        <v>1</v>
      </c>
      <c r="F48296" s="2">
        <v>44827</v>
      </c>
    </row>
    <row r="48297" spans="1:6" x14ac:dyDescent="0.35">
      <c r="A48297">
        <v>2204220</v>
      </c>
      <c r="B48297">
        <v>284954</v>
      </c>
      <c r="C48297">
        <v>1</v>
      </c>
      <c r="D48297">
        <v>0</v>
      </c>
      <c r="E48297">
        <v>1</v>
      </c>
      <c r="F48297" s="2">
        <v>44827</v>
      </c>
    </row>
    <row r="48298" spans="1:6" x14ac:dyDescent="0.35">
      <c r="A48298">
        <v>2204318</v>
      </c>
      <c r="B48298">
        <v>275583</v>
      </c>
      <c r="C48298">
        <v>1</v>
      </c>
      <c r="D48298">
        <v>0</v>
      </c>
      <c r="E48298">
        <v>1</v>
      </c>
      <c r="F48298" s="2">
        <v>44827</v>
      </c>
    </row>
    <row r="48299" spans="1:6" x14ac:dyDescent="0.35">
      <c r="A48299">
        <v>2204757</v>
      </c>
      <c r="B48299">
        <v>288746</v>
      </c>
      <c r="C48299">
        <v>1</v>
      </c>
      <c r="D48299">
        <v>0</v>
      </c>
      <c r="E48299">
        <v>1</v>
      </c>
      <c r="F48299" s="2">
        <v>44827</v>
      </c>
    </row>
    <row r="48300" spans="1:6" x14ac:dyDescent="0.35">
      <c r="A48300">
        <v>2204828</v>
      </c>
      <c r="B48300">
        <v>291806</v>
      </c>
      <c r="C48300">
        <v>1</v>
      </c>
      <c r="D48300">
        <v>0</v>
      </c>
      <c r="E48300">
        <v>1</v>
      </c>
      <c r="F48300" s="2">
        <v>44827</v>
      </c>
    </row>
    <row r="48301" spans="1:6" x14ac:dyDescent="0.35">
      <c r="A48301">
        <v>2205232</v>
      </c>
      <c r="B48301">
        <v>282575</v>
      </c>
      <c r="C48301">
        <v>1</v>
      </c>
      <c r="D48301">
        <v>0</v>
      </c>
      <c r="E48301">
        <v>1</v>
      </c>
      <c r="F48301" s="2">
        <v>44827</v>
      </c>
    </row>
    <row r="48302" spans="1:6" x14ac:dyDescent="0.35">
      <c r="A48302">
        <v>2205320</v>
      </c>
      <c r="B48302">
        <v>271197</v>
      </c>
      <c r="C48302">
        <v>1</v>
      </c>
      <c r="D48302">
        <v>0</v>
      </c>
      <c r="E48302">
        <v>1</v>
      </c>
      <c r="F48302" s="2">
        <v>44827</v>
      </c>
    </row>
    <row r="48303" spans="1:6" x14ac:dyDescent="0.35">
      <c r="A48303">
        <v>2205373</v>
      </c>
      <c r="B48303">
        <v>291794</v>
      </c>
      <c r="C48303">
        <v>1</v>
      </c>
      <c r="D48303">
        <v>0</v>
      </c>
      <c r="E48303">
        <v>1</v>
      </c>
      <c r="F48303" s="2">
        <v>44827</v>
      </c>
    </row>
    <row r="48304" spans="1:6" x14ac:dyDescent="0.35">
      <c r="A48304">
        <v>2205428</v>
      </c>
      <c r="B48304">
        <v>280114</v>
      </c>
      <c r="C48304">
        <v>1</v>
      </c>
      <c r="D48304">
        <v>0</v>
      </c>
      <c r="E48304">
        <v>1</v>
      </c>
      <c r="F48304" s="2">
        <v>44827</v>
      </c>
    </row>
    <row r="48305" spans="1:6" x14ac:dyDescent="0.35">
      <c r="A48305">
        <v>2205615</v>
      </c>
      <c r="B48305">
        <v>275277</v>
      </c>
      <c r="C48305">
        <v>1</v>
      </c>
      <c r="D48305">
        <v>0</v>
      </c>
      <c r="E48305">
        <v>1</v>
      </c>
      <c r="F48305" s="2">
        <v>44827</v>
      </c>
    </row>
    <row r="48306" spans="1:6" x14ac:dyDescent="0.35">
      <c r="A48306">
        <v>2205714</v>
      </c>
      <c r="B48306">
        <v>268410</v>
      </c>
      <c r="C48306">
        <v>1</v>
      </c>
      <c r="D48306">
        <v>0</v>
      </c>
      <c r="E48306">
        <v>1</v>
      </c>
      <c r="F48306" s="2">
        <v>44827</v>
      </c>
    </row>
    <row r="48307" spans="1:6" x14ac:dyDescent="0.35">
      <c r="A48307">
        <v>2205830</v>
      </c>
      <c r="B48307">
        <v>279562</v>
      </c>
      <c r="C48307">
        <v>1</v>
      </c>
      <c r="D48307">
        <v>0</v>
      </c>
      <c r="E48307">
        <v>1</v>
      </c>
      <c r="F48307" s="2">
        <v>44827</v>
      </c>
    </row>
    <row r="48308" spans="1:6" x14ac:dyDescent="0.35">
      <c r="A48308">
        <v>2206292</v>
      </c>
      <c r="B48308">
        <v>289609</v>
      </c>
      <c r="C48308">
        <v>1</v>
      </c>
      <c r="D48308">
        <v>0</v>
      </c>
      <c r="E48308">
        <v>1</v>
      </c>
      <c r="F48308" s="2">
        <v>44827</v>
      </c>
    </row>
    <row r="48309" spans="1:6" x14ac:dyDescent="0.35">
      <c r="A48309">
        <v>2206306</v>
      </c>
      <c r="B48309">
        <v>290989</v>
      </c>
      <c r="C48309">
        <v>1</v>
      </c>
      <c r="D48309">
        <v>0</v>
      </c>
      <c r="E48309">
        <v>1</v>
      </c>
      <c r="F48309" s="2">
        <v>44827</v>
      </c>
    </row>
    <row r="48310" spans="1:6" x14ac:dyDescent="0.35">
      <c r="A48310">
        <v>2206517</v>
      </c>
      <c r="B48310">
        <v>261972</v>
      </c>
      <c r="C48310">
        <v>1</v>
      </c>
      <c r="D48310">
        <v>0</v>
      </c>
      <c r="E48310">
        <v>1</v>
      </c>
      <c r="F48310" s="2">
        <v>44827</v>
      </c>
    </row>
    <row r="48311" spans="1:6" x14ac:dyDescent="0.35">
      <c r="A48311">
        <v>2207140</v>
      </c>
      <c r="B48311">
        <v>291541</v>
      </c>
      <c r="C48311">
        <v>1</v>
      </c>
      <c r="D48311">
        <v>0</v>
      </c>
      <c r="E48311">
        <v>1</v>
      </c>
      <c r="F48311" s="2">
        <v>44827</v>
      </c>
    </row>
    <row r="48312" spans="1:6" x14ac:dyDescent="0.35">
      <c r="A48312">
        <v>2207517</v>
      </c>
      <c r="B48312">
        <v>277238</v>
      </c>
      <c r="C48312">
        <v>1</v>
      </c>
      <c r="D48312">
        <v>0</v>
      </c>
      <c r="E48312">
        <v>1</v>
      </c>
      <c r="F48312" s="2">
        <v>44827</v>
      </c>
    </row>
    <row r="48313" spans="1:6" x14ac:dyDescent="0.35">
      <c r="A48313">
        <v>2207969</v>
      </c>
      <c r="B48313">
        <v>278764</v>
      </c>
      <c r="C48313">
        <v>1</v>
      </c>
      <c r="D48313">
        <v>0</v>
      </c>
      <c r="E48313">
        <v>1</v>
      </c>
      <c r="F48313" s="2">
        <v>44827</v>
      </c>
    </row>
    <row r="48314" spans="1:6" x14ac:dyDescent="0.35">
      <c r="A48314">
        <v>2208283</v>
      </c>
      <c r="B48314">
        <v>291011</v>
      </c>
      <c r="C48314">
        <v>1</v>
      </c>
      <c r="D48314">
        <v>0</v>
      </c>
      <c r="E48314">
        <v>1</v>
      </c>
      <c r="F48314" s="2">
        <v>44827</v>
      </c>
    </row>
    <row r="48315" spans="1:6" x14ac:dyDescent="0.35">
      <c r="A48315">
        <v>2208807</v>
      </c>
      <c r="B48315">
        <v>268985</v>
      </c>
      <c r="C48315">
        <v>1</v>
      </c>
      <c r="D48315">
        <v>0</v>
      </c>
      <c r="E48315">
        <v>1</v>
      </c>
      <c r="F48315" s="2">
        <v>44827</v>
      </c>
    </row>
    <row r="48316" spans="1:6" x14ac:dyDescent="0.35">
      <c r="A48316">
        <v>2209431</v>
      </c>
      <c r="B48316">
        <v>287490</v>
      </c>
      <c r="C48316">
        <v>1</v>
      </c>
      <c r="D48316">
        <v>0</v>
      </c>
      <c r="E48316">
        <v>1</v>
      </c>
      <c r="F48316" s="2">
        <v>44827</v>
      </c>
    </row>
    <row r="48317" spans="1:6" x14ac:dyDescent="0.35">
      <c r="A48317">
        <v>2209567</v>
      </c>
      <c r="B48317">
        <v>291507</v>
      </c>
      <c r="C48317">
        <v>1</v>
      </c>
      <c r="D48317">
        <v>0</v>
      </c>
      <c r="E48317">
        <v>1</v>
      </c>
      <c r="F48317" s="2">
        <v>44827</v>
      </c>
    </row>
    <row r="48318" spans="1:6" x14ac:dyDescent="0.35">
      <c r="A48318">
        <v>2209843</v>
      </c>
      <c r="B48318">
        <v>291837</v>
      </c>
      <c r="C48318">
        <v>1</v>
      </c>
      <c r="D48318">
        <v>0</v>
      </c>
      <c r="E48318">
        <v>1</v>
      </c>
      <c r="F48318" s="2">
        <v>44827</v>
      </c>
    </row>
    <row r="48319" spans="1:6" x14ac:dyDescent="0.35">
      <c r="A48319">
        <v>2209863</v>
      </c>
      <c r="B48319">
        <v>286799</v>
      </c>
      <c r="C48319">
        <v>1</v>
      </c>
      <c r="D48319">
        <v>0</v>
      </c>
      <c r="E48319">
        <v>1</v>
      </c>
      <c r="F48319" s="2">
        <v>44827</v>
      </c>
    </row>
    <row r="48320" spans="1:6" x14ac:dyDescent="0.35">
      <c r="A48320">
        <v>2209911</v>
      </c>
      <c r="B48320">
        <v>275766</v>
      </c>
      <c r="C48320">
        <v>1</v>
      </c>
      <c r="D48320">
        <v>0</v>
      </c>
      <c r="E48320">
        <v>1</v>
      </c>
      <c r="F48320" s="2">
        <v>44827</v>
      </c>
    </row>
    <row r="48321" spans="1:6" x14ac:dyDescent="0.35">
      <c r="A48321">
        <v>2210891</v>
      </c>
      <c r="B48321">
        <v>291842</v>
      </c>
      <c r="C48321">
        <v>1</v>
      </c>
      <c r="D48321">
        <v>0</v>
      </c>
      <c r="E48321">
        <v>1</v>
      </c>
      <c r="F48321" s="2">
        <v>44827</v>
      </c>
    </row>
    <row r="48322" spans="1:6" x14ac:dyDescent="0.35">
      <c r="A48322">
        <v>2210911</v>
      </c>
      <c r="B48322">
        <v>291844</v>
      </c>
      <c r="C48322">
        <v>1</v>
      </c>
      <c r="D48322">
        <v>0</v>
      </c>
      <c r="E48322">
        <v>1</v>
      </c>
      <c r="F48322" s="2">
        <v>44827</v>
      </c>
    </row>
    <row r="48323" spans="1:6" x14ac:dyDescent="0.35">
      <c r="A48323">
        <v>2210933</v>
      </c>
      <c r="B48323">
        <v>267949</v>
      </c>
      <c r="C48323">
        <v>1</v>
      </c>
      <c r="D48323">
        <v>0</v>
      </c>
      <c r="E48323">
        <v>1</v>
      </c>
      <c r="F48323" s="2">
        <v>44827</v>
      </c>
    </row>
    <row r="48324" spans="1:6" x14ac:dyDescent="0.35">
      <c r="A48324">
        <v>2211925</v>
      </c>
      <c r="B48324">
        <v>288315</v>
      </c>
      <c r="C48324">
        <v>1</v>
      </c>
      <c r="D48324">
        <v>0</v>
      </c>
      <c r="E48324">
        <v>1</v>
      </c>
      <c r="F48324" s="2">
        <v>44827</v>
      </c>
    </row>
    <row r="48325" spans="1:6" x14ac:dyDescent="0.35">
      <c r="A48325">
        <v>2212161</v>
      </c>
      <c r="B48325">
        <v>291840</v>
      </c>
      <c r="C48325">
        <v>1</v>
      </c>
      <c r="D48325">
        <v>0</v>
      </c>
      <c r="E48325">
        <v>1</v>
      </c>
      <c r="F48325" s="2">
        <v>44827</v>
      </c>
    </row>
    <row r="48326" spans="1:6" x14ac:dyDescent="0.35">
      <c r="A48326">
        <v>2212339</v>
      </c>
      <c r="B48326">
        <v>291853</v>
      </c>
      <c r="C48326">
        <v>1</v>
      </c>
      <c r="D48326">
        <v>0</v>
      </c>
      <c r="E48326">
        <v>1</v>
      </c>
      <c r="F48326" s="2">
        <v>44827</v>
      </c>
    </row>
    <row r="48327" spans="1:6" x14ac:dyDescent="0.35">
      <c r="A48327">
        <v>2212621</v>
      </c>
      <c r="B48327">
        <v>272923</v>
      </c>
      <c r="C48327">
        <v>1</v>
      </c>
      <c r="D48327">
        <v>0</v>
      </c>
      <c r="E48327">
        <v>1</v>
      </c>
      <c r="F48327" s="2">
        <v>44827</v>
      </c>
    </row>
    <row r="48328" spans="1:6" x14ac:dyDescent="0.35">
      <c r="A48328">
        <v>2212633</v>
      </c>
      <c r="B48328">
        <v>290239</v>
      </c>
      <c r="C48328">
        <v>1</v>
      </c>
      <c r="D48328">
        <v>0</v>
      </c>
      <c r="E48328">
        <v>1</v>
      </c>
      <c r="F48328" s="2">
        <v>44827</v>
      </c>
    </row>
    <row r="48329" spans="1:6" x14ac:dyDescent="0.35">
      <c r="A48329">
        <v>2213509</v>
      </c>
      <c r="B48329">
        <v>266512</v>
      </c>
      <c r="C48329">
        <v>1</v>
      </c>
      <c r="D48329">
        <v>0</v>
      </c>
      <c r="E48329">
        <v>1</v>
      </c>
      <c r="F48329" s="2">
        <v>44827</v>
      </c>
    </row>
    <row r="48330" spans="1:6" x14ac:dyDescent="0.35">
      <c r="A48330">
        <v>2214264</v>
      </c>
      <c r="B48330">
        <v>291452</v>
      </c>
      <c r="C48330">
        <v>1</v>
      </c>
      <c r="D48330">
        <v>0</v>
      </c>
      <c r="E48330">
        <v>1</v>
      </c>
      <c r="F48330" s="2">
        <v>44827</v>
      </c>
    </row>
    <row r="48331" spans="1:6" x14ac:dyDescent="0.35">
      <c r="A48331">
        <v>2214270</v>
      </c>
      <c r="B48331">
        <v>278788</v>
      </c>
      <c r="C48331">
        <v>1</v>
      </c>
      <c r="D48331">
        <v>0</v>
      </c>
      <c r="E48331">
        <v>1</v>
      </c>
      <c r="F48331" s="2">
        <v>44827</v>
      </c>
    </row>
    <row r="48332" spans="1:6" x14ac:dyDescent="0.35">
      <c r="A48332">
        <v>2214546</v>
      </c>
      <c r="B48332">
        <v>282697</v>
      </c>
      <c r="C48332">
        <v>1</v>
      </c>
      <c r="D48332">
        <v>0</v>
      </c>
      <c r="E48332">
        <v>1</v>
      </c>
      <c r="F48332" s="2">
        <v>44827</v>
      </c>
    </row>
    <row r="48333" spans="1:6" x14ac:dyDescent="0.35">
      <c r="A48333">
        <v>2214636</v>
      </c>
      <c r="B48333">
        <v>265449</v>
      </c>
      <c r="C48333">
        <v>1</v>
      </c>
      <c r="D48333">
        <v>0</v>
      </c>
      <c r="E48333">
        <v>1</v>
      </c>
      <c r="F48333" s="2">
        <v>44827</v>
      </c>
    </row>
    <row r="48334" spans="1:6" x14ac:dyDescent="0.35">
      <c r="A48334">
        <v>2214653</v>
      </c>
      <c r="B48334">
        <v>287739</v>
      </c>
      <c r="C48334">
        <v>1</v>
      </c>
      <c r="D48334">
        <v>0</v>
      </c>
      <c r="E48334">
        <v>1</v>
      </c>
      <c r="F48334" s="2">
        <v>44827</v>
      </c>
    </row>
    <row r="48335" spans="1:6" x14ac:dyDescent="0.35">
      <c r="A48335">
        <v>2215032</v>
      </c>
      <c r="B48335">
        <v>283005</v>
      </c>
      <c r="C48335">
        <v>1</v>
      </c>
      <c r="D48335">
        <v>0</v>
      </c>
      <c r="E48335">
        <v>1</v>
      </c>
      <c r="F48335" s="2">
        <v>44828</v>
      </c>
    </row>
    <row r="48336" spans="1:6" x14ac:dyDescent="0.35">
      <c r="A48336">
        <v>2215353</v>
      </c>
      <c r="B48336">
        <v>279482</v>
      </c>
      <c r="C48336">
        <v>1</v>
      </c>
      <c r="D48336">
        <v>0</v>
      </c>
      <c r="E48336">
        <v>1</v>
      </c>
      <c r="F48336" s="2">
        <v>44828</v>
      </c>
    </row>
    <row r="48337" spans="1:6" x14ac:dyDescent="0.35">
      <c r="A48337">
        <v>2215371</v>
      </c>
      <c r="B48337">
        <v>291768</v>
      </c>
      <c r="C48337">
        <v>1</v>
      </c>
      <c r="D48337">
        <v>0</v>
      </c>
      <c r="E48337">
        <v>1</v>
      </c>
      <c r="F48337" s="2">
        <v>44828</v>
      </c>
    </row>
    <row r="48338" spans="1:6" x14ac:dyDescent="0.35">
      <c r="A48338">
        <v>2215417</v>
      </c>
      <c r="B48338">
        <v>263496</v>
      </c>
      <c r="C48338">
        <v>1</v>
      </c>
      <c r="D48338">
        <v>0</v>
      </c>
      <c r="E48338">
        <v>1</v>
      </c>
      <c r="F48338" s="2">
        <v>44828</v>
      </c>
    </row>
    <row r="48339" spans="1:6" x14ac:dyDescent="0.35">
      <c r="A48339">
        <v>2215606</v>
      </c>
      <c r="B48339">
        <v>282954</v>
      </c>
      <c r="C48339">
        <v>1</v>
      </c>
      <c r="D48339">
        <v>0</v>
      </c>
      <c r="E48339">
        <v>1</v>
      </c>
      <c r="F48339" s="2">
        <v>44828</v>
      </c>
    </row>
    <row r="48340" spans="1:6" x14ac:dyDescent="0.35">
      <c r="A48340">
        <v>2215721</v>
      </c>
      <c r="B48340">
        <v>280048</v>
      </c>
      <c r="C48340">
        <v>1</v>
      </c>
      <c r="D48340">
        <v>0</v>
      </c>
      <c r="E48340">
        <v>1</v>
      </c>
      <c r="F48340" s="2">
        <v>44828</v>
      </c>
    </row>
    <row r="48341" spans="1:6" x14ac:dyDescent="0.35">
      <c r="A48341">
        <v>2216287</v>
      </c>
      <c r="B48341">
        <v>268600</v>
      </c>
      <c r="C48341">
        <v>1</v>
      </c>
      <c r="D48341">
        <v>0</v>
      </c>
      <c r="E48341">
        <v>1</v>
      </c>
      <c r="F48341" s="2">
        <v>44828</v>
      </c>
    </row>
    <row r="48342" spans="1:6" x14ac:dyDescent="0.35">
      <c r="A48342">
        <v>2216618</v>
      </c>
      <c r="B48342">
        <v>277238</v>
      </c>
      <c r="C48342">
        <v>1</v>
      </c>
      <c r="D48342">
        <v>0</v>
      </c>
      <c r="E48342">
        <v>1</v>
      </c>
      <c r="F48342" s="2">
        <v>44828</v>
      </c>
    </row>
    <row r="48343" spans="1:6" x14ac:dyDescent="0.35">
      <c r="A48343">
        <v>2217062</v>
      </c>
      <c r="B48343">
        <v>291840</v>
      </c>
      <c r="C48343">
        <v>1</v>
      </c>
      <c r="D48343">
        <v>0</v>
      </c>
      <c r="E48343">
        <v>1</v>
      </c>
      <c r="F48343" s="2">
        <v>44828</v>
      </c>
    </row>
    <row r="48344" spans="1:6" x14ac:dyDescent="0.35">
      <c r="A48344">
        <v>2217089</v>
      </c>
      <c r="B48344">
        <v>291425</v>
      </c>
      <c r="C48344">
        <v>1</v>
      </c>
      <c r="D48344">
        <v>0</v>
      </c>
      <c r="E48344">
        <v>1</v>
      </c>
      <c r="F48344" s="2">
        <v>44828</v>
      </c>
    </row>
    <row r="48345" spans="1:6" x14ac:dyDescent="0.35">
      <c r="A48345">
        <v>2217358</v>
      </c>
      <c r="B48345">
        <v>291601</v>
      </c>
      <c r="C48345">
        <v>1</v>
      </c>
      <c r="D48345">
        <v>0</v>
      </c>
      <c r="E48345">
        <v>1</v>
      </c>
      <c r="F48345" s="2">
        <v>44828</v>
      </c>
    </row>
    <row r="48346" spans="1:6" x14ac:dyDescent="0.35">
      <c r="A48346">
        <v>2217489</v>
      </c>
      <c r="B48346">
        <v>291706</v>
      </c>
      <c r="C48346">
        <v>1</v>
      </c>
      <c r="D48346">
        <v>0</v>
      </c>
      <c r="E48346">
        <v>1</v>
      </c>
      <c r="F48346" s="2">
        <v>44828</v>
      </c>
    </row>
    <row r="48347" spans="1:6" x14ac:dyDescent="0.35">
      <c r="A48347">
        <v>2217492</v>
      </c>
      <c r="B48347">
        <v>289805</v>
      </c>
      <c r="C48347">
        <v>1</v>
      </c>
      <c r="D48347">
        <v>0</v>
      </c>
      <c r="E48347">
        <v>1</v>
      </c>
      <c r="F48347" s="2">
        <v>44828</v>
      </c>
    </row>
    <row r="48348" spans="1:6" x14ac:dyDescent="0.35">
      <c r="A48348">
        <v>2217612</v>
      </c>
      <c r="B48348">
        <v>282739</v>
      </c>
      <c r="C48348">
        <v>1</v>
      </c>
      <c r="D48348">
        <v>0</v>
      </c>
      <c r="E48348">
        <v>1</v>
      </c>
      <c r="F48348" s="2">
        <v>44828</v>
      </c>
    </row>
    <row r="48349" spans="1:6" x14ac:dyDescent="0.35">
      <c r="A48349">
        <v>2217614</v>
      </c>
      <c r="B48349">
        <v>290444</v>
      </c>
      <c r="C48349">
        <v>1</v>
      </c>
      <c r="D48349">
        <v>0</v>
      </c>
      <c r="E48349">
        <v>1</v>
      </c>
      <c r="F48349" s="2">
        <v>44828</v>
      </c>
    </row>
    <row r="48350" spans="1:6" x14ac:dyDescent="0.35">
      <c r="A48350">
        <v>2217615</v>
      </c>
      <c r="B48350">
        <v>291900</v>
      </c>
      <c r="C48350">
        <v>1</v>
      </c>
      <c r="D48350">
        <v>0</v>
      </c>
      <c r="E48350">
        <v>1</v>
      </c>
      <c r="F48350" s="2">
        <v>44828</v>
      </c>
    </row>
    <row r="48351" spans="1:6" x14ac:dyDescent="0.35">
      <c r="A48351">
        <v>2217666</v>
      </c>
      <c r="B48351">
        <v>263307</v>
      </c>
      <c r="C48351">
        <v>1</v>
      </c>
      <c r="D48351">
        <v>0</v>
      </c>
      <c r="E48351">
        <v>1</v>
      </c>
      <c r="F48351" s="2">
        <v>44828</v>
      </c>
    </row>
    <row r="48352" spans="1:6" x14ac:dyDescent="0.35">
      <c r="A48352">
        <v>2217670</v>
      </c>
      <c r="B48352">
        <v>290746</v>
      </c>
      <c r="C48352">
        <v>1</v>
      </c>
      <c r="D48352">
        <v>0</v>
      </c>
      <c r="E48352">
        <v>1</v>
      </c>
      <c r="F48352" s="2">
        <v>44828</v>
      </c>
    </row>
    <row r="48353" spans="1:6" x14ac:dyDescent="0.35">
      <c r="A48353">
        <v>2217756</v>
      </c>
      <c r="B48353">
        <v>284266</v>
      </c>
      <c r="C48353">
        <v>1</v>
      </c>
      <c r="D48353">
        <v>0</v>
      </c>
      <c r="E48353">
        <v>1</v>
      </c>
      <c r="F48353" s="2">
        <v>44828</v>
      </c>
    </row>
    <row r="48354" spans="1:6" x14ac:dyDescent="0.35">
      <c r="A48354">
        <v>2217946</v>
      </c>
      <c r="B48354">
        <v>269570</v>
      </c>
      <c r="C48354">
        <v>1</v>
      </c>
      <c r="D48354">
        <v>0</v>
      </c>
      <c r="E48354">
        <v>1</v>
      </c>
      <c r="F48354" s="2">
        <v>44828</v>
      </c>
    </row>
    <row r="48355" spans="1:6" x14ac:dyDescent="0.35">
      <c r="A48355">
        <v>2217999</v>
      </c>
      <c r="B48355">
        <v>277410</v>
      </c>
      <c r="C48355">
        <v>1</v>
      </c>
      <c r="D48355">
        <v>0</v>
      </c>
      <c r="E48355">
        <v>1</v>
      </c>
      <c r="F48355" s="2">
        <v>44828</v>
      </c>
    </row>
    <row r="48356" spans="1:6" x14ac:dyDescent="0.35">
      <c r="A48356">
        <v>2218049</v>
      </c>
      <c r="B48356">
        <v>291912</v>
      </c>
      <c r="C48356">
        <v>1</v>
      </c>
      <c r="D48356">
        <v>0</v>
      </c>
      <c r="E48356">
        <v>1</v>
      </c>
      <c r="F48356" s="2">
        <v>44828</v>
      </c>
    </row>
    <row r="48357" spans="1:6" x14ac:dyDescent="0.35">
      <c r="A48357">
        <v>2218071</v>
      </c>
      <c r="B48357">
        <v>290989</v>
      </c>
      <c r="C48357">
        <v>1</v>
      </c>
      <c r="D48357">
        <v>0</v>
      </c>
      <c r="E48357">
        <v>1</v>
      </c>
      <c r="F48357" s="2">
        <v>44828</v>
      </c>
    </row>
    <row r="48358" spans="1:6" x14ac:dyDescent="0.35">
      <c r="A48358">
        <v>2218130</v>
      </c>
      <c r="B48358">
        <v>283612</v>
      </c>
      <c r="C48358">
        <v>1</v>
      </c>
      <c r="D48358">
        <v>0</v>
      </c>
      <c r="E48358">
        <v>1</v>
      </c>
      <c r="F48358" s="2">
        <v>44828</v>
      </c>
    </row>
    <row r="48359" spans="1:6" x14ac:dyDescent="0.35">
      <c r="A48359">
        <v>2218240</v>
      </c>
      <c r="B48359">
        <v>290496</v>
      </c>
      <c r="C48359">
        <v>1</v>
      </c>
      <c r="D48359">
        <v>0</v>
      </c>
      <c r="E48359">
        <v>1</v>
      </c>
      <c r="F48359" s="2">
        <v>44828</v>
      </c>
    </row>
    <row r="48360" spans="1:6" x14ac:dyDescent="0.35">
      <c r="A48360">
        <v>2218407</v>
      </c>
      <c r="B48360">
        <v>288071</v>
      </c>
      <c r="C48360">
        <v>1</v>
      </c>
      <c r="D48360">
        <v>0</v>
      </c>
      <c r="E48360">
        <v>1</v>
      </c>
      <c r="F48360" s="2">
        <v>44828</v>
      </c>
    </row>
    <row r="48361" spans="1:6" x14ac:dyDescent="0.35">
      <c r="A48361">
        <v>2218468</v>
      </c>
      <c r="B48361">
        <v>286563</v>
      </c>
      <c r="C48361">
        <v>1</v>
      </c>
      <c r="D48361">
        <v>0</v>
      </c>
      <c r="E48361">
        <v>1</v>
      </c>
      <c r="F48361" s="2">
        <v>44828</v>
      </c>
    </row>
    <row r="48362" spans="1:6" x14ac:dyDescent="0.35">
      <c r="A48362">
        <v>2218618</v>
      </c>
      <c r="B48362">
        <v>291914</v>
      </c>
      <c r="C48362">
        <v>1</v>
      </c>
      <c r="D48362">
        <v>0</v>
      </c>
      <c r="E48362">
        <v>1</v>
      </c>
      <c r="F48362" s="2">
        <v>44828</v>
      </c>
    </row>
    <row r="48363" spans="1:6" x14ac:dyDescent="0.35">
      <c r="A48363">
        <v>2218878</v>
      </c>
      <c r="B48363">
        <v>286799</v>
      </c>
      <c r="C48363">
        <v>1</v>
      </c>
      <c r="D48363">
        <v>0</v>
      </c>
      <c r="E48363">
        <v>1</v>
      </c>
      <c r="F48363" s="2">
        <v>44828</v>
      </c>
    </row>
    <row r="48364" spans="1:6" x14ac:dyDescent="0.35">
      <c r="A48364">
        <v>2219192</v>
      </c>
      <c r="B48364">
        <v>268410</v>
      </c>
      <c r="C48364">
        <v>1</v>
      </c>
      <c r="D48364">
        <v>0</v>
      </c>
      <c r="E48364">
        <v>1</v>
      </c>
      <c r="F48364" s="2">
        <v>44828</v>
      </c>
    </row>
    <row r="48365" spans="1:6" x14ac:dyDescent="0.35">
      <c r="A48365">
        <v>2220508</v>
      </c>
      <c r="B48365">
        <v>286826</v>
      </c>
      <c r="C48365">
        <v>1</v>
      </c>
      <c r="D48365">
        <v>0</v>
      </c>
      <c r="E48365">
        <v>1</v>
      </c>
      <c r="F48365" s="2">
        <v>44828</v>
      </c>
    </row>
    <row r="48366" spans="1:6" x14ac:dyDescent="0.35">
      <c r="A48366">
        <v>2220560</v>
      </c>
      <c r="B48366">
        <v>291694</v>
      </c>
      <c r="C48366">
        <v>1</v>
      </c>
      <c r="D48366">
        <v>0</v>
      </c>
      <c r="E48366">
        <v>1</v>
      </c>
      <c r="F48366" s="2">
        <v>44828</v>
      </c>
    </row>
    <row r="48367" spans="1:6" x14ac:dyDescent="0.35">
      <c r="A48367">
        <v>2220780</v>
      </c>
      <c r="B48367">
        <v>290231</v>
      </c>
      <c r="C48367">
        <v>1</v>
      </c>
      <c r="D48367">
        <v>0</v>
      </c>
      <c r="E48367">
        <v>1</v>
      </c>
      <c r="F48367" s="2">
        <v>44828</v>
      </c>
    </row>
    <row r="48368" spans="1:6" x14ac:dyDescent="0.35">
      <c r="A48368">
        <v>2220884</v>
      </c>
      <c r="B48368">
        <v>291844</v>
      </c>
      <c r="C48368">
        <v>1</v>
      </c>
      <c r="D48368">
        <v>0</v>
      </c>
      <c r="E48368">
        <v>1</v>
      </c>
      <c r="F48368" s="2">
        <v>44828</v>
      </c>
    </row>
    <row r="48369" spans="1:6" x14ac:dyDescent="0.35">
      <c r="A48369">
        <v>2220993</v>
      </c>
      <c r="B48369">
        <v>288809</v>
      </c>
      <c r="C48369">
        <v>1</v>
      </c>
      <c r="D48369">
        <v>0</v>
      </c>
      <c r="E48369">
        <v>1</v>
      </c>
      <c r="F48369" s="2">
        <v>44828</v>
      </c>
    </row>
    <row r="48370" spans="1:6" x14ac:dyDescent="0.35">
      <c r="A48370">
        <v>2221214</v>
      </c>
      <c r="B48370">
        <v>291836</v>
      </c>
      <c r="C48370">
        <v>1</v>
      </c>
      <c r="D48370">
        <v>0</v>
      </c>
      <c r="E48370">
        <v>1</v>
      </c>
      <c r="F48370" s="2">
        <v>44828</v>
      </c>
    </row>
    <row r="48371" spans="1:6" x14ac:dyDescent="0.35">
      <c r="A48371">
        <v>2221358</v>
      </c>
      <c r="B48371">
        <v>291936</v>
      </c>
      <c r="C48371">
        <v>1</v>
      </c>
      <c r="D48371">
        <v>0</v>
      </c>
      <c r="E48371">
        <v>1</v>
      </c>
      <c r="F48371" s="2">
        <v>44828</v>
      </c>
    </row>
    <row r="48372" spans="1:6" x14ac:dyDescent="0.35">
      <c r="A48372">
        <v>2221475</v>
      </c>
      <c r="B48372">
        <v>274098</v>
      </c>
      <c r="C48372">
        <v>1</v>
      </c>
      <c r="D48372">
        <v>0</v>
      </c>
      <c r="E48372">
        <v>1</v>
      </c>
      <c r="F48372" s="2">
        <v>44828</v>
      </c>
    </row>
    <row r="48373" spans="1:6" x14ac:dyDescent="0.35">
      <c r="A48373">
        <v>2221547</v>
      </c>
      <c r="B48373">
        <v>280853</v>
      </c>
      <c r="C48373">
        <v>1</v>
      </c>
      <c r="D48373">
        <v>0</v>
      </c>
      <c r="E48373">
        <v>1</v>
      </c>
      <c r="F48373" s="2">
        <v>44828</v>
      </c>
    </row>
    <row r="48374" spans="1:6" x14ac:dyDescent="0.35">
      <c r="A48374">
        <v>2221901</v>
      </c>
      <c r="B48374">
        <v>288793</v>
      </c>
      <c r="C48374">
        <v>1</v>
      </c>
      <c r="D48374">
        <v>0</v>
      </c>
      <c r="E48374">
        <v>1</v>
      </c>
      <c r="F48374" s="2">
        <v>44828</v>
      </c>
    </row>
    <row r="48375" spans="1:6" x14ac:dyDescent="0.35">
      <c r="A48375">
        <v>2221929</v>
      </c>
      <c r="B48375">
        <v>275590</v>
      </c>
      <c r="C48375">
        <v>1</v>
      </c>
      <c r="D48375">
        <v>0</v>
      </c>
      <c r="E48375">
        <v>1</v>
      </c>
      <c r="F48375" s="2">
        <v>44828</v>
      </c>
    </row>
    <row r="48376" spans="1:6" x14ac:dyDescent="0.35">
      <c r="A48376">
        <v>2222579</v>
      </c>
      <c r="B48376">
        <v>291827</v>
      </c>
      <c r="C48376">
        <v>1</v>
      </c>
      <c r="D48376">
        <v>0</v>
      </c>
      <c r="E48376">
        <v>1</v>
      </c>
      <c r="F48376" s="2">
        <v>44828</v>
      </c>
    </row>
    <row r="48377" spans="1:6" x14ac:dyDescent="0.35">
      <c r="A48377">
        <v>2223295</v>
      </c>
      <c r="B48377">
        <v>260126</v>
      </c>
      <c r="C48377">
        <v>1</v>
      </c>
      <c r="D48377">
        <v>0</v>
      </c>
      <c r="E48377">
        <v>1</v>
      </c>
      <c r="F48377" s="2">
        <v>44828</v>
      </c>
    </row>
    <row r="48378" spans="1:6" x14ac:dyDescent="0.35">
      <c r="A48378">
        <v>2223471</v>
      </c>
      <c r="B48378">
        <v>291590</v>
      </c>
      <c r="C48378">
        <v>1</v>
      </c>
      <c r="D48378">
        <v>0</v>
      </c>
      <c r="E48378">
        <v>1</v>
      </c>
      <c r="F48378" s="2">
        <v>44828</v>
      </c>
    </row>
    <row r="48379" spans="1:6" x14ac:dyDescent="0.35">
      <c r="A48379">
        <v>2223677</v>
      </c>
      <c r="B48379">
        <v>291946</v>
      </c>
      <c r="C48379">
        <v>1</v>
      </c>
      <c r="D48379">
        <v>0</v>
      </c>
      <c r="E48379">
        <v>1</v>
      </c>
      <c r="F48379" s="2">
        <v>44828</v>
      </c>
    </row>
    <row r="48380" spans="1:6" x14ac:dyDescent="0.35">
      <c r="A48380">
        <v>2223875</v>
      </c>
      <c r="B48380">
        <v>290206</v>
      </c>
      <c r="C48380">
        <v>1</v>
      </c>
      <c r="D48380">
        <v>0</v>
      </c>
      <c r="E48380">
        <v>1</v>
      </c>
      <c r="F48380" s="2">
        <v>44828</v>
      </c>
    </row>
    <row r="48381" spans="1:6" x14ac:dyDescent="0.35">
      <c r="A48381">
        <v>2224083</v>
      </c>
      <c r="B48381">
        <v>291853</v>
      </c>
      <c r="C48381">
        <v>1</v>
      </c>
      <c r="D48381">
        <v>0</v>
      </c>
      <c r="E48381">
        <v>1</v>
      </c>
      <c r="F48381" s="2">
        <v>44828</v>
      </c>
    </row>
    <row r="48382" spans="1:6" x14ac:dyDescent="0.35">
      <c r="A48382">
        <v>2224168</v>
      </c>
      <c r="B48382">
        <v>289083</v>
      </c>
      <c r="C48382">
        <v>1</v>
      </c>
      <c r="D48382">
        <v>0</v>
      </c>
      <c r="E48382">
        <v>1</v>
      </c>
      <c r="F48382" s="2">
        <v>44828</v>
      </c>
    </row>
    <row r="48383" spans="1:6" x14ac:dyDescent="0.35">
      <c r="A48383">
        <v>2224176</v>
      </c>
      <c r="B48383">
        <v>271991</v>
      </c>
      <c r="C48383">
        <v>1</v>
      </c>
      <c r="D48383">
        <v>0</v>
      </c>
      <c r="E48383">
        <v>1</v>
      </c>
      <c r="F48383" s="2">
        <v>44828</v>
      </c>
    </row>
    <row r="48384" spans="1:6" x14ac:dyDescent="0.35">
      <c r="A48384">
        <v>2224260</v>
      </c>
      <c r="B48384">
        <v>270367</v>
      </c>
      <c r="C48384">
        <v>1</v>
      </c>
      <c r="D48384">
        <v>0</v>
      </c>
      <c r="E48384">
        <v>1</v>
      </c>
      <c r="F48384" s="2">
        <v>44828</v>
      </c>
    </row>
    <row r="48385" spans="1:6" x14ac:dyDescent="0.35">
      <c r="A48385">
        <v>2224884</v>
      </c>
      <c r="B48385">
        <v>269526</v>
      </c>
      <c r="C48385">
        <v>1</v>
      </c>
      <c r="D48385">
        <v>0</v>
      </c>
      <c r="E48385">
        <v>1</v>
      </c>
      <c r="F48385" s="2">
        <v>44828</v>
      </c>
    </row>
    <row r="48386" spans="1:6" x14ac:dyDescent="0.35">
      <c r="A48386">
        <v>2225114</v>
      </c>
      <c r="B48386">
        <v>290458</v>
      </c>
      <c r="C48386">
        <v>1</v>
      </c>
      <c r="D48386">
        <v>0</v>
      </c>
      <c r="E48386">
        <v>1</v>
      </c>
      <c r="F48386" s="2">
        <v>44828</v>
      </c>
    </row>
    <row r="48387" spans="1:6" x14ac:dyDescent="0.35">
      <c r="A48387">
        <v>2225852</v>
      </c>
      <c r="B48387">
        <v>291053</v>
      </c>
      <c r="C48387">
        <v>1</v>
      </c>
      <c r="D48387">
        <v>0</v>
      </c>
      <c r="E48387">
        <v>1</v>
      </c>
      <c r="F48387" s="2">
        <v>44828</v>
      </c>
    </row>
    <row r="48388" spans="1:6" x14ac:dyDescent="0.35">
      <c r="A48388">
        <v>2226850</v>
      </c>
      <c r="B48388">
        <v>288094</v>
      </c>
      <c r="C48388">
        <v>1</v>
      </c>
      <c r="D48388">
        <v>0</v>
      </c>
      <c r="E48388">
        <v>1</v>
      </c>
      <c r="F48388" s="2">
        <v>44828</v>
      </c>
    </row>
    <row r="48389" spans="1:6" x14ac:dyDescent="0.35">
      <c r="A48389">
        <v>2227020</v>
      </c>
      <c r="B48389">
        <v>291860</v>
      </c>
      <c r="C48389">
        <v>1</v>
      </c>
      <c r="D48389">
        <v>0</v>
      </c>
      <c r="E48389">
        <v>1</v>
      </c>
      <c r="F48389" s="2">
        <v>44828</v>
      </c>
    </row>
    <row r="48390" spans="1:6" x14ac:dyDescent="0.35">
      <c r="A48390">
        <v>2227193</v>
      </c>
      <c r="B48390">
        <v>272058</v>
      </c>
      <c r="C48390">
        <v>1</v>
      </c>
      <c r="D48390">
        <v>0</v>
      </c>
      <c r="E48390">
        <v>1</v>
      </c>
      <c r="F48390" s="2">
        <v>44828</v>
      </c>
    </row>
    <row r="48391" spans="1:6" x14ac:dyDescent="0.35">
      <c r="A48391">
        <v>2227948</v>
      </c>
      <c r="B48391">
        <v>282430</v>
      </c>
      <c r="C48391">
        <v>1</v>
      </c>
      <c r="D48391">
        <v>0</v>
      </c>
      <c r="E48391">
        <v>1</v>
      </c>
      <c r="F48391" s="2">
        <v>44829</v>
      </c>
    </row>
    <row r="48392" spans="1:6" x14ac:dyDescent="0.35">
      <c r="A48392">
        <v>2227985</v>
      </c>
      <c r="B48392">
        <v>284482</v>
      </c>
      <c r="C48392">
        <v>1</v>
      </c>
      <c r="D48392">
        <v>0</v>
      </c>
      <c r="E48392">
        <v>1</v>
      </c>
      <c r="F48392" s="2">
        <v>44829</v>
      </c>
    </row>
    <row r="48393" spans="1:6" x14ac:dyDescent="0.35">
      <c r="A48393">
        <v>2228101</v>
      </c>
      <c r="B48393">
        <v>275449</v>
      </c>
      <c r="C48393">
        <v>1</v>
      </c>
      <c r="D48393">
        <v>0</v>
      </c>
      <c r="E48393">
        <v>1</v>
      </c>
      <c r="F48393" s="2">
        <v>44829</v>
      </c>
    </row>
    <row r="48394" spans="1:6" x14ac:dyDescent="0.35">
      <c r="A48394">
        <v>2228267</v>
      </c>
      <c r="B48394">
        <v>276107</v>
      </c>
      <c r="C48394">
        <v>1</v>
      </c>
      <c r="D48394">
        <v>0</v>
      </c>
      <c r="E48394">
        <v>1</v>
      </c>
      <c r="F48394" s="2">
        <v>44829</v>
      </c>
    </row>
    <row r="48395" spans="1:6" x14ac:dyDescent="0.35">
      <c r="A48395">
        <v>2228368</v>
      </c>
      <c r="B48395">
        <v>290953</v>
      </c>
      <c r="C48395">
        <v>1</v>
      </c>
      <c r="D48395">
        <v>0</v>
      </c>
      <c r="E48395">
        <v>1</v>
      </c>
      <c r="F48395" s="2">
        <v>44829</v>
      </c>
    </row>
    <row r="48396" spans="1:6" x14ac:dyDescent="0.35">
      <c r="A48396">
        <v>2228660</v>
      </c>
      <c r="B48396">
        <v>275045</v>
      </c>
      <c r="C48396">
        <v>1</v>
      </c>
      <c r="D48396">
        <v>0</v>
      </c>
      <c r="E48396">
        <v>1</v>
      </c>
      <c r="F48396" s="2">
        <v>44829</v>
      </c>
    </row>
    <row r="48397" spans="1:6" x14ac:dyDescent="0.35">
      <c r="A48397">
        <v>2229116</v>
      </c>
      <c r="B48397">
        <v>275173</v>
      </c>
      <c r="C48397">
        <v>1</v>
      </c>
      <c r="D48397">
        <v>0</v>
      </c>
      <c r="E48397">
        <v>1</v>
      </c>
      <c r="F48397" s="2">
        <v>44829</v>
      </c>
    </row>
    <row r="48398" spans="1:6" x14ac:dyDescent="0.35">
      <c r="A48398">
        <v>2229158</v>
      </c>
      <c r="B48398">
        <v>291402</v>
      </c>
      <c r="C48398">
        <v>1</v>
      </c>
      <c r="D48398">
        <v>0</v>
      </c>
      <c r="E48398">
        <v>1</v>
      </c>
      <c r="F48398" s="2">
        <v>44829</v>
      </c>
    </row>
    <row r="48399" spans="1:6" x14ac:dyDescent="0.35">
      <c r="A48399">
        <v>2229217</v>
      </c>
      <c r="B48399">
        <v>282954</v>
      </c>
      <c r="C48399">
        <v>1</v>
      </c>
      <c r="D48399">
        <v>0</v>
      </c>
      <c r="E48399">
        <v>1</v>
      </c>
      <c r="F48399" s="2">
        <v>44829</v>
      </c>
    </row>
    <row r="48400" spans="1:6" x14ac:dyDescent="0.35">
      <c r="A48400">
        <v>2229245</v>
      </c>
      <c r="B48400">
        <v>263825</v>
      </c>
      <c r="C48400">
        <v>1</v>
      </c>
      <c r="D48400">
        <v>0</v>
      </c>
      <c r="E48400">
        <v>1</v>
      </c>
      <c r="F48400" s="2">
        <v>44829</v>
      </c>
    </row>
    <row r="48401" spans="1:6" x14ac:dyDescent="0.35">
      <c r="A48401">
        <v>2229358</v>
      </c>
      <c r="B48401">
        <v>274382</v>
      </c>
      <c r="C48401">
        <v>1</v>
      </c>
      <c r="D48401">
        <v>0</v>
      </c>
      <c r="E48401">
        <v>1</v>
      </c>
      <c r="F48401" s="2">
        <v>44829</v>
      </c>
    </row>
    <row r="48402" spans="1:6" x14ac:dyDescent="0.35">
      <c r="A48402">
        <v>2229466</v>
      </c>
      <c r="B48402">
        <v>291511</v>
      </c>
      <c r="C48402">
        <v>1</v>
      </c>
      <c r="D48402">
        <v>0</v>
      </c>
      <c r="E48402">
        <v>1</v>
      </c>
      <c r="F48402" s="2">
        <v>44829</v>
      </c>
    </row>
    <row r="48403" spans="1:6" x14ac:dyDescent="0.35">
      <c r="A48403">
        <v>2229681</v>
      </c>
      <c r="B48403">
        <v>291986</v>
      </c>
      <c r="C48403">
        <v>1</v>
      </c>
      <c r="D48403">
        <v>0</v>
      </c>
      <c r="E48403">
        <v>1</v>
      </c>
      <c r="F48403" s="2">
        <v>44829</v>
      </c>
    </row>
    <row r="48404" spans="1:6" x14ac:dyDescent="0.35">
      <c r="A48404">
        <v>2229810</v>
      </c>
      <c r="B48404">
        <v>262412</v>
      </c>
      <c r="C48404">
        <v>1</v>
      </c>
      <c r="D48404">
        <v>0</v>
      </c>
      <c r="E48404">
        <v>1</v>
      </c>
      <c r="F48404" s="2">
        <v>44829</v>
      </c>
    </row>
    <row r="48405" spans="1:6" x14ac:dyDescent="0.35">
      <c r="A48405">
        <v>2229846</v>
      </c>
      <c r="B48405">
        <v>291990</v>
      </c>
      <c r="C48405">
        <v>1</v>
      </c>
      <c r="D48405">
        <v>0</v>
      </c>
      <c r="E48405">
        <v>1</v>
      </c>
      <c r="F48405" s="2">
        <v>44829</v>
      </c>
    </row>
    <row r="48406" spans="1:6" x14ac:dyDescent="0.35">
      <c r="A48406">
        <v>2229956</v>
      </c>
      <c r="B48406">
        <v>291992</v>
      </c>
      <c r="C48406">
        <v>1</v>
      </c>
      <c r="D48406">
        <v>0</v>
      </c>
      <c r="E48406">
        <v>1</v>
      </c>
      <c r="F48406" s="2">
        <v>44829</v>
      </c>
    </row>
    <row r="48407" spans="1:6" x14ac:dyDescent="0.35">
      <c r="A48407">
        <v>2230325</v>
      </c>
      <c r="B48407">
        <v>275510</v>
      </c>
      <c r="C48407">
        <v>1</v>
      </c>
      <c r="D48407">
        <v>0</v>
      </c>
      <c r="E48407">
        <v>1</v>
      </c>
      <c r="F48407" s="2">
        <v>44829</v>
      </c>
    </row>
    <row r="48408" spans="1:6" x14ac:dyDescent="0.35">
      <c r="A48408">
        <v>2230408</v>
      </c>
      <c r="B48408">
        <v>274791</v>
      </c>
      <c r="C48408">
        <v>1</v>
      </c>
      <c r="D48408">
        <v>0</v>
      </c>
      <c r="E48408">
        <v>1</v>
      </c>
      <c r="F48408" s="2">
        <v>44829</v>
      </c>
    </row>
    <row r="48409" spans="1:6" x14ac:dyDescent="0.35">
      <c r="A48409">
        <v>2230759</v>
      </c>
      <c r="B48409">
        <v>291997</v>
      </c>
      <c r="C48409">
        <v>1</v>
      </c>
      <c r="D48409">
        <v>0</v>
      </c>
      <c r="E48409">
        <v>1</v>
      </c>
      <c r="F48409" s="2">
        <v>44829</v>
      </c>
    </row>
    <row r="48410" spans="1:6" x14ac:dyDescent="0.35">
      <c r="A48410">
        <v>2230774</v>
      </c>
      <c r="B48410">
        <v>281885</v>
      </c>
      <c r="C48410">
        <v>1</v>
      </c>
      <c r="D48410">
        <v>0</v>
      </c>
      <c r="E48410">
        <v>1</v>
      </c>
      <c r="F48410" s="2">
        <v>44829</v>
      </c>
    </row>
    <row r="48411" spans="1:6" x14ac:dyDescent="0.35">
      <c r="A48411">
        <v>2231124</v>
      </c>
      <c r="B48411">
        <v>280868</v>
      </c>
      <c r="C48411">
        <v>1</v>
      </c>
      <c r="D48411">
        <v>0</v>
      </c>
      <c r="E48411">
        <v>1</v>
      </c>
      <c r="F48411" s="2">
        <v>44829</v>
      </c>
    </row>
    <row r="48412" spans="1:6" x14ac:dyDescent="0.35">
      <c r="A48412">
        <v>2231165</v>
      </c>
      <c r="B48412">
        <v>278461</v>
      </c>
      <c r="C48412">
        <v>1</v>
      </c>
      <c r="D48412">
        <v>0</v>
      </c>
      <c r="E48412">
        <v>1</v>
      </c>
      <c r="F48412" s="2">
        <v>44829</v>
      </c>
    </row>
    <row r="48413" spans="1:6" x14ac:dyDescent="0.35">
      <c r="A48413">
        <v>2231211</v>
      </c>
      <c r="B48413">
        <v>284266</v>
      </c>
      <c r="C48413">
        <v>1</v>
      </c>
      <c r="D48413">
        <v>0</v>
      </c>
      <c r="E48413">
        <v>1</v>
      </c>
      <c r="F48413" s="2">
        <v>44829</v>
      </c>
    </row>
    <row r="48414" spans="1:6" x14ac:dyDescent="0.35">
      <c r="A48414">
        <v>2231822</v>
      </c>
      <c r="B48414">
        <v>290746</v>
      </c>
      <c r="C48414">
        <v>1</v>
      </c>
      <c r="D48414">
        <v>0</v>
      </c>
      <c r="E48414">
        <v>1</v>
      </c>
      <c r="F48414" s="2">
        <v>44829</v>
      </c>
    </row>
    <row r="48415" spans="1:6" x14ac:dyDescent="0.35">
      <c r="A48415">
        <v>2231957</v>
      </c>
      <c r="B48415">
        <v>265092</v>
      </c>
      <c r="C48415">
        <v>1</v>
      </c>
      <c r="D48415">
        <v>0</v>
      </c>
      <c r="E48415">
        <v>1</v>
      </c>
      <c r="F48415" s="2">
        <v>44829</v>
      </c>
    </row>
    <row r="48416" spans="1:6" x14ac:dyDescent="0.35">
      <c r="A48416">
        <v>2231991</v>
      </c>
      <c r="B48416">
        <v>265928</v>
      </c>
      <c r="C48416">
        <v>1</v>
      </c>
      <c r="D48416">
        <v>0</v>
      </c>
      <c r="E48416">
        <v>1</v>
      </c>
      <c r="F48416" s="2">
        <v>44829</v>
      </c>
    </row>
    <row r="48417" spans="1:6" x14ac:dyDescent="0.35">
      <c r="A48417">
        <v>2232003</v>
      </c>
      <c r="B48417">
        <v>270606</v>
      </c>
      <c r="C48417">
        <v>1</v>
      </c>
      <c r="D48417">
        <v>0</v>
      </c>
      <c r="E48417">
        <v>1</v>
      </c>
      <c r="F48417" s="2">
        <v>44829</v>
      </c>
    </row>
    <row r="48418" spans="1:6" x14ac:dyDescent="0.35">
      <c r="A48418">
        <v>2232037</v>
      </c>
      <c r="B48418">
        <v>291551</v>
      </c>
      <c r="C48418">
        <v>1</v>
      </c>
      <c r="D48418">
        <v>0</v>
      </c>
      <c r="E48418">
        <v>1</v>
      </c>
      <c r="F48418" s="2">
        <v>44829</v>
      </c>
    </row>
    <row r="48419" spans="1:6" x14ac:dyDescent="0.35">
      <c r="A48419">
        <v>2232581</v>
      </c>
      <c r="B48419">
        <v>290920</v>
      </c>
      <c r="C48419">
        <v>1</v>
      </c>
      <c r="D48419">
        <v>0</v>
      </c>
      <c r="E48419">
        <v>1</v>
      </c>
      <c r="F48419" s="2">
        <v>44829</v>
      </c>
    </row>
    <row r="48420" spans="1:6" x14ac:dyDescent="0.35">
      <c r="A48420">
        <v>2232624</v>
      </c>
      <c r="B48420">
        <v>290945</v>
      </c>
      <c r="C48420">
        <v>1</v>
      </c>
      <c r="D48420">
        <v>0</v>
      </c>
      <c r="E48420">
        <v>1</v>
      </c>
      <c r="F48420" s="2">
        <v>44829</v>
      </c>
    </row>
    <row r="48421" spans="1:6" x14ac:dyDescent="0.35">
      <c r="A48421">
        <v>2232668</v>
      </c>
      <c r="B48421">
        <v>292008</v>
      </c>
      <c r="C48421">
        <v>1</v>
      </c>
      <c r="D48421">
        <v>0</v>
      </c>
      <c r="E48421">
        <v>1</v>
      </c>
      <c r="F48421" s="2">
        <v>44829</v>
      </c>
    </row>
    <row r="48422" spans="1:6" x14ac:dyDescent="0.35">
      <c r="A48422">
        <v>2233196</v>
      </c>
      <c r="B48422">
        <v>280548</v>
      </c>
      <c r="C48422">
        <v>1</v>
      </c>
      <c r="D48422">
        <v>0</v>
      </c>
      <c r="E48422">
        <v>1</v>
      </c>
      <c r="F48422" s="2">
        <v>44829</v>
      </c>
    </row>
    <row r="48423" spans="1:6" x14ac:dyDescent="0.35">
      <c r="A48423">
        <v>2233300</v>
      </c>
      <c r="B48423">
        <v>284954</v>
      </c>
      <c r="C48423">
        <v>1</v>
      </c>
      <c r="D48423">
        <v>0</v>
      </c>
      <c r="E48423">
        <v>1</v>
      </c>
      <c r="F48423" s="2">
        <v>44829</v>
      </c>
    </row>
    <row r="48424" spans="1:6" x14ac:dyDescent="0.35">
      <c r="A48424">
        <v>2233624</v>
      </c>
      <c r="B48424">
        <v>285776</v>
      </c>
      <c r="C48424">
        <v>1</v>
      </c>
      <c r="D48424">
        <v>0</v>
      </c>
      <c r="E48424">
        <v>1</v>
      </c>
      <c r="F48424" s="2">
        <v>44829</v>
      </c>
    </row>
    <row r="48425" spans="1:6" x14ac:dyDescent="0.35">
      <c r="A48425">
        <v>2234378</v>
      </c>
      <c r="B48425">
        <v>289047</v>
      </c>
      <c r="C48425">
        <v>1</v>
      </c>
      <c r="D48425">
        <v>0</v>
      </c>
      <c r="E48425">
        <v>1</v>
      </c>
      <c r="F48425" s="2">
        <v>44829</v>
      </c>
    </row>
    <row r="48426" spans="1:6" x14ac:dyDescent="0.35">
      <c r="A48426">
        <v>2234568</v>
      </c>
      <c r="B48426">
        <v>291894</v>
      </c>
      <c r="C48426">
        <v>1</v>
      </c>
      <c r="D48426">
        <v>0</v>
      </c>
      <c r="E48426">
        <v>1</v>
      </c>
      <c r="F48426" s="2">
        <v>44829</v>
      </c>
    </row>
    <row r="48427" spans="1:6" x14ac:dyDescent="0.35">
      <c r="A48427">
        <v>2234691</v>
      </c>
      <c r="B48427">
        <v>291938</v>
      </c>
      <c r="C48427">
        <v>1</v>
      </c>
      <c r="D48427">
        <v>0</v>
      </c>
      <c r="E48427">
        <v>1</v>
      </c>
      <c r="F48427" s="2">
        <v>44829</v>
      </c>
    </row>
    <row r="48428" spans="1:6" x14ac:dyDescent="0.35">
      <c r="A48428">
        <v>2234754</v>
      </c>
      <c r="B48428">
        <v>292021</v>
      </c>
      <c r="C48428">
        <v>1</v>
      </c>
      <c r="D48428">
        <v>0</v>
      </c>
      <c r="E48428">
        <v>1</v>
      </c>
      <c r="F48428" s="2">
        <v>44829</v>
      </c>
    </row>
    <row r="48429" spans="1:6" x14ac:dyDescent="0.35">
      <c r="A48429">
        <v>2234867</v>
      </c>
      <c r="B48429">
        <v>291470</v>
      </c>
      <c r="C48429">
        <v>1</v>
      </c>
      <c r="D48429">
        <v>0</v>
      </c>
      <c r="E48429">
        <v>1</v>
      </c>
      <c r="F48429" s="2">
        <v>44829</v>
      </c>
    </row>
    <row r="48430" spans="1:6" x14ac:dyDescent="0.35">
      <c r="A48430">
        <v>2235073</v>
      </c>
      <c r="B48430">
        <v>292024</v>
      </c>
      <c r="C48430">
        <v>1</v>
      </c>
      <c r="D48430">
        <v>0</v>
      </c>
      <c r="E48430">
        <v>1</v>
      </c>
      <c r="F48430" s="2">
        <v>44829</v>
      </c>
    </row>
    <row r="48431" spans="1:6" x14ac:dyDescent="0.35">
      <c r="A48431">
        <v>2235088</v>
      </c>
      <c r="B48431">
        <v>292025</v>
      </c>
      <c r="C48431">
        <v>1</v>
      </c>
      <c r="D48431">
        <v>0</v>
      </c>
      <c r="E48431">
        <v>1</v>
      </c>
      <c r="F48431" s="2">
        <v>44829</v>
      </c>
    </row>
    <row r="48432" spans="1:6" x14ac:dyDescent="0.35">
      <c r="A48432">
        <v>2235806</v>
      </c>
      <c r="B48432">
        <v>282575</v>
      </c>
      <c r="C48432">
        <v>1</v>
      </c>
      <c r="D48432">
        <v>0</v>
      </c>
      <c r="E48432">
        <v>1</v>
      </c>
      <c r="F48432" s="2">
        <v>44829</v>
      </c>
    </row>
    <row r="48433" spans="1:6" x14ac:dyDescent="0.35">
      <c r="A48433">
        <v>2236043</v>
      </c>
      <c r="B48433">
        <v>289244</v>
      </c>
      <c r="C48433">
        <v>1</v>
      </c>
      <c r="D48433">
        <v>0</v>
      </c>
      <c r="E48433">
        <v>1</v>
      </c>
      <c r="F48433" s="2">
        <v>44829</v>
      </c>
    </row>
    <row r="48434" spans="1:6" x14ac:dyDescent="0.35">
      <c r="A48434">
        <v>2236284</v>
      </c>
      <c r="B48434">
        <v>260968</v>
      </c>
      <c r="C48434">
        <v>1</v>
      </c>
      <c r="D48434">
        <v>0</v>
      </c>
      <c r="E48434">
        <v>1</v>
      </c>
      <c r="F48434" s="2">
        <v>44829</v>
      </c>
    </row>
    <row r="48435" spans="1:6" x14ac:dyDescent="0.35">
      <c r="A48435">
        <v>2236474</v>
      </c>
      <c r="B48435">
        <v>273668</v>
      </c>
      <c r="C48435">
        <v>1</v>
      </c>
      <c r="D48435">
        <v>0</v>
      </c>
      <c r="E48435">
        <v>1</v>
      </c>
      <c r="F48435" s="2">
        <v>44829</v>
      </c>
    </row>
    <row r="48436" spans="1:6" x14ac:dyDescent="0.35">
      <c r="A48436">
        <v>2238263</v>
      </c>
      <c r="B48436">
        <v>265915</v>
      </c>
      <c r="C48436">
        <v>1</v>
      </c>
      <c r="D48436">
        <v>0</v>
      </c>
      <c r="E48436">
        <v>1</v>
      </c>
      <c r="F48436" s="2">
        <v>44829</v>
      </c>
    </row>
    <row r="48437" spans="1:6" x14ac:dyDescent="0.35">
      <c r="A48437">
        <v>2238517</v>
      </c>
      <c r="B48437">
        <v>291932</v>
      </c>
      <c r="C48437">
        <v>1</v>
      </c>
      <c r="D48437">
        <v>0</v>
      </c>
      <c r="E48437">
        <v>1</v>
      </c>
      <c r="F48437" s="2">
        <v>44829</v>
      </c>
    </row>
    <row r="48438" spans="1:6" x14ac:dyDescent="0.35">
      <c r="A48438">
        <v>2238578</v>
      </c>
      <c r="B48438">
        <v>282370</v>
      </c>
      <c r="C48438">
        <v>1</v>
      </c>
      <c r="D48438">
        <v>0</v>
      </c>
      <c r="E48438">
        <v>1</v>
      </c>
      <c r="F48438" s="2">
        <v>44829</v>
      </c>
    </row>
    <row r="48439" spans="1:6" x14ac:dyDescent="0.35">
      <c r="A48439">
        <v>2239085</v>
      </c>
      <c r="B48439">
        <v>292041</v>
      </c>
      <c r="C48439">
        <v>1</v>
      </c>
      <c r="D48439">
        <v>0</v>
      </c>
      <c r="E48439">
        <v>1</v>
      </c>
      <c r="F48439" s="2">
        <v>44829</v>
      </c>
    </row>
    <row r="48440" spans="1:6" x14ac:dyDescent="0.35">
      <c r="A48440">
        <v>2239135</v>
      </c>
      <c r="B48440">
        <v>273936</v>
      </c>
      <c r="C48440">
        <v>1</v>
      </c>
      <c r="D48440">
        <v>0</v>
      </c>
      <c r="E48440">
        <v>1</v>
      </c>
      <c r="F48440" s="2">
        <v>44829</v>
      </c>
    </row>
    <row r="48441" spans="1:6" x14ac:dyDescent="0.35">
      <c r="A48441">
        <v>2239841</v>
      </c>
      <c r="B48441">
        <v>292045</v>
      </c>
      <c r="C48441">
        <v>1</v>
      </c>
      <c r="D48441">
        <v>0</v>
      </c>
      <c r="E48441">
        <v>1</v>
      </c>
      <c r="F48441" s="2">
        <v>44829</v>
      </c>
    </row>
    <row r="48442" spans="1:6" x14ac:dyDescent="0.35">
      <c r="A48442">
        <v>2239881</v>
      </c>
      <c r="B48442">
        <v>291487</v>
      </c>
      <c r="C48442">
        <v>1</v>
      </c>
      <c r="D48442">
        <v>0</v>
      </c>
      <c r="E48442">
        <v>1</v>
      </c>
      <c r="F48442" s="2">
        <v>44829</v>
      </c>
    </row>
    <row r="48443" spans="1:6" x14ac:dyDescent="0.35">
      <c r="A48443">
        <v>2240498</v>
      </c>
      <c r="B48443">
        <v>268600</v>
      </c>
      <c r="C48443">
        <v>1</v>
      </c>
      <c r="D48443">
        <v>0</v>
      </c>
      <c r="E48443">
        <v>1</v>
      </c>
      <c r="F48443" s="2">
        <v>44829</v>
      </c>
    </row>
    <row r="48444" spans="1:6" x14ac:dyDescent="0.35">
      <c r="A48444">
        <v>2241016</v>
      </c>
      <c r="B48444">
        <v>291736</v>
      </c>
      <c r="C48444">
        <v>1</v>
      </c>
      <c r="D48444">
        <v>0</v>
      </c>
      <c r="E48444">
        <v>1</v>
      </c>
      <c r="F48444" s="2">
        <v>44829</v>
      </c>
    </row>
    <row r="48445" spans="1:6" x14ac:dyDescent="0.35">
      <c r="A48445">
        <v>2241105</v>
      </c>
      <c r="B48445">
        <v>272923</v>
      </c>
      <c r="C48445">
        <v>1</v>
      </c>
      <c r="D48445">
        <v>0</v>
      </c>
      <c r="E48445">
        <v>1</v>
      </c>
      <c r="F48445" s="2">
        <v>44829</v>
      </c>
    </row>
    <row r="48446" spans="1:6" x14ac:dyDescent="0.35">
      <c r="A48446">
        <v>2241224</v>
      </c>
      <c r="B48446">
        <v>274961</v>
      </c>
      <c r="C48446">
        <v>1</v>
      </c>
      <c r="D48446">
        <v>0</v>
      </c>
      <c r="E48446">
        <v>1</v>
      </c>
      <c r="F48446" s="2">
        <v>44829</v>
      </c>
    </row>
    <row r="48447" spans="1:6" x14ac:dyDescent="0.35">
      <c r="A48447">
        <v>2241682</v>
      </c>
      <c r="B48447">
        <v>288315</v>
      </c>
      <c r="C48447">
        <v>1</v>
      </c>
      <c r="D48447">
        <v>0</v>
      </c>
      <c r="E48447">
        <v>1</v>
      </c>
      <c r="F48447" s="2">
        <v>44829</v>
      </c>
    </row>
    <row r="48448" spans="1:6" x14ac:dyDescent="0.35">
      <c r="A48448">
        <v>2241751</v>
      </c>
      <c r="B48448">
        <v>289879</v>
      </c>
      <c r="C48448">
        <v>1</v>
      </c>
      <c r="D48448">
        <v>0</v>
      </c>
      <c r="E48448">
        <v>1</v>
      </c>
      <c r="F48448" s="2">
        <v>44829</v>
      </c>
    </row>
    <row r="48449" spans="1:6" x14ac:dyDescent="0.35">
      <c r="A48449">
        <v>2241991</v>
      </c>
      <c r="B48449">
        <v>260968</v>
      </c>
      <c r="C48449">
        <v>1</v>
      </c>
      <c r="D48449">
        <v>0</v>
      </c>
      <c r="E48449">
        <v>1</v>
      </c>
      <c r="F48449" s="2">
        <v>44830</v>
      </c>
    </row>
    <row r="48450" spans="1:6" x14ac:dyDescent="0.35">
      <c r="A48450">
        <v>2242475</v>
      </c>
      <c r="B48450">
        <v>286004</v>
      </c>
      <c r="C48450">
        <v>1</v>
      </c>
      <c r="D48450">
        <v>0</v>
      </c>
      <c r="E48450">
        <v>1</v>
      </c>
      <c r="F48450" s="2">
        <v>44830</v>
      </c>
    </row>
    <row r="48451" spans="1:6" x14ac:dyDescent="0.35">
      <c r="A48451">
        <v>2242477</v>
      </c>
      <c r="B48451">
        <v>282430</v>
      </c>
      <c r="C48451">
        <v>1</v>
      </c>
      <c r="D48451">
        <v>0</v>
      </c>
      <c r="E48451">
        <v>1</v>
      </c>
      <c r="F48451" s="2">
        <v>44830</v>
      </c>
    </row>
    <row r="48452" spans="1:6" x14ac:dyDescent="0.35">
      <c r="A48452">
        <v>2242537</v>
      </c>
      <c r="B48452">
        <v>277353</v>
      </c>
      <c r="C48452">
        <v>1</v>
      </c>
      <c r="D48452">
        <v>0</v>
      </c>
      <c r="E48452">
        <v>1</v>
      </c>
      <c r="F48452" s="2">
        <v>44830</v>
      </c>
    </row>
    <row r="48453" spans="1:6" x14ac:dyDescent="0.35">
      <c r="A48453">
        <v>2242608</v>
      </c>
      <c r="B48453">
        <v>284482</v>
      </c>
      <c r="C48453">
        <v>1</v>
      </c>
      <c r="D48453">
        <v>0</v>
      </c>
      <c r="E48453">
        <v>1</v>
      </c>
      <c r="F48453" s="2">
        <v>44830</v>
      </c>
    </row>
    <row r="48454" spans="1:6" x14ac:dyDescent="0.35">
      <c r="A48454">
        <v>2242712</v>
      </c>
      <c r="B48454">
        <v>291837</v>
      </c>
      <c r="C48454">
        <v>1</v>
      </c>
      <c r="D48454">
        <v>0</v>
      </c>
      <c r="E48454">
        <v>1</v>
      </c>
      <c r="F48454" s="2">
        <v>44830</v>
      </c>
    </row>
    <row r="48455" spans="1:6" x14ac:dyDescent="0.35">
      <c r="A48455">
        <v>2242786</v>
      </c>
      <c r="B48455">
        <v>282481</v>
      </c>
      <c r="C48455">
        <v>1</v>
      </c>
      <c r="D48455">
        <v>0</v>
      </c>
      <c r="E48455">
        <v>1</v>
      </c>
      <c r="F48455" s="2">
        <v>44830</v>
      </c>
    </row>
    <row r="48456" spans="1:6" x14ac:dyDescent="0.35">
      <c r="A48456">
        <v>2242825</v>
      </c>
      <c r="B48456">
        <v>276598</v>
      </c>
      <c r="C48456">
        <v>1</v>
      </c>
      <c r="D48456">
        <v>0</v>
      </c>
      <c r="E48456">
        <v>1</v>
      </c>
      <c r="F48456" s="2">
        <v>44830</v>
      </c>
    </row>
    <row r="48457" spans="1:6" x14ac:dyDescent="0.35">
      <c r="A48457">
        <v>2242965</v>
      </c>
      <c r="B48457">
        <v>291793</v>
      </c>
      <c r="C48457">
        <v>1</v>
      </c>
      <c r="D48457">
        <v>0</v>
      </c>
      <c r="E48457">
        <v>1</v>
      </c>
      <c r="F48457" s="2">
        <v>44830</v>
      </c>
    </row>
    <row r="48458" spans="1:6" x14ac:dyDescent="0.35">
      <c r="A48458">
        <v>2243088</v>
      </c>
      <c r="B48458">
        <v>268600</v>
      </c>
      <c r="C48458">
        <v>1</v>
      </c>
      <c r="D48458">
        <v>0</v>
      </c>
      <c r="E48458">
        <v>1</v>
      </c>
      <c r="F48458" s="2">
        <v>44830</v>
      </c>
    </row>
    <row r="48459" spans="1:6" x14ac:dyDescent="0.35">
      <c r="A48459">
        <v>2243375</v>
      </c>
      <c r="B48459">
        <v>282033</v>
      </c>
      <c r="C48459">
        <v>1</v>
      </c>
      <c r="D48459">
        <v>0</v>
      </c>
      <c r="E48459">
        <v>1</v>
      </c>
      <c r="F48459" s="2">
        <v>44830</v>
      </c>
    </row>
    <row r="48460" spans="1:6" x14ac:dyDescent="0.35">
      <c r="A48460">
        <v>2243682</v>
      </c>
      <c r="B48460">
        <v>291402</v>
      </c>
      <c r="C48460">
        <v>1</v>
      </c>
      <c r="D48460">
        <v>0</v>
      </c>
      <c r="E48460">
        <v>1</v>
      </c>
      <c r="F48460" s="2">
        <v>44830</v>
      </c>
    </row>
    <row r="48461" spans="1:6" x14ac:dyDescent="0.35">
      <c r="A48461">
        <v>2243702</v>
      </c>
      <c r="B48461">
        <v>274791</v>
      </c>
      <c r="C48461">
        <v>1</v>
      </c>
      <c r="D48461">
        <v>0</v>
      </c>
      <c r="E48461">
        <v>1</v>
      </c>
      <c r="F48461" s="2">
        <v>44830</v>
      </c>
    </row>
    <row r="48462" spans="1:6" x14ac:dyDescent="0.35">
      <c r="A48462">
        <v>2243786</v>
      </c>
      <c r="B48462">
        <v>290464</v>
      </c>
      <c r="C48462">
        <v>1</v>
      </c>
      <c r="D48462">
        <v>0</v>
      </c>
      <c r="E48462">
        <v>1</v>
      </c>
      <c r="F48462" s="2">
        <v>44830</v>
      </c>
    </row>
    <row r="48463" spans="1:6" x14ac:dyDescent="0.35">
      <c r="A48463">
        <v>2243972</v>
      </c>
      <c r="B48463">
        <v>265928</v>
      </c>
      <c r="C48463">
        <v>1</v>
      </c>
      <c r="D48463">
        <v>0</v>
      </c>
      <c r="E48463">
        <v>1</v>
      </c>
      <c r="F48463" s="2">
        <v>44830</v>
      </c>
    </row>
    <row r="48464" spans="1:6" x14ac:dyDescent="0.35">
      <c r="A48464">
        <v>2244401</v>
      </c>
      <c r="B48464">
        <v>291789</v>
      </c>
      <c r="C48464">
        <v>1</v>
      </c>
      <c r="D48464">
        <v>0</v>
      </c>
      <c r="E48464">
        <v>1</v>
      </c>
      <c r="F48464" s="2">
        <v>44830</v>
      </c>
    </row>
    <row r="48465" spans="1:6" x14ac:dyDescent="0.35">
      <c r="A48465">
        <v>2245047</v>
      </c>
      <c r="B48465">
        <v>291706</v>
      </c>
      <c r="C48465">
        <v>1</v>
      </c>
      <c r="D48465">
        <v>0</v>
      </c>
      <c r="E48465">
        <v>1</v>
      </c>
      <c r="F48465" s="2">
        <v>44830</v>
      </c>
    </row>
    <row r="48466" spans="1:6" x14ac:dyDescent="0.35">
      <c r="A48466">
        <v>2245517</v>
      </c>
      <c r="B48466">
        <v>262412</v>
      </c>
      <c r="C48466">
        <v>1</v>
      </c>
      <c r="D48466">
        <v>0</v>
      </c>
      <c r="E48466">
        <v>1</v>
      </c>
      <c r="F48466" s="2">
        <v>44830</v>
      </c>
    </row>
    <row r="48467" spans="1:6" x14ac:dyDescent="0.35">
      <c r="A48467">
        <v>2245553</v>
      </c>
      <c r="B48467">
        <v>292091</v>
      </c>
      <c r="C48467">
        <v>1</v>
      </c>
      <c r="D48467">
        <v>0</v>
      </c>
      <c r="E48467">
        <v>1</v>
      </c>
      <c r="F48467" s="2">
        <v>44830</v>
      </c>
    </row>
    <row r="48468" spans="1:6" x14ac:dyDescent="0.35">
      <c r="A48468">
        <v>2245651</v>
      </c>
      <c r="B48468">
        <v>290920</v>
      </c>
      <c r="C48468">
        <v>1</v>
      </c>
      <c r="D48468">
        <v>0</v>
      </c>
      <c r="E48468">
        <v>1</v>
      </c>
      <c r="F48468" s="2">
        <v>44830</v>
      </c>
    </row>
    <row r="48469" spans="1:6" x14ac:dyDescent="0.35">
      <c r="A48469">
        <v>2245940</v>
      </c>
      <c r="B48469">
        <v>290206</v>
      </c>
      <c r="C48469">
        <v>1</v>
      </c>
      <c r="D48469">
        <v>0</v>
      </c>
      <c r="E48469">
        <v>1</v>
      </c>
      <c r="F48469" s="2">
        <v>44830</v>
      </c>
    </row>
    <row r="48470" spans="1:6" x14ac:dyDescent="0.35">
      <c r="A48470">
        <v>2246634</v>
      </c>
      <c r="B48470">
        <v>290746</v>
      </c>
      <c r="C48470">
        <v>1</v>
      </c>
      <c r="D48470">
        <v>0</v>
      </c>
      <c r="E48470">
        <v>1</v>
      </c>
      <c r="F48470" s="2">
        <v>44830</v>
      </c>
    </row>
    <row r="48471" spans="1:6" x14ac:dyDescent="0.35">
      <c r="A48471">
        <v>2247006</v>
      </c>
      <c r="B48471">
        <v>289820</v>
      </c>
      <c r="C48471">
        <v>1</v>
      </c>
      <c r="D48471">
        <v>0</v>
      </c>
      <c r="E48471">
        <v>1</v>
      </c>
      <c r="F48471" s="2">
        <v>44830</v>
      </c>
    </row>
    <row r="48472" spans="1:6" x14ac:dyDescent="0.35">
      <c r="A48472">
        <v>2247621</v>
      </c>
      <c r="B48472">
        <v>292101</v>
      </c>
      <c r="C48472">
        <v>1</v>
      </c>
      <c r="D48472">
        <v>0</v>
      </c>
      <c r="E48472">
        <v>1</v>
      </c>
      <c r="F48472" s="2">
        <v>44830</v>
      </c>
    </row>
    <row r="48473" spans="1:6" x14ac:dyDescent="0.35">
      <c r="A48473">
        <v>2248127</v>
      </c>
      <c r="B48473">
        <v>289263</v>
      </c>
      <c r="C48473">
        <v>1</v>
      </c>
      <c r="D48473">
        <v>0</v>
      </c>
      <c r="E48473">
        <v>1</v>
      </c>
      <c r="F48473" s="2">
        <v>44830</v>
      </c>
    </row>
    <row r="48474" spans="1:6" x14ac:dyDescent="0.35">
      <c r="A48474">
        <v>2248703</v>
      </c>
      <c r="B48474">
        <v>269570</v>
      </c>
      <c r="C48474">
        <v>1</v>
      </c>
      <c r="D48474">
        <v>0</v>
      </c>
      <c r="E48474">
        <v>1</v>
      </c>
      <c r="F48474" s="2">
        <v>44830</v>
      </c>
    </row>
    <row r="48475" spans="1:6" x14ac:dyDescent="0.35">
      <c r="A48475">
        <v>2248732</v>
      </c>
      <c r="B48475">
        <v>290945</v>
      </c>
      <c r="C48475">
        <v>1</v>
      </c>
      <c r="D48475">
        <v>0</v>
      </c>
      <c r="E48475">
        <v>1</v>
      </c>
      <c r="F48475" s="2">
        <v>44830</v>
      </c>
    </row>
    <row r="48476" spans="1:6" x14ac:dyDescent="0.35">
      <c r="A48476">
        <v>2248877</v>
      </c>
      <c r="B48476">
        <v>292106</v>
      </c>
      <c r="C48476">
        <v>1</v>
      </c>
      <c r="D48476">
        <v>0</v>
      </c>
      <c r="E48476">
        <v>1</v>
      </c>
      <c r="F48476" s="2">
        <v>44830</v>
      </c>
    </row>
    <row r="48477" spans="1:6" x14ac:dyDescent="0.35">
      <c r="A48477">
        <v>2248968</v>
      </c>
      <c r="B48477">
        <v>291923</v>
      </c>
      <c r="C48477">
        <v>1</v>
      </c>
      <c r="D48477">
        <v>0</v>
      </c>
      <c r="E48477">
        <v>1</v>
      </c>
      <c r="F48477" s="2">
        <v>44830</v>
      </c>
    </row>
    <row r="48478" spans="1:6" x14ac:dyDescent="0.35">
      <c r="A48478">
        <v>2249249</v>
      </c>
      <c r="B48478">
        <v>292109</v>
      </c>
      <c r="C48478">
        <v>1</v>
      </c>
      <c r="D48478">
        <v>0</v>
      </c>
      <c r="E48478">
        <v>1</v>
      </c>
      <c r="F48478" s="2">
        <v>44830</v>
      </c>
    </row>
    <row r="48479" spans="1:6" x14ac:dyDescent="0.35">
      <c r="A48479">
        <v>2249253</v>
      </c>
      <c r="B48479">
        <v>267011</v>
      </c>
      <c r="C48479">
        <v>1</v>
      </c>
      <c r="D48479">
        <v>0</v>
      </c>
      <c r="E48479">
        <v>1</v>
      </c>
      <c r="F48479" s="2">
        <v>44830</v>
      </c>
    </row>
    <row r="48480" spans="1:6" x14ac:dyDescent="0.35">
      <c r="A48480">
        <v>2249558</v>
      </c>
      <c r="B48480">
        <v>281966</v>
      </c>
      <c r="C48480">
        <v>1</v>
      </c>
      <c r="D48480">
        <v>0</v>
      </c>
      <c r="E48480">
        <v>1</v>
      </c>
      <c r="F48480" s="2">
        <v>44830</v>
      </c>
    </row>
    <row r="48481" spans="1:6" x14ac:dyDescent="0.35">
      <c r="A48481">
        <v>2249646</v>
      </c>
      <c r="B48481">
        <v>292000</v>
      </c>
      <c r="C48481">
        <v>1</v>
      </c>
      <c r="D48481">
        <v>0</v>
      </c>
      <c r="E48481">
        <v>1</v>
      </c>
      <c r="F48481" s="2">
        <v>44830</v>
      </c>
    </row>
    <row r="48482" spans="1:6" x14ac:dyDescent="0.35">
      <c r="A48482">
        <v>2250033</v>
      </c>
      <c r="B48482">
        <v>290496</v>
      </c>
      <c r="C48482">
        <v>1</v>
      </c>
      <c r="D48482">
        <v>0</v>
      </c>
      <c r="E48482">
        <v>1</v>
      </c>
      <c r="F48482" s="2">
        <v>44830</v>
      </c>
    </row>
    <row r="48483" spans="1:6" x14ac:dyDescent="0.35">
      <c r="A48483">
        <v>2250096</v>
      </c>
      <c r="B48483">
        <v>291470</v>
      </c>
      <c r="C48483">
        <v>1</v>
      </c>
      <c r="D48483">
        <v>0</v>
      </c>
      <c r="E48483">
        <v>1</v>
      </c>
      <c r="F48483" s="2">
        <v>44830</v>
      </c>
    </row>
    <row r="48484" spans="1:6" x14ac:dyDescent="0.35">
      <c r="A48484">
        <v>2250199</v>
      </c>
      <c r="B48484">
        <v>263825</v>
      </c>
      <c r="C48484">
        <v>1</v>
      </c>
      <c r="D48484">
        <v>0</v>
      </c>
      <c r="E48484">
        <v>1</v>
      </c>
      <c r="F48484" s="2">
        <v>44830</v>
      </c>
    </row>
    <row r="48485" spans="1:6" x14ac:dyDescent="0.35">
      <c r="A48485">
        <v>2250332</v>
      </c>
      <c r="B48485">
        <v>290843</v>
      </c>
      <c r="C48485">
        <v>1</v>
      </c>
      <c r="D48485">
        <v>0</v>
      </c>
      <c r="E48485">
        <v>1</v>
      </c>
      <c r="F48485" s="2">
        <v>44830</v>
      </c>
    </row>
    <row r="48486" spans="1:6" x14ac:dyDescent="0.35">
      <c r="A48486">
        <v>2250342</v>
      </c>
      <c r="B48486">
        <v>282776</v>
      </c>
      <c r="C48486">
        <v>1</v>
      </c>
      <c r="D48486">
        <v>0</v>
      </c>
      <c r="E48486">
        <v>1</v>
      </c>
      <c r="F48486" s="2">
        <v>44830</v>
      </c>
    </row>
    <row r="48487" spans="1:6" x14ac:dyDescent="0.35">
      <c r="A48487">
        <v>2250540</v>
      </c>
      <c r="B48487">
        <v>285306</v>
      </c>
      <c r="C48487">
        <v>1</v>
      </c>
      <c r="D48487">
        <v>0</v>
      </c>
      <c r="E48487">
        <v>1</v>
      </c>
      <c r="F48487" s="2">
        <v>44830</v>
      </c>
    </row>
    <row r="48488" spans="1:6" x14ac:dyDescent="0.35">
      <c r="A48488">
        <v>2250645</v>
      </c>
      <c r="B48488">
        <v>275757</v>
      </c>
      <c r="C48488">
        <v>1</v>
      </c>
      <c r="D48488">
        <v>0</v>
      </c>
      <c r="E48488">
        <v>1</v>
      </c>
      <c r="F48488" s="2">
        <v>44830</v>
      </c>
    </row>
    <row r="48489" spans="1:6" x14ac:dyDescent="0.35">
      <c r="A48489">
        <v>2250938</v>
      </c>
      <c r="B48489">
        <v>291566</v>
      </c>
      <c r="C48489">
        <v>1</v>
      </c>
      <c r="D48489">
        <v>0</v>
      </c>
      <c r="E48489">
        <v>1</v>
      </c>
      <c r="F48489" s="2">
        <v>44830</v>
      </c>
    </row>
    <row r="48490" spans="1:6" x14ac:dyDescent="0.35">
      <c r="A48490">
        <v>2251030</v>
      </c>
      <c r="B48490">
        <v>289047</v>
      </c>
      <c r="C48490">
        <v>1</v>
      </c>
      <c r="D48490">
        <v>0</v>
      </c>
      <c r="E48490">
        <v>1</v>
      </c>
      <c r="F48490" s="2">
        <v>44830</v>
      </c>
    </row>
    <row r="48491" spans="1:6" x14ac:dyDescent="0.35">
      <c r="A48491">
        <v>2251151</v>
      </c>
      <c r="B48491">
        <v>291576</v>
      </c>
      <c r="C48491">
        <v>1</v>
      </c>
      <c r="D48491">
        <v>0</v>
      </c>
      <c r="E48491">
        <v>1</v>
      </c>
      <c r="F48491" s="2">
        <v>44830</v>
      </c>
    </row>
    <row r="48492" spans="1:6" x14ac:dyDescent="0.35">
      <c r="A48492">
        <v>2251742</v>
      </c>
      <c r="B48492">
        <v>268706</v>
      </c>
      <c r="C48492">
        <v>1</v>
      </c>
      <c r="D48492">
        <v>0</v>
      </c>
      <c r="E48492">
        <v>1</v>
      </c>
      <c r="F48492" s="2">
        <v>44830</v>
      </c>
    </row>
    <row r="48493" spans="1:6" x14ac:dyDescent="0.35">
      <c r="A48493">
        <v>2251876</v>
      </c>
      <c r="B48493">
        <v>291998</v>
      </c>
      <c r="C48493">
        <v>1</v>
      </c>
      <c r="D48493">
        <v>0</v>
      </c>
      <c r="E48493">
        <v>1</v>
      </c>
      <c r="F48493" s="2">
        <v>44830</v>
      </c>
    </row>
    <row r="48494" spans="1:6" x14ac:dyDescent="0.35">
      <c r="A48494">
        <v>2251930</v>
      </c>
      <c r="B48494">
        <v>261104</v>
      </c>
      <c r="C48494">
        <v>1</v>
      </c>
      <c r="D48494">
        <v>0</v>
      </c>
      <c r="E48494">
        <v>1</v>
      </c>
      <c r="F48494" s="2">
        <v>44830</v>
      </c>
    </row>
    <row r="48495" spans="1:6" x14ac:dyDescent="0.35">
      <c r="A48495">
        <v>2251975</v>
      </c>
      <c r="B48495">
        <v>291436</v>
      </c>
      <c r="C48495">
        <v>1</v>
      </c>
      <c r="D48495">
        <v>0</v>
      </c>
      <c r="E48495">
        <v>1</v>
      </c>
      <c r="F48495" s="2">
        <v>44830</v>
      </c>
    </row>
    <row r="48496" spans="1:6" x14ac:dyDescent="0.35">
      <c r="A48496">
        <v>2252437</v>
      </c>
      <c r="B48496">
        <v>286799</v>
      </c>
      <c r="C48496">
        <v>1</v>
      </c>
      <c r="D48496">
        <v>0</v>
      </c>
      <c r="E48496">
        <v>1</v>
      </c>
      <c r="F48496" s="2">
        <v>44830</v>
      </c>
    </row>
    <row r="48497" spans="1:6" x14ac:dyDescent="0.35">
      <c r="A48497">
        <v>2252655</v>
      </c>
      <c r="B48497">
        <v>283521</v>
      </c>
      <c r="C48497">
        <v>1</v>
      </c>
      <c r="D48497">
        <v>0</v>
      </c>
      <c r="E48497">
        <v>1</v>
      </c>
      <c r="F48497" s="2">
        <v>44830</v>
      </c>
    </row>
    <row r="48498" spans="1:6" x14ac:dyDescent="0.35">
      <c r="A48498">
        <v>2252752</v>
      </c>
      <c r="B48498">
        <v>264404</v>
      </c>
      <c r="C48498">
        <v>1</v>
      </c>
      <c r="D48498">
        <v>0</v>
      </c>
      <c r="E48498">
        <v>1</v>
      </c>
      <c r="F48498" s="2">
        <v>44830</v>
      </c>
    </row>
    <row r="48499" spans="1:6" x14ac:dyDescent="0.35">
      <c r="A48499">
        <v>2252894</v>
      </c>
      <c r="B48499">
        <v>292033</v>
      </c>
      <c r="C48499">
        <v>1</v>
      </c>
      <c r="D48499">
        <v>0</v>
      </c>
      <c r="E48499">
        <v>1</v>
      </c>
      <c r="F48499" s="2">
        <v>44830</v>
      </c>
    </row>
    <row r="48500" spans="1:6" x14ac:dyDescent="0.35">
      <c r="A48500">
        <v>2253046</v>
      </c>
      <c r="B48500">
        <v>278789</v>
      </c>
      <c r="C48500">
        <v>1</v>
      </c>
      <c r="D48500">
        <v>0</v>
      </c>
      <c r="E48500">
        <v>1</v>
      </c>
      <c r="F48500" s="2">
        <v>44830</v>
      </c>
    </row>
    <row r="48501" spans="1:6" x14ac:dyDescent="0.35">
      <c r="A48501">
        <v>2253125</v>
      </c>
      <c r="B48501">
        <v>289748</v>
      </c>
      <c r="C48501">
        <v>1</v>
      </c>
      <c r="D48501">
        <v>0</v>
      </c>
      <c r="E48501">
        <v>1</v>
      </c>
      <c r="F48501" s="2">
        <v>44830</v>
      </c>
    </row>
    <row r="48502" spans="1:6" x14ac:dyDescent="0.35">
      <c r="A48502">
        <v>2253200</v>
      </c>
      <c r="B48502">
        <v>278459</v>
      </c>
      <c r="C48502">
        <v>1</v>
      </c>
      <c r="D48502">
        <v>0</v>
      </c>
      <c r="E48502">
        <v>1</v>
      </c>
      <c r="F48502" s="2">
        <v>44830</v>
      </c>
    </row>
    <row r="48503" spans="1:6" x14ac:dyDescent="0.35">
      <c r="A48503">
        <v>2253209</v>
      </c>
      <c r="B48503">
        <v>272058</v>
      </c>
      <c r="C48503">
        <v>1</v>
      </c>
      <c r="D48503">
        <v>0</v>
      </c>
      <c r="E48503">
        <v>1</v>
      </c>
      <c r="F48503" s="2">
        <v>44830</v>
      </c>
    </row>
    <row r="48504" spans="1:6" x14ac:dyDescent="0.35">
      <c r="A48504">
        <v>2253263</v>
      </c>
      <c r="B48504">
        <v>288345</v>
      </c>
      <c r="C48504">
        <v>1</v>
      </c>
      <c r="D48504">
        <v>0</v>
      </c>
      <c r="E48504">
        <v>1</v>
      </c>
      <c r="F48504" s="2">
        <v>44830</v>
      </c>
    </row>
    <row r="48505" spans="1:6" x14ac:dyDescent="0.35">
      <c r="A48505">
        <v>2253396</v>
      </c>
      <c r="B48505">
        <v>291473</v>
      </c>
      <c r="C48505">
        <v>1</v>
      </c>
      <c r="D48505">
        <v>0</v>
      </c>
      <c r="E48505">
        <v>1</v>
      </c>
      <c r="F48505" s="2">
        <v>44830</v>
      </c>
    </row>
    <row r="48506" spans="1:6" x14ac:dyDescent="0.35">
      <c r="A48506">
        <v>2253640</v>
      </c>
      <c r="B48506">
        <v>278055</v>
      </c>
      <c r="C48506">
        <v>1</v>
      </c>
      <c r="D48506">
        <v>0</v>
      </c>
      <c r="E48506">
        <v>1</v>
      </c>
      <c r="F48506" s="2">
        <v>44830</v>
      </c>
    </row>
    <row r="48507" spans="1:6" x14ac:dyDescent="0.35">
      <c r="A48507">
        <v>2253784</v>
      </c>
      <c r="B48507">
        <v>292129</v>
      </c>
      <c r="C48507">
        <v>1</v>
      </c>
      <c r="D48507">
        <v>0</v>
      </c>
      <c r="E48507">
        <v>1</v>
      </c>
      <c r="F48507" s="2">
        <v>44830</v>
      </c>
    </row>
    <row r="48508" spans="1:6" x14ac:dyDescent="0.35">
      <c r="A48508">
        <v>2253792</v>
      </c>
      <c r="B48508">
        <v>292131</v>
      </c>
      <c r="C48508">
        <v>1</v>
      </c>
      <c r="D48508">
        <v>0</v>
      </c>
      <c r="E48508">
        <v>1</v>
      </c>
      <c r="F48508" s="2">
        <v>44830</v>
      </c>
    </row>
    <row r="48509" spans="1:6" x14ac:dyDescent="0.35">
      <c r="A48509">
        <v>2253969</v>
      </c>
      <c r="B48509">
        <v>277238</v>
      </c>
      <c r="C48509">
        <v>1</v>
      </c>
      <c r="D48509">
        <v>0</v>
      </c>
      <c r="E48509">
        <v>1</v>
      </c>
      <c r="F48509" s="2">
        <v>44830</v>
      </c>
    </row>
    <row r="48510" spans="1:6" x14ac:dyDescent="0.35">
      <c r="A48510">
        <v>2254071</v>
      </c>
      <c r="B48510">
        <v>271903</v>
      </c>
      <c r="C48510">
        <v>1</v>
      </c>
      <c r="D48510">
        <v>0</v>
      </c>
      <c r="E48510">
        <v>1</v>
      </c>
      <c r="F48510" s="2">
        <v>44830</v>
      </c>
    </row>
    <row r="48511" spans="1:6" x14ac:dyDescent="0.35">
      <c r="A48511">
        <v>2254231</v>
      </c>
      <c r="B48511">
        <v>292114</v>
      </c>
      <c r="C48511">
        <v>1</v>
      </c>
      <c r="D48511">
        <v>0</v>
      </c>
      <c r="E48511">
        <v>1</v>
      </c>
      <c r="F48511" s="2">
        <v>44830</v>
      </c>
    </row>
    <row r="48512" spans="1:6" x14ac:dyDescent="0.35">
      <c r="A48512">
        <v>2255066</v>
      </c>
      <c r="B48512">
        <v>292006</v>
      </c>
      <c r="C48512">
        <v>1</v>
      </c>
      <c r="D48512">
        <v>0</v>
      </c>
      <c r="E48512">
        <v>1</v>
      </c>
      <c r="F48512" s="2">
        <v>44830</v>
      </c>
    </row>
    <row r="48513" spans="1:6" x14ac:dyDescent="0.35">
      <c r="A48513">
        <v>2256716</v>
      </c>
      <c r="B48513">
        <v>274656</v>
      </c>
      <c r="C48513">
        <v>1</v>
      </c>
      <c r="D48513">
        <v>0</v>
      </c>
      <c r="E48513">
        <v>1</v>
      </c>
      <c r="F48513" s="2">
        <v>44830</v>
      </c>
    </row>
    <row r="48514" spans="1:6" x14ac:dyDescent="0.35">
      <c r="A48514">
        <v>2256838</v>
      </c>
      <c r="B48514">
        <v>272359</v>
      </c>
      <c r="C48514">
        <v>1</v>
      </c>
      <c r="D48514">
        <v>0</v>
      </c>
      <c r="E48514">
        <v>1</v>
      </c>
      <c r="F48514" s="2">
        <v>44830</v>
      </c>
    </row>
    <row r="48515" spans="1:6" x14ac:dyDescent="0.35">
      <c r="A48515">
        <v>2258326</v>
      </c>
      <c r="B48515">
        <v>270616</v>
      </c>
      <c r="C48515">
        <v>1</v>
      </c>
      <c r="D48515">
        <v>0</v>
      </c>
      <c r="E48515">
        <v>1</v>
      </c>
      <c r="F48515" s="2">
        <v>44830</v>
      </c>
    </row>
    <row r="48516" spans="1:6" x14ac:dyDescent="0.35">
      <c r="A48516">
        <v>2259645</v>
      </c>
      <c r="B48516">
        <v>292086</v>
      </c>
      <c r="C48516">
        <v>1</v>
      </c>
      <c r="D48516">
        <v>0</v>
      </c>
      <c r="E48516">
        <v>1</v>
      </c>
      <c r="F48516" s="2">
        <v>44831</v>
      </c>
    </row>
    <row r="48517" spans="1:6" x14ac:dyDescent="0.35">
      <c r="A48517">
        <v>2259909</v>
      </c>
      <c r="B48517">
        <v>266187</v>
      </c>
      <c r="C48517">
        <v>1</v>
      </c>
      <c r="D48517">
        <v>0</v>
      </c>
      <c r="E48517">
        <v>1</v>
      </c>
      <c r="F48517" s="2">
        <v>44831</v>
      </c>
    </row>
    <row r="48518" spans="1:6" x14ac:dyDescent="0.35">
      <c r="A48518">
        <v>2260007</v>
      </c>
      <c r="B48518">
        <v>284530</v>
      </c>
      <c r="C48518">
        <v>1</v>
      </c>
      <c r="D48518">
        <v>0</v>
      </c>
      <c r="E48518">
        <v>1</v>
      </c>
      <c r="F48518" s="2">
        <v>44831</v>
      </c>
    </row>
    <row r="48519" spans="1:6" x14ac:dyDescent="0.35">
      <c r="A48519">
        <v>2260292</v>
      </c>
      <c r="B48519">
        <v>291837</v>
      </c>
      <c r="C48519">
        <v>1</v>
      </c>
      <c r="D48519">
        <v>0</v>
      </c>
      <c r="E48519">
        <v>1</v>
      </c>
      <c r="F48519" s="2">
        <v>44831</v>
      </c>
    </row>
    <row r="48520" spans="1:6" x14ac:dyDescent="0.35">
      <c r="A48520">
        <v>2260690</v>
      </c>
      <c r="B48520">
        <v>291576</v>
      </c>
      <c r="C48520">
        <v>1</v>
      </c>
      <c r="D48520">
        <v>0</v>
      </c>
      <c r="E48520">
        <v>1</v>
      </c>
      <c r="F48520" s="2">
        <v>44831</v>
      </c>
    </row>
    <row r="48521" spans="1:6" x14ac:dyDescent="0.35">
      <c r="A48521">
        <v>2260748</v>
      </c>
      <c r="B48521">
        <v>291998</v>
      </c>
      <c r="C48521">
        <v>1</v>
      </c>
      <c r="D48521">
        <v>0</v>
      </c>
      <c r="E48521">
        <v>1</v>
      </c>
      <c r="F48521" s="2">
        <v>44831</v>
      </c>
    </row>
    <row r="48522" spans="1:6" x14ac:dyDescent="0.35">
      <c r="A48522">
        <v>2260909</v>
      </c>
      <c r="B48522">
        <v>281151</v>
      </c>
      <c r="C48522">
        <v>1</v>
      </c>
      <c r="D48522">
        <v>0</v>
      </c>
      <c r="E48522">
        <v>1</v>
      </c>
      <c r="F48522" s="2">
        <v>44831</v>
      </c>
    </row>
    <row r="48523" spans="1:6" x14ac:dyDescent="0.35">
      <c r="A48523">
        <v>2261114</v>
      </c>
      <c r="B48523">
        <v>282601</v>
      </c>
      <c r="C48523">
        <v>1</v>
      </c>
      <c r="D48523">
        <v>0</v>
      </c>
      <c r="E48523">
        <v>1</v>
      </c>
      <c r="F48523" s="2">
        <v>44831</v>
      </c>
    </row>
    <row r="48524" spans="1:6" x14ac:dyDescent="0.35">
      <c r="A48524">
        <v>2261171</v>
      </c>
      <c r="B48524">
        <v>280121</v>
      </c>
      <c r="C48524">
        <v>1</v>
      </c>
      <c r="D48524">
        <v>0</v>
      </c>
      <c r="E48524">
        <v>1</v>
      </c>
      <c r="F48524" s="2">
        <v>44831</v>
      </c>
    </row>
    <row r="48525" spans="1:6" x14ac:dyDescent="0.35">
      <c r="A48525">
        <v>2261546</v>
      </c>
      <c r="B48525">
        <v>275510</v>
      </c>
      <c r="C48525">
        <v>1</v>
      </c>
      <c r="D48525">
        <v>0</v>
      </c>
      <c r="E48525">
        <v>1</v>
      </c>
      <c r="F48525" s="2">
        <v>44831</v>
      </c>
    </row>
    <row r="48526" spans="1:6" x14ac:dyDescent="0.35">
      <c r="A48526">
        <v>2261876</v>
      </c>
      <c r="B48526">
        <v>283238</v>
      </c>
      <c r="C48526">
        <v>1</v>
      </c>
      <c r="D48526">
        <v>0</v>
      </c>
      <c r="E48526">
        <v>1</v>
      </c>
      <c r="F48526" s="2">
        <v>44831</v>
      </c>
    </row>
    <row r="48527" spans="1:6" x14ac:dyDescent="0.35">
      <c r="A48527">
        <v>2261935</v>
      </c>
      <c r="B48527">
        <v>290458</v>
      </c>
      <c r="C48527">
        <v>1</v>
      </c>
      <c r="D48527">
        <v>0</v>
      </c>
      <c r="E48527">
        <v>1</v>
      </c>
      <c r="F48527" s="2">
        <v>44831</v>
      </c>
    </row>
    <row r="48528" spans="1:6" x14ac:dyDescent="0.35">
      <c r="A48528">
        <v>2261967</v>
      </c>
      <c r="B48528">
        <v>280868</v>
      </c>
      <c r="C48528">
        <v>1</v>
      </c>
      <c r="D48528">
        <v>0</v>
      </c>
      <c r="E48528">
        <v>1</v>
      </c>
      <c r="F48528" s="2">
        <v>44831</v>
      </c>
    </row>
    <row r="48529" spans="1:6" x14ac:dyDescent="0.35">
      <c r="A48529">
        <v>2262024</v>
      </c>
      <c r="B48529">
        <v>274861</v>
      </c>
      <c r="C48529">
        <v>1</v>
      </c>
      <c r="D48529">
        <v>0</v>
      </c>
      <c r="E48529">
        <v>1</v>
      </c>
      <c r="F48529" s="2">
        <v>44831</v>
      </c>
    </row>
    <row r="48530" spans="1:6" x14ac:dyDescent="0.35">
      <c r="A48530">
        <v>2262267</v>
      </c>
      <c r="B48530">
        <v>283576</v>
      </c>
      <c r="C48530">
        <v>1</v>
      </c>
      <c r="D48530">
        <v>0</v>
      </c>
      <c r="E48530">
        <v>1</v>
      </c>
      <c r="F48530" s="2">
        <v>44831</v>
      </c>
    </row>
    <row r="48531" spans="1:6" x14ac:dyDescent="0.35">
      <c r="A48531">
        <v>2262302</v>
      </c>
      <c r="B48531">
        <v>262580</v>
      </c>
      <c r="C48531">
        <v>1</v>
      </c>
      <c r="D48531">
        <v>0</v>
      </c>
      <c r="E48531">
        <v>1</v>
      </c>
      <c r="F48531" s="2">
        <v>44831</v>
      </c>
    </row>
    <row r="48532" spans="1:6" x14ac:dyDescent="0.35">
      <c r="A48532">
        <v>2262320</v>
      </c>
      <c r="B48532">
        <v>269570</v>
      </c>
      <c r="C48532">
        <v>1</v>
      </c>
      <c r="D48532">
        <v>0</v>
      </c>
      <c r="E48532">
        <v>1</v>
      </c>
      <c r="F48532" s="2">
        <v>44831</v>
      </c>
    </row>
    <row r="48533" spans="1:6" x14ac:dyDescent="0.35">
      <c r="A48533">
        <v>2262430</v>
      </c>
      <c r="B48533">
        <v>289805</v>
      </c>
      <c r="C48533">
        <v>1</v>
      </c>
      <c r="D48533">
        <v>0</v>
      </c>
      <c r="E48533">
        <v>1</v>
      </c>
      <c r="F48533" s="2">
        <v>44831</v>
      </c>
    </row>
    <row r="48534" spans="1:6" x14ac:dyDescent="0.35">
      <c r="A48534">
        <v>2262445</v>
      </c>
      <c r="B48534">
        <v>261104</v>
      </c>
      <c r="C48534">
        <v>1</v>
      </c>
      <c r="D48534">
        <v>0</v>
      </c>
      <c r="E48534">
        <v>1</v>
      </c>
      <c r="F48534" s="2">
        <v>44831</v>
      </c>
    </row>
    <row r="48535" spans="1:6" x14ac:dyDescent="0.35">
      <c r="A48535">
        <v>2262720</v>
      </c>
      <c r="B48535">
        <v>268287</v>
      </c>
      <c r="C48535">
        <v>1</v>
      </c>
      <c r="D48535">
        <v>0</v>
      </c>
      <c r="E48535">
        <v>1</v>
      </c>
      <c r="F48535" s="2">
        <v>44831</v>
      </c>
    </row>
    <row r="48536" spans="1:6" x14ac:dyDescent="0.35">
      <c r="A48536">
        <v>2262988</v>
      </c>
      <c r="B48536">
        <v>282291</v>
      </c>
      <c r="C48536">
        <v>1</v>
      </c>
      <c r="D48536">
        <v>0</v>
      </c>
      <c r="E48536">
        <v>1</v>
      </c>
      <c r="F48536" s="2">
        <v>44831</v>
      </c>
    </row>
    <row r="48537" spans="1:6" x14ac:dyDescent="0.35">
      <c r="A48537">
        <v>2263099</v>
      </c>
      <c r="B48537">
        <v>290206</v>
      </c>
      <c r="C48537">
        <v>1</v>
      </c>
      <c r="D48537">
        <v>0</v>
      </c>
      <c r="E48537">
        <v>1</v>
      </c>
      <c r="F48537" s="2">
        <v>44831</v>
      </c>
    </row>
    <row r="48538" spans="1:6" x14ac:dyDescent="0.35">
      <c r="A48538">
        <v>2263426</v>
      </c>
      <c r="B48538">
        <v>268990</v>
      </c>
      <c r="C48538">
        <v>1</v>
      </c>
      <c r="D48538">
        <v>0</v>
      </c>
      <c r="E48538">
        <v>1</v>
      </c>
      <c r="F48538" s="2">
        <v>44831</v>
      </c>
    </row>
    <row r="48539" spans="1:6" x14ac:dyDescent="0.35">
      <c r="A48539">
        <v>2263471</v>
      </c>
      <c r="B48539">
        <v>263825</v>
      </c>
      <c r="C48539">
        <v>1</v>
      </c>
      <c r="D48539">
        <v>0</v>
      </c>
      <c r="E48539">
        <v>1</v>
      </c>
      <c r="F48539" s="2">
        <v>44831</v>
      </c>
    </row>
    <row r="48540" spans="1:6" x14ac:dyDescent="0.35">
      <c r="A48540">
        <v>2263870</v>
      </c>
      <c r="B48540">
        <v>292188</v>
      </c>
      <c r="C48540">
        <v>1</v>
      </c>
      <c r="D48540">
        <v>0</v>
      </c>
      <c r="E48540">
        <v>1</v>
      </c>
      <c r="F48540" s="2">
        <v>44831</v>
      </c>
    </row>
    <row r="48541" spans="1:6" x14ac:dyDescent="0.35">
      <c r="A48541">
        <v>2263955</v>
      </c>
      <c r="B48541">
        <v>292191</v>
      </c>
      <c r="C48541">
        <v>1</v>
      </c>
      <c r="D48541">
        <v>0</v>
      </c>
      <c r="E48541">
        <v>1</v>
      </c>
      <c r="F48541" s="2">
        <v>44831</v>
      </c>
    </row>
    <row r="48542" spans="1:6" x14ac:dyDescent="0.35">
      <c r="A48542">
        <v>2264039</v>
      </c>
      <c r="B48542">
        <v>264131</v>
      </c>
      <c r="C48542">
        <v>1</v>
      </c>
      <c r="D48542">
        <v>0</v>
      </c>
      <c r="E48542">
        <v>1</v>
      </c>
      <c r="F48542" s="2">
        <v>44831</v>
      </c>
    </row>
    <row r="48543" spans="1:6" x14ac:dyDescent="0.35">
      <c r="A48543">
        <v>2264257</v>
      </c>
      <c r="B48543">
        <v>291626</v>
      </c>
      <c r="C48543">
        <v>1</v>
      </c>
      <c r="D48543">
        <v>0</v>
      </c>
      <c r="E48543">
        <v>1</v>
      </c>
      <c r="F48543" s="2">
        <v>44831</v>
      </c>
    </row>
    <row r="48544" spans="1:6" x14ac:dyDescent="0.35">
      <c r="A48544">
        <v>2264616</v>
      </c>
      <c r="B48544">
        <v>269068</v>
      </c>
      <c r="C48544">
        <v>1</v>
      </c>
      <c r="D48544">
        <v>0</v>
      </c>
      <c r="E48544">
        <v>1</v>
      </c>
      <c r="F48544" s="2">
        <v>44831</v>
      </c>
    </row>
    <row r="48545" spans="1:6" x14ac:dyDescent="0.35">
      <c r="A48545">
        <v>2264617</v>
      </c>
      <c r="B48545">
        <v>283382</v>
      </c>
      <c r="C48545">
        <v>1</v>
      </c>
      <c r="D48545">
        <v>0</v>
      </c>
      <c r="E48545">
        <v>1</v>
      </c>
      <c r="F48545" s="2">
        <v>44831</v>
      </c>
    </row>
    <row r="48546" spans="1:6" x14ac:dyDescent="0.35">
      <c r="A48546">
        <v>2264646</v>
      </c>
      <c r="B48546">
        <v>288551</v>
      </c>
      <c r="C48546">
        <v>1</v>
      </c>
      <c r="D48546">
        <v>0</v>
      </c>
      <c r="E48546">
        <v>1</v>
      </c>
      <c r="F48546" s="2">
        <v>44831</v>
      </c>
    </row>
    <row r="48547" spans="1:6" x14ac:dyDescent="0.35">
      <c r="A48547">
        <v>2264823</v>
      </c>
      <c r="B48547">
        <v>291789</v>
      </c>
      <c r="C48547">
        <v>1</v>
      </c>
      <c r="D48547">
        <v>0</v>
      </c>
      <c r="E48547">
        <v>1</v>
      </c>
      <c r="F48547" s="2">
        <v>44831</v>
      </c>
    </row>
    <row r="48548" spans="1:6" x14ac:dyDescent="0.35">
      <c r="A48548">
        <v>2265204</v>
      </c>
      <c r="B48548">
        <v>274475</v>
      </c>
      <c r="C48548">
        <v>1</v>
      </c>
      <c r="D48548">
        <v>0</v>
      </c>
      <c r="E48548">
        <v>1</v>
      </c>
      <c r="F48548" s="2">
        <v>44831</v>
      </c>
    </row>
    <row r="48549" spans="1:6" x14ac:dyDescent="0.35">
      <c r="A48549">
        <v>2265385</v>
      </c>
      <c r="B48549">
        <v>278459</v>
      </c>
      <c r="C48549">
        <v>1</v>
      </c>
      <c r="D48549">
        <v>0</v>
      </c>
      <c r="E48549">
        <v>1</v>
      </c>
      <c r="F48549" s="2">
        <v>44831</v>
      </c>
    </row>
    <row r="48550" spans="1:6" x14ac:dyDescent="0.35">
      <c r="A48550">
        <v>2265810</v>
      </c>
      <c r="B48550">
        <v>292131</v>
      </c>
      <c r="C48550">
        <v>1</v>
      </c>
      <c r="D48550">
        <v>0</v>
      </c>
      <c r="E48550">
        <v>1</v>
      </c>
      <c r="F48550" s="2">
        <v>44831</v>
      </c>
    </row>
    <row r="48551" spans="1:6" x14ac:dyDescent="0.35">
      <c r="A48551">
        <v>2265882</v>
      </c>
      <c r="B48551">
        <v>282595</v>
      </c>
      <c r="C48551">
        <v>1</v>
      </c>
      <c r="D48551">
        <v>0</v>
      </c>
      <c r="E48551">
        <v>1</v>
      </c>
      <c r="F48551" s="2">
        <v>44831</v>
      </c>
    </row>
    <row r="48552" spans="1:6" x14ac:dyDescent="0.35">
      <c r="A48552">
        <v>2266976</v>
      </c>
      <c r="B48552">
        <v>272510</v>
      </c>
      <c r="C48552">
        <v>1</v>
      </c>
      <c r="D48552">
        <v>0</v>
      </c>
      <c r="E48552">
        <v>1</v>
      </c>
      <c r="F48552" s="2">
        <v>44831</v>
      </c>
    </row>
    <row r="48553" spans="1:6" x14ac:dyDescent="0.35">
      <c r="A48553">
        <v>2267105</v>
      </c>
      <c r="B48553">
        <v>292095</v>
      </c>
      <c r="C48553">
        <v>1</v>
      </c>
      <c r="D48553">
        <v>0</v>
      </c>
      <c r="E48553">
        <v>1</v>
      </c>
      <c r="F48553" s="2">
        <v>44831</v>
      </c>
    </row>
    <row r="48554" spans="1:6" x14ac:dyDescent="0.35">
      <c r="A48554">
        <v>2267624</v>
      </c>
      <c r="B48554">
        <v>282033</v>
      </c>
      <c r="C48554">
        <v>1</v>
      </c>
      <c r="D48554">
        <v>0</v>
      </c>
      <c r="E48554">
        <v>1</v>
      </c>
      <c r="F48554" s="2">
        <v>44831</v>
      </c>
    </row>
    <row r="48555" spans="1:6" x14ac:dyDescent="0.35">
      <c r="A48555">
        <v>2267729</v>
      </c>
      <c r="B48555">
        <v>276130</v>
      </c>
      <c r="C48555">
        <v>1</v>
      </c>
      <c r="D48555">
        <v>0</v>
      </c>
      <c r="E48555">
        <v>1</v>
      </c>
      <c r="F48555" s="2">
        <v>44831</v>
      </c>
    </row>
    <row r="48556" spans="1:6" x14ac:dyDescent="0.35">
      <c r="A48556">
        <v>2268246</v>
      </c>
      <c r="B48556">
        <v>271338</v>
      </c>
      <c r="C48556">
        <v>1</v>
      </c>
      <c r="D48556">
        <v>0</v>
      </c>
      <c r="E48556">
        <v>1</v>
      </c>
      <c r="F48556" s="2">
        <v>44831</v>
      </c>
    </row>
    <row r="48557" spans="1:6" x14ac:dyDescent="0.35">
      <c r="A48557">
        <v>2268252</v>
      </c>
      <c r="B48557">
        <v>289820</v>
      </c>
      <c r="C48557">
        <v>1</v>
      </c>
      <c r="D48557">
        <v>0</v>
      </c>
      <c r="E48557">
        <v>1</v>
      </c>
      <c r="F48557" s="2">
        <v>44831</v>
      </c>
    </row>
    <row r="48558" spans="1:6" x14ac:dyDescent="0.35">
      <c r="A48558">
        <v>2268318</v>
      </c>
      <c r="B48558">
        <v>290496</v>
      </c>
      <c r="C48558">
        <v>1</v>
      </c>
      <c r="D48558">
        <v>0</v>
      </c>
      <c r="E48558">
        <v>1</v>
      </c>
      <c r="F48558" s="2">
        <v>44831</v>
      </c>
    </row>
    <row r="48559" spans="1:6" x14ac:dyDescent="0.35">
      <c r="A48559">
        <v>2268410</v>
      </c>
      <c r="B48559">
        <v>276439</v>
      </c>
      <c r="C48559">
        <v>1</v>
      </c>
      <c r="D48559">
        <v>0</v>
      </c>
      <c r="E48559">
        <v>1</v>
      </c>
      <c r="F48559" s="2">
        <v>44831</v>
      </c>
    </row>
    <row r="48560" spans="1:6" x14ac:dyDescent="0.35">
      <c r="A48560">
        <v>2268650</v>
      </c>
      <c r="B48560">
        <v>287143</v>
      </c>
      <c r="C48560">
        <v>1</v>
      </c>
      <c r="D48560">
        <v>0</v>
      </c>
      <c r="E48560">
        <v>1</v>
      </c>
      <c r="F48560" s="2">
        <v>44831</v>
      </c>
    </row>
    <row r="48561" spans="1:6" x14ac:dyDescent="0.35">
      <c r="A48561">
        <v>2269287</v>
      </c>
      <c r="B48561">
        <v>282776</v>
      </c>
      <c r="C48561">
        <v>1</v>
      </c>
      <c r="D48561">
        <v>0</v>
      </c>
      <c r="E48561">
        <v>1</v>
      </c>
      <c r="F48561" s="2">
        <v>44831</v>
      </c>
    </row>
    <row r="48562" spans="1:6" x14ac:dyDescent="0.35">
      <c r="A48562">
        <v>2269487</v>
      </c>
      <c r="B48562">
        <v>279352</v>
      </c>
      <c r="C48562">
        <v>1</v>
      </c>
      <c r="D48562">
        <v>0</v>
      </c>
      <c r="E48562">
        <v>1</v>
      </c>
      <c r="F48562" s="2">
        <v>44831</v>
      </c>
    </row>
    <row r="48563" spans="1:6" x14ac:dyDescent="0.35">
      <c r="A48563">
        <v>2269925</v>
      </c>
      <c r="B48563">
        <v>282564</v>
      </c>
      <c r="C48563">
        <v>1</v>
      </c>
      <c r="D48563">
        <v>0</v>
      </c>
      <c r="E48563">
        <v>1</v>
      </c>
      <c r="F48563" s="2">
        <v>44831</v>
      </c>
    </row>
    <row r="48564" spans="1:6" x14ac:dyDescent="0.35">
      <c r="A48564">
        <v>2270173</v>
      </c>
      <c r="B48564">
        <v>279228</v>
      </c>
      <c r="C48564">
        <v>1</v>
      </c>
      <c r="D48564">
        <v>0</v>
      </c>
      <c r="E48564">
        <v>1</v>
      </c>
      <c r="F48564" s="2">
        <v>44831</v>
      </c>
    </row>
    <row r="48565" spans="1:6" x14ac:dyDescent="0.35">
      <c r="A48565">
        <v>2270643</v>
      </c>
      <c r="B48565">
        <v>291566</v>
      </c>
      <c r="C48565">
        <v>1</v>
      </c>
      <c r="D48565">
        <v>0</v>
      </c>
      <c r="E48565">
        <v>1</v>
      </c>
      <c r="F48565" s="2">
        <v>44831</v>
      </c>
    </row>
    <row r="48566" spans="1:6" x14ac:dyDescent="0.35">
      <c r="A48566">
        <v>2270716</v>
      </c>
      <c r="B48566">
        <v>271197</v>
      </c>
      <c r="C48566">
        <v>1</v>
      </c>
      <c r="D48566">
        <v>0</v>
      </c>
      <c r="E48566">
        <v>1</v>
      </c>
      <c r="F48566" s="2">
        <v>44831</v>
      </c>
    </row>
    <row r="48567" spans="1:6" x14ac:dyDescent="0.35">
      <c r="A48567">
        <v>2270850</v>
      </c>
      <c r="B48567">
        <v>290953</v>
      </c>
      <c r="C48567">
        <v>1</v>
      </c>
      <c r="D48567">
        <v>0</v>
      </c>
      <c r="E48567">
        <v>1</v>
      </c>
      <c r="F48567" s="2">
        <v>44831</v>
      </c>
    </row>
    <row r="48568" spans="1:6" x14ac:dyDescent="0.35">
      <c r="A48568">
        <v>2271120</v>
      </c>
      <c r="B48568">
        <v>288782</v>
      </c>
      <c r="C48568">
        <v>1</v>
      </c>
      <c r="D48568">
        <v>0</v>
      </c>
      <c r="E48568">
        <v>1</v>
      </c>
      <c r="F48568" s="2">
        <v>44831</v>
      </c>
    </row>
    <row r="48569" spans="1:6" x14ac:dyDescent="0.35">
      <c r="A48569">
        <v>2272135</v>
      </c>
      <c r="B48569">
        <v>291154</v>
      </c>
      <c r="C48569">
        <v>1</v>
      </c>
      <c r="D48569">
        <v>0</v>
      </c>
      <c r="E48569">
        <v>1</v>
      </c>
      <c r="F48569" s="2">
        <v>44831</v>
      </c>
    </row>
    <row r="48570" spans="1:6" x14ac:dyDescent="0.35">
      <c r="A48570">
        <v>2272156</v>
      </c>
      <c r="B48570">
        <v>292033</v>
      </c>
      <c r="C48570">
        <v>1</v>
      </c>
      <c r="D48570">
        <v>0</v>
      </c>
      <c r="E48570">
        <v>1</v>
      </c>
      <c r="F48570" s="2">
        <v>44831</v>
      </c>
    </row>
    <row r="48571" spans="1:6" x14ac:dyDescent="0.35">
      <c r="A48571">
        <v>2272265</v>
      </c>
      <c r="B48571">
        <v>274825</v>
      </c>
      <c r="C48571">
        <v>1</v>
      </c>
      <c r="D48571">
        <v>0</v>
      </c>
      <c r="E48571">
        <v>1</v>
      </c>
      <c r="F48571" s="2">
        <v>44831</v>
      </c>
    </row>
    <row r="48572" spans="1:6" x14ac:dyDescent="0.35">
      <c r="A48572">
        <v>2272712</v>
      </c>
      <c r="B48572">
        <v>290239</v>
      </c>
      <c r="C48572">
        <v>1</v>
      </c>
      <c r="D48572">
        <v>0</v>
      </c>
      <c r="E48572">
        <v>1</v>
      </c>
      <c r="F48572" s="2">
        <v>44831</v>
      </c>
    </row>
    <row r="48573" spans="1:6" x14ac:dyDescent="0.35">
      <c r="A48573">
        <v>2272959</v>
      </c>
      <c r="B48573">
        <v>286723</v>
      </c>
      <c r="C48573">
        <v>1</v>
      </c>
      <c r="D48573">
        <v>0</v>
      </c>
      <c r="E48573">
        <v>1</v>
      </c>
      <c r="F48573" s="2">
        <v>44831</v>
      </c>
    </row>
    <row r="48574" spans="1:6" x14ac:dyDescent="0.35">
      <c r="A48574">
        <v>2273563</v>
      </c>
      <c r="B48574">
        <v>274498</v>
      </c>
      <c r="C48574">
        <v>1</v>
      </c>
      <c r="D48574">
        <v>0</v>
      </c>
      <c r="E48574">
        <v>1</v>
      </c>
      <c r="F48574" s="2">
        <v>44831</v>
      </c>
    </row>
    <row r="48575" spans="1:6" x14ac:dyDescent="0.35">
      <c r="A48575">
        <v>2273766</v>
      </c>
      <c r="B48575">
        <v>292114</v>
      </c>
      <c r="C48575">
        <v>1</v>
      </c>
      <c r="D48575">
        <v>0</v>
      </c>
      <c r="E48575">
        <v>1</v>
      </c>
      <c r="F48575" s="2">
        <v>44831</v>
      </c>
    </row>
    <row r="48576" spans="1:6" x14ac:dyDescent="0.35">
      <c r="A48576">
        <v>2274506</v>
      </c>
      <c r="B48576">
        <v>290242</v>
      </c>
      <c r="C48576">
        <v>1</v>
      </c>
      <c r="D48576">
        <v>0</v>
      </c>
      <c r="E48576">
        <v>1</v>
      </c>
      <c r="F48576" s="2">
        <v>44831</v>
      </c>
    </row>
    <row r="48577" spans="1:6" x14ac:dyDescent="0.35">
      <c r="A48577">
        <v>2274622</v>
      </c>
      <c r="B48577">
        <v>291836</v>
      </c>
      <c r="C48577">
        <v>1</v>
      </c>
      <c r="D48577">
        <v>0</v>
      </c>
      <c r="E48577">
        <v>1</v>
      </c>
      <c r="F48577" s="2">
        <v>44831</v>
      </c>
    </row>
    <row r="48578" spans="1:6" x14ac:dyDescent="0.35">
      <c r="A48578">
        <v>2274998</v>
      </c>
      <c r="B48578">
        <v>282449</v>
      </c>
      <c r="C48578">
        <v>1</v>
      </c>
      <c r="D48578">
        <v>0</v>
      </c>
      <c r="E48578">
        <v>1</v>
      </c>
      <c r="F48578" s="2">
        <v>44831</v>
      </c>
    </row>
    <row r="48579" spans="1:6" x14ac:dyDescent="0.35">
      <c r="A48579">
        <v>2275946</v>
      </c>
      <c r="B48579">
        <v>274645</v>
      </c>
      <c r="C48579">
        <v>1</v>
      </c>
      <c r="D48579">
        <v>0</v>
      </c>
      <c r="E48579">
        <v>1</v>
      </c>
      <c r="F48579" s="2">
        <v>44831</v>
      </c>
    </row>
    <row r="48580" spans="1:6" x14ac:dyDescent="0.35">
      <c r="A48580">
        <v>2276634</v>
      </c>
      <c r="B48580">
        <v>290339</v>
      </c>
      <c r="C48580">
        <v>1</v>
      </c>
      <c r="D48580">
        <v>0</v>
      </c>
      <c r="E48580">
        <v>1</v>
      </c>
      <c r="F48580" s="2">
        <v>44831</v>
      </c>
    </row>
    <row r="48581" spans="1:6" x14ac:dyDescent="0.35">
      <c r="A48581">
        <v>2276770</v>
      </c>
      <c r="B48581">
        <v>292061</v>
      </c>
      <c r="C48581">
        <v>1</v>
      </c>
      <c r="D48581">
        <v>0</v>
      </c>
      <c r="E48581">
        <v>1</v>
      </c>
      <c r="F48581" s="2">
        <v>44831</v>
      </c>
    </row>
    <row r="48582" spans="1:6" x14ac:dyDescent="0.35">
      <c r="A48582">
        <v>2277197</v>
      </c>
      <c r="B48582">
        <v>289244</v>
      </c>
      <c r="C48582">
        <v>1</v>
      </c>
      <c r="D48582">
        <v>0</v>
      </c>
      <c r="E48582">
        <v>1</v>
      </c>
      <c r="F48582" s="2">
        <v>44831</v>
      </c>
    </row>
    <row r="48583" spans="1:6" x14ac:dyDescent="0.35">
      <c r="A48583">
        <v>2277788</v>
      </c>
      <c r="B48583">
        <v>289244</v>
      </c>
      <c r="C48583">
        <v>1</v>
      </c>
      <c r="D48583">
        <v>0</v>
      </c>
      <c r="E48583">
        <v>1</v>
      </c>
      <c r="F48583" s="2">
        <v>44832</v>
      </c>
    </row>
    <row r="48584" spans="1:6" x14ac:dyDescent="0.35">
      <c r="A48584">
        <v>2277800</v>
      </c>
      <c r="B48584">
        <v>274645</v>
      </c>
      <c r="C48584">
        <v>1</v>
      </c>
      <c r="D48584">
        <v>0</v>
      </c>
      <c r="E48584">
        <v>1</v>
      </c>
      <c r="F48584" s="2">
        <v>44832</v>
      </c>
    </row>
    <row r="48585" spans="1:6" x14ac:dyDescent="0.35">
      <c r="A48585">
        <v>2277897</v>
      </c>
      <c r="B48585">
        <v>290444</v>
      </c>
      <c r="C48585">
        <v>1</v>
      </c>
      <c r="D48585">
        <v>0</v>
      </c>
      <c r="E48585">
        <v>1</v>
      </c>
      <c r="F48585" s="2">
        <v>44832</v>
      </c>
    </row>
    <row r="48586" spans="1:6" x14ac:dyDescent="0.35">
      <c r="A48586">
        <v>2278114</v>
      </c>
      <c r="B48586">
        <v>280953</v>
      </c>
      <c r="C48586">
        <v>1</v>
      </c>
      <c r="D48586">
        <v>0</v>
      </c>
      <c r="E48586">
        <v>1</v>
      </c>
      <c r="F48586" s="2">
        <v>44832</v>
      </c>
    </row>
    <row r="48587" spans="1:6" x14ac:dyDescent="0.35">
      <c r="A48587">
        <v>2278260</v>
      </c>
      <c r="B48587">
        <v>261668</v>
      </c>
      <c r="C48587">
        <v>1</v>
      </c>
      <c r="D48587">
        <v>0</v>
      </c>
      <c r="E48587">
        <v>1</v>
      </c>
      <c r="F48587" s="2">
        <v>44832</v>
      </c>
    </row>
    <row r="48588" spans="1:6" x14ac:dyDescent="0.35">
      <c r="A48588">
        <v>2278409</v>
      </c>
      <c r="B48588">
        <v>291976</v>
      </c>
      <c r="C48588">
        <v>1</v>
      </c>
      <c r="D48588">
        <v>0</v>
      </c>
      <c r="E48588">
        <v>1</v>
      </c>
      <c r="F48588" s="2">
        <v>44832</v>
      </c>
    </row>
    <row r="48589" spans="1:6" x14ac:dyDescent="0.35">
      <c r="A48589">
        <v>2278450</v>
      </c>
      <c r="B48589">
        <v>262406</v>
      </c>
      <c r="C48589">
        <v>1</v>
      </c>
      <c r="D48589">
        <v>0</v>
      </c>
      <c r="E48589">
        <v>1</v>
      </c>
      <c r="F48589" s="2">
        <v>44832</v>
      </c>
    </row>
    <row r="48590" spans="1:6" x14ac:dyDescent="0.35">
      <c r="A48590">
        <v>2278600</v>
      </c>
      <c r="B48590">
        <v>290339</v>
      </c>
      <c r="C48590">
        <v>1</v>
      </c>
      <c r="D48590">
        <v>0</v>
      </c>
      <c r="E48590">
        <v>1</v>
      </c>
      <c r="F48590" s="2">
        <v>44832</v>
      </c>
    </row>
    <row r="48591" spans="1:6" x14ac:dyDescent="0.35">
      <c r="A48591">
        <v>2278634</v>
      </c>
      <c r="B48591">
        <v>276860</v>
      </c>
      <c r="C48591">
        <v>1</v>
      </c>
      <c r="D48591">
        <v>0</v>
      </c>
      <c r="E48591">
        <v>1</v>
      </c>
      <c r="F48591" s="2">
        <v>44832</v>
      </c>
    </row>
    <row r="48592" spans="1:6" x14ac:dyDescent="0.35">
      <c r="A48592">
        <v>2278670</v>
      </c>
      <c r="B48592">
        <v>292381</v>
      </c>
      <c r="C48592">
        <v>1</v>
      </c>
      <c r="D48592">
        <v>0</v>
      </c>
      <c r="E48592">
        <v>1</v>
      </c>
      <c r="F48592" s="2">
        <v>44832</v>
      </c>
    </row>
    <row r="48593" spans="1:6" x14ac:dyDescent="0.35">
      <c r="A48593">
        <v>2278676</v>
      </c>
      <c r="B48593">
        <v>268926</v>
      </c>
      <c r="C48593">
        <v>1</v>
      </c>
      <c r="D48593">
        <v>0</v>
      </c>
      <c r="E48593">
        <v>1</v>
      </c>
      <c r="F48593" s="2">
        <v>44832</v>
      </c>
    </row>
    <row r="48594" spans="1:6" x14ac:dyDescent="0.35">
      <c r="A48594">
        <v>2278708</v>
      </c>
      <c r="B48594">
        <v>288884</v>
      </c>
      <c r="C48594">
        <v>1</v>
      </c>
      <c r="D48594">
        <v>0</v>
      </c>
      <c r="E48594">
        <v>1</v>
      </c>
      <c r="F48594" s="2">
        <v>44832</v>
      </c>
    </row>
    <row r="48595" spans="1:6" x14ac:dyDescent="0.35">
      <c r="A48595">
        <v>2279152</v>
      </c>
      <c r="B48595">
        <v>281742</v>
      </c>
      <c r="C48595">
        <v>1</v>
      </c>
      <c r="D48595">
        <v>0</v>
      </c>
      <c r="E48595">
        <v>1</v>
      </c>
      <c r="F48595" s="2">
        <v>44832</v>
      </c>
    </row>
    <row r="48596" spans="1:6" x14ac:dyDescent="0.35">
      <c r="A48596">
        <v>2279182</v>
      </c>
      <c r="B48596">
        <v>282601</v>
      </c>
      <c r="C48596">
        <v>1</v>
      </c>
      <c r="D48596">
        <v>0</v>
      </c>
      <c r="E48596">
        <v>1</v>
      </c>
      <c r="F48596" s="2">
        <v>44832</v>
      </c>
    </row>
    <row r="48597" spans="1:6" x14ac:dyDescent="0.35">
      <c r="A48597">
        <v>2279345</v>
      </c>
      <c r="B48597">
        <v>290226</v>
      </c>
      <c r="C48597">
        <v>1</v>
      </c>
      <c r="D48597">
        <v>0</v>
      </c>
      <c r="E48597">
        <v>1</v>
      </c>
      <c r="F48597" s="2">
        <v>44832</v>
      </c>
    </row>
    <row r="48598" spans="1:6" x14ac:dyDescent="0.35">
      <c r="A48598">
        <v>2279999</v>
      </c>
      <c r="B48598">
        <v>267488</v>
      </c>
      <c r="C48598">
        <v>1</v>
      </c>
      <c r="D48598">
        <v>0</v>
      </c>
      <c r="E48598">
        <v>1</v>
      </c>
      <c r="F48598" s="2">
        <v>44832</v>
      </c>
    </row>
    <row r="48599" spans="1:6" x14ac:dyDescent="0.35">
      <c r="A48599">
        <v>2280141</v>
      </c>
      <c r="B48599">
        <v>289047</v>
      </c>
      <c r="C48599">
        <v>1</v>
      </c>
      <c r="D48599">
        <v>0</v>
      </c>
      <c r="E48599">
        <v>1</v>
      </c>
      <c r="F48599" s="2">
        <v>44832</v>
      </c>
    </row>
    <row r="48600" spans="1:6" x14ac:dyDescent="0.35">
      <c r="A48600">
        <v>2280158</v>
      </c>
      <c r="B48600">
        <v>292133</v>
      </c>
      <c r="C48600">
        <v>1</v>
      </c>
      <c r="D48600">
        <v>0</v>
      </c>
      <c r="E48600">
        <v>1</v>
      </c>
      <c r="F48600" s="2">
        <v>44832</v>
      </c>
    </row>
    <row r="48601" spans="1:6" x14ac:dyDescent="0.35">
      <c r="A48601">
        <v>2280160</v>
      </c>
      <c r="B48601">
        <v>292360</v>
      </c>
      <c r="C48601">
        <v>1</v>
      </c>
      <c r="D48601">
        <v>0</v>
      </c>
      <c r="E48601">
        <v>1</v>
      </c>
      <c r="F48601" s="2">
        <v>44832</v>
      </c>
    </row>
    <row r="48602" spans="1:6" x14ac:dyDescent="0.35">
      <c r="A48602">
        <v>2280259</v>
      </c>
      <c r="B48602">
        <v>274861</v>
      </c>
      <c r="C48602">
        <v>1</v>
      </c>
      <c r="D48602">
        <v>0</v>
      </c>
      <c r="E48602">
        <v>1</v>
      </c>
      <c r="F48602" s="2">
        <v>44832</v>
      </c>
    </row>
    <row r="48603" spans="1:6" x14ac:dyDescent="0.35">
      <c r="A48603">
        <v>2280292</v>
      </c>
      <c r="B48603">
        <v>291789</v>
      </c>
      <c r="C48603">
        <v>1</v>
      </c>
      <c r="D48603">
        <v>0</v>
      </c>
      <c r="E48603">
        <v>1</v>
      </c>
      <c r="F48603" s="2">
        <v>44832</v>
      </c>
    </row>
    <row r="48604" spans="1:6" x14ac:dyDescent="0.35">
      <c r="A48604">
        <v>2280342</v>
      </c>
      <c r="B48604">
        <v>290458</v>
      </c>
      <c r="C48604">
        <v>1</v>
      </c>
      <c r="D48604">
        <v>0</v>
      </c>
      <c r="E48604">
        <v>1</v>
      </c>
      <c r="F48604" s="2">
        <v>44832</v>
      </c>
    </row>
    <row r="48605" spans="1:6" x14ac:dyDescent="0.35">
      <c r="A48605">
        <v>2280449</v>
      </c>
      <c r="B48605">
        <v>288345</v>
      </c>
      <c r="C48605">
        <v>1</v>
      </c>
      <c r="D48605">
        <v>0</v>
      </c>
      <c r="E48605">
        <v>1</v>
      </c>
      <c r="F48605" s="2">
        <v>44832</v>
      </c>
    </row>
    <row r="48606" spans="1:6" x14ac:dyDescent="0.35">
      <c r="A48606">
        <v>2280653</v>
      </c>
      <c r="B48606">
        <v>291823</v>
      </c>
      <c r="C48606">
        <v>1</v>
      </c>
      <c r="D48606">
        <v>0</v>
      </c>
      <c r="E48606">
        <v>1</v>
      </c>
      <c r="F48606" s="2">
        <v>44832</v>
      </c>
    </row>
    <row r="48607" spans="1:6" x14ac:dyDescent="0.35">
      <c r="A48607">
        <v>2280673</v>
      </c>
      <c r="B48607">
        <v>263496</v>
      </c>
      <c r="C48607">
        <v>1</v>
      </c>
      <c r="D48607">
        <v>0</v>
      </c>
      <c r="E48607">
        <v>1</v>
      </c>
      <c r="F48607" s="2">
        <v>44832</v>
      </c>
    </row>
    <row r="48608" spans="1:6" x14ac:dyDescent="0.35">
      <c r="A48608">
        <v>2280704</v>
      </c>
      <c r="B48608">
        <v>290775</v>
      </c>
      <c r="C48608">
        <v>1</v>
      </c>
      <c r="D48608">
        <v>0</v>
      </c>
      <c r="E48608">
        <v>1</v>
      </c>
      <c r="F48608" s="2">
        <v>44832</v>
      </c>
    </row>
    <row r="48609" spans="1:6" x14ac:dyDescent="0.35">
      <c r="A48609">
        <v>2280900</v>
      </c>
      <c r="B48609">
        <v>290945</v>
      </c>
      <c r="C48609">
        <v>1</v>
      </c>
      <c r="D48609">
        <v>0</v>
      </c>
      <c r="E48609">
        <v>1</v>
      </c>
      <c r="F48609" s="2">
        <v>44832</v>
      </c>
    </row>
    <row r="48610" spans="1:6" x14ac:dyDescent="0.35">
      <c r="A48610">
        <v>2281071</v>
      </c>
      <c r="B48610">
        <v>260465</v>
      </c>
      <c r="C48610">
        <v>1</v>
      </c>
      <c r="D48610">
        <v>0</v>
      </c>
      <c r="E48610">
        <v>1</v>
      </c>
      <c r="F48610" s="2">
        <v>44832</v>
      </c>
    </row>
    <row r="48611" spans="1:6" x14ac:dyDescent="0.35">
      <c r="A48611">
        <v>2281088</v>
      </c>
      <c r="B48611">
        <v>274438</v>
      </c>
      <c r="C48611">
        <v>1</v>
      </c>
      <c r="D48611">
        <v>0</v>
      </c>
      <c r="E48611">
        <v>1</v>
      </c>
      <c r="F48611" s="2">
        <v>44832</v>
      </c>
    </row>
    <row r="48612" spans="1:6" x14ac:dyDescent="0.35">
      <c r="A48612">
        <v>2281509</v>
      </c>
      <c r="B48612">
        <v>291551</v>
      </c>
      <c r="C48612">
        <v>1</v>
      </c>
      <c r="D48612">
        <v>0</v>
      </c>
      <c r="E48612">
        <v>1</v>
      </c>
      <c r="F48612" s="2">
        <v>44832</v>
      </c>
    </row>
    <row r="48613" spans="1:6" x14ac:dyDescent="0.35">
      <c r="A48613">
        <v>2281830</v>
      </c>
      <c r="B48613">
        <v>291626</v>
      </c>
      <c r="C48613">
        <v>1</v>
      </c>
      <c r="D48613">
        <v>0</v>
      </c>
      <c r="E48613">
        <v>1</v>
      </c>
      <c r="F48613" s="2">
        <v>44832</v>
      </c>
    </row>
    <row r="48614" spans="1:6" x14ac:dyDescent="0.35">
      <c r="A48614">
        <v>2281890</v>
      </c>
      <c r="B48614">
        <v>290900</v>
      </c>
      <c r="C48614">
        <v>1</v>
      </c>
      <c r="D48614">
        <v>0</v>
      </c>
      <c r="E48614">
        <v>1</v>
      </c>
      <c r="F48614" s="2">
        <v>44832</v>
      </c>
    </row>
    <row r="48615" spans="1:6" x14ac:dyDescent="0.35">
      <c r="A48615">
        <v>2282380</v>
      </c>
      <c r="B48615">
        <v>284438</v>
      </c>
      <c r="C48615">
        <v>1</v>
      </c>
      <c r="D48615">
        <v>0</v>
      </c>
      <c r="E48615">
        <v>1</v>
      </c>
      <c r="F48615" s="2">
        <v>44832</v>
      </c>
    </row>
    <row r="48616" spans="1:6" x14ac:dyDescent="0.35">
      <c r="A48616">
        <v>2282439</v>
      </c>
      <c r="B48616">
        <v>278459</v>
      </c>
      <c r="C48616">
        <v>1</v>
      </c>
      <c r="D48616">
        <v>0</v>
      </c>
      <c r="E48616">
        <v>1</v>
      </c>
      <c r="F48616" s="2">
        <v>44832</v>
      </c>
    </row>
    <row r="48617" spans="1:6" x14ac:dyDescent="0.35">
      <c r="A48617">
        <v>2282498</v>
      </c>
      <c r="B48617">
        <v>270671</v>
      </c>
      <c r="C48617">
        <v>1</v>
      </c>
      <c r="D48617">
        <v>0</v>
      </c>
      <c r="E48617">
        <v>1</v>
      </c>
      <c r="F48617" s="2">
        <v>44832</v>
      </c>
    </row>
    <row r="48618" spans="1:6" x14ac:dyDescent="0.35">
      <c r="A48618">
        <v>2282499</v>
      </c>
      <c r="B48618">
        <v>272359</v>
      </c>
      <c r="C48618">
        <v>1</v>
      </c>
      <c r="D48618">
        <v>0</v>
      </c>
      <c r="E48618">
        <v>1</v>
      </c>
      <c r="F48618" s="2">
        <v>44832</v>
      </c>
    </row>
    <row r="48619" spans="1:6" x14ac:dyDescent="0.35">
      <c r="A48619">
        <v>2282881</v>
      </c>
      <c r="B48619">
        <v>290206</v>
      </c>
      <c r="C48619">
        <v>1</v>
      </c>
      <c r="D48619">
        <v>0</v>
      </c>
      <c r="E48619">
        <v>1</v>
      </c>
      <c r="F48619" s="2">
        <v>44832</v>
      </c>
    </row>
    <row r="48620" spans="1:6" x14ac:dyDescent="0.35">
      <c r="A48620">
        <v>2283475</v>
      </c>
      <c r="B48620">
        <v>282313</v>
      </c>
      <c r="C48620">
        <v>1</v>
      </c>
      <c r="D48620">
        <v>0</v>
      </c>
      <c r="E48620">
        <v>1</v>
      </c>
      <c r="F48620" s="2">
        <v>44832</v>
      </c>
    </row>
    <row r="48621" spans="1:6" x14ac:dyDescent="0.35">
      <c r="A48621">
        <v>2283773</v>
      </c>
      <c r="B48621">
        <v>274475</v>
      </c>
      <c r="C48621">
        <v>1</v>
      </c>
      <c r="D48621">
        <v>0</v>
      </c>
      <c r="E48621">
        <v>1</v>
      </c>
      <c r="F48621" s="2">
        <v>44832</v>
      </c>
    </row>
    <row r="48622" spans="1:6" x14ac:dyDescent="0.35">
      <c r="A48622">
        <v>2286565</v>
      </c>
      <c r="B48622">
        <v>292431</v>
      </c>
      <c r="C48622">
        <v>1</v>
      </c>
      <c r="D48622">
        <v>0</v>
      </c>
      <c r="E48622">
        <v>1</v>
      </c>
      <c r="F48622" s="2">
        <v>44832</v>
      </c>
    </row>
    <row r="48623" spans="1:6" x14ac:dyDescent="0.35">
      <c r="A48623">
        <v>2286845</v>
      </c>
      <c r="B48623">
        <v>290746</v>
      </c>
      <c r="C48623">
        <v>1</v>
      </c>
      <c r="D48623">
        <v>0</v>
      </c>
      <c r="E48623">
        <v>1</v>
      </c>
      <c r="F48623" s="2">
        <v>44832</v>
      </c>
    </row>
    <row r="48624" spans="1:6" x14ac:dyDescent="0.35">
      <c r="A48624">
        <v>2287355</v>
      </c>
      <c r="B48624">
        <v>292436</v>
      </c>
      <c r="C48624">
        <v>1</v>
      </c>
      <c r="D48624">
        <v>0</v>
      </c>
      <c r="E48624">
        <v>1</v>
      </c>
      <c r="F48624" s="2">
        <v>44832</v>
      </c>
    </row>
    <row r="48625" spans="1:6" x14ac:dyDescent="0.35">
      <c r="A48625">
        <v>2287611</v>
      </c>
      <c r="B48625">
        <v>292439</v>
      </c>
      <c r="C48625">
        <v>1</v>
      </c>
      <c r="D48625">
        <v>0</v>
      </c>
      <c r="E48625">
        <v>1</v>
      </c>
      <c r="F48625" s="2">
        <v>44832</v>
      </c>
    </row>
    <row r="48626" spans="1:6" x14ac:dyDescent="0.35">
      <c r="A48626">
        <v>2287828</v>
      </c>
      <c r="B48626">
        <v>292440</v>
      </c>
      <c r="C48626">
        <v>1</v>
      </c>
      <c r="D48626">
        <v>0</v>
      </c>
      <c r="E48626">
        <v>1</v>
      </c>
      <c r="F48626" s="2">
        <v>44832</v>
      </c>
    </row>
    <row r="48627" spans="1:6" x14ac:dyDescent="0.35">
      <c r="A48627">
        <v>2287876</v>
      </c>
      <c r="B48627">
        <v>265337</v>
      </c>
      <c r="C48627">
        <v>1</v>
      </c>
      <c r="D48627">
        <v>0</v>
      </c>
      <c r="E48627">
        <v>1</v>
      </c>
      <c r="F48627" s="2">
        <v>44832</v>
      </c>
    </row>
    <row r="48628" spans="1:6" x14ac:dyDescent="0.35">
      <c r="A48628">
        <v>2287912</v>
      </c>
      <c r="B48628">
        <v>275132</v>
      </c>
      <c r="C48628">
        <v>1</v>
      </c>
      <c r="D48628">
        <v>0</v>
      </c>
      <c r="E48628">
        <v>1</v>
      </c>
      <c r="F48628" s="2">
        <v>44832</v>
      </c>
    </row>
    <row r="48629" spans="1:6" x14ac:dyDescent="0.35">
      <c r="A48629">
        <v>2288601</v>
      </c>
      <c r="B48629">
        <v>290884</v>
      </c>
      <c r="C48629">
        <v>1</v>
      </c>
      <c r="D48629">
        <v>0</v>
      </c>
      <c r="E48629">
        <v>1</v>
      </c>
      <c r="F48629" s="2">
        <v>44832</v>
      </c>
    </row>
    <row r="48630" spans="1:6" x14ac:dyDescent="0.35">
      <c r="A48630">
        <v>2288606</v>
      </c>
      <c r="B48630">
        <v>292446</v>
      </c>
      <c r="C48630">
        <v>1</v>
      </c>
      <c r="D48630">
        <v>0</v>
      </c>
      <c r="E48630">
        <v>1</v>
      </c>
      <c r="F48630" s="2">
        <v>44832</v>
      </c>
    </row>
    <row r="48631" spans="1:6" x14ac:dyDescent="0.35">
      <c r="A48631">
        <v>2288644</v>
      </c>
      <c r="B48631">
        <v>274498</v>
      </c>
      <c r="C48631">
        <v>1</v>
      </c>
      <c r="D48631">
        <v>0</v>
      </c>
      <c r="E48631">
        <v>1</v>
      </c>
      <c r="F48631" s="2">
        <v>44832</v>
      </c>
    </row>
    <row r="48632" spans="1:6" x14ac:dyDescent="0.35">
      <c r="A48632">
        <v>2288691</v>
      </c>
      <c r="B48632">
        <v>292447</v>
      </c>
      <c r="C48632">
        <v>1</v>
      </c>
      <c r="D48632">
        <v>0</v>
      </c>
      <c r="E48632">
        <v>1</v>
      </c>
      <c r="F48632" s="2">
        <v>44832</v>
      </c>
    </row>
    <row r="48633" spans="1:6" x14ac:dyDescent="0.35">
      <c r="A48633">
        <v>2289020</v>
      </c>
      <c r="B48633">
        <v>281279</v>
      </c>
      <c r="C48633">
        <v>1</v>
      </c>
      <c r="D48633">
        <v>0</v>
      </c>
      <c r="E48633">
        <v>1</v>
      </c>
      <c r="F48633" s="2">
        <v>44832</v>
      </c>
    </row>
    <row r="48634" spans="1:6" x14ac:dyDescent="0.35">
      <c r="A48634">
        <v>2289371</v>
      </c>
      <c r="B48634">
        <v>292453</v>
      </c>
      <c r="C48634">
        <v>1</v>
      </c>
      <c r="D48634">
        <v>0</v>
      </c>
      <c r="E48634">
        <v>1</v>
      </c>
      <c r="F48634" s="2">
        <v>44832</v>
      </c>
    </row>
    <row r="48635" spans="1:6" x14ac:dyDescent="0.35">
      <c r="A48635">
        <v>2289488</v>
      </c>
      <c r="B48635">
        <v>271338</v>
      </c>
      <c r="C48635">
        <v>1</v>
      </c>
      <c r="D48635">
        <v>0</v>
      </c>
      <c r="E48635">
        <v>1</v>
      </c>
      <c r="F48635" s="2">
        <v>44832</v>
      </c>
    </row>
    <row r="48636" spans="1:6" x14ac:dyDescent="0.35">
      <c r="A48636">
        <v>2290139</v>
      </c>
      <c r="B48636">
        <v>292365</v>
      </c>
      <c r="C48636">
        <v>1</v>
      </c>
      <c r="D48636">
        <v>0</v>
      </c>
      <c r="E48636">
        <v>1</v>
      </c>
      <c r="F48636" s="2">
        <v>44832</v>
      </c>
    </row>
    <row r="48637" spans="1:6" x14ac:dyDescent="0.35">
      <c r="A48637">
        <v>2291188</v>
      </c>
      <c r="B48637">
        <v>275286</v>
      </c>
      <c r="C48637">
        <v>1</v>
      </c>
      <c r="D48637">
        <v>0</v>
      </c>
      <c r="E48637">
        <v>1</v>
      </c>
      <c r="F48637" s="2">
        <v>44832</v>
      </c>
    </row>
    <row r="48638" spans="1:6" x14ac:dyDescent="0.35">
      <c r="A48638">
        <v>2291206</v>
      </c>
      <c r="B48638">
        <v>279562</v>
      </c>
      <c r="C48638">
        <v>1</v>
      </c>
      <c r="D48638">
        <v>0</v>
      </c>
      <c r="E48638">
        <v>1</v>
      </c>
      <c r="F48638" s="2">
        <v>44832</v>
      </c>
    </row>
    <row r="48639" spans="1:6" x14ac:dyDescent="0.35">
      <c r="A48639">
        <v>2291288</v>
      </c>
      <c r="B48639">
        <v>275277</v>
      </c>
      <c r="C48639">
        <v>1</v>
      </c>
      <c r="D48639">
        <v>0</v>
      </c>
      <c r="E48639">
        <v>1</v>
      </c>
      <c r="F48639" s="2">
        <v>44832</v>
      </c>
    </row>
    <row r="48640" spans="1:6" x14ac:dyDescent="0.35">
      <c r="A48640">
        <v>2291537</v>
      </c>
      <c r="B48640">
        <v>291487</v>
      </c>
      <c r="C48640">
        <v>1</v>
      </c>
      <c r="D48640">
        <v>0</v>
      </c>
      <c r="E48640">
        <v>1</v>
      </c>
      <c r="F48640" s="2">
        <v>44832</v>
      </c>
    </row>
    <row r="48641" spans="1:6" x14ac:dyDescent="0.35">
      <c r="A48641">
        <v>2292426</v>
      </c>
      <c r="B48641">
        <v>276439</v>
      </c>
      <c r="C48641">
        <v>1</v>
      </c>
      <c r="D48641">
        <v>0</v>
      </c>
      <c r="E48641">
        <v>1</v>
      </c>
      <c r="F48641" s="2">
        <v>44832</v>
      </c>
    </row>
    <row r="48642" spans="1:6" x14ac:dyDescent="0.35">
      <c r="A48642">
        <v>2292531</v>
      </c>
      <c r="B48642">
        <v>288793</v>
      </c>
      <c r="C48642">
        <v>1</v>
      </c>
      <c r="D48642">
        <v>0</v>
      </c>
      <c r="E48642">
        <v>1</v>
      </c>
      <c r="F48642" s="2">
        <v>44832</v>
      </c>
    </row>
    <row r="48643" spans="1:6" x14ac:dyDescent="0.35">
      <c r="A48643">
        <v>2294787</v>
      </c>
      <c r="B48643">
        <v>270616</v>
      </c>
      <c r="C48643">
        <v>1</v>
      </c>
      <c r="D48643">
        <v>0</v>
      </c>
      <c r="E48643">
        <v>1</v>
      </c>
      <c r="F48643" s="2">
        <v>44833</v>
      </c>
    </row>
    <row r="48644" spans="1:6" x14ac:dyDescent="0.35">
      <c r="A48644">
        <v>2295055</v>
      </c>
      <c r="B48644">
        <v>276598</v>
      </c>
      <c r="C48644">
        <v>1</v>
      </c>
      <c r="D48644">
        <v>0</v>
      </c>
      <c r="E48644">
        <v>1</v>
      </c>
      <c r="F48644" s="2">
        <v>44833</v>
      </c>
    </row>
    <row r="48645" spans="1:6" x14ac:dyDescent="0.35">
      <c r="A48645">
        <v>2295221</v>
      </c>
      <c r="B48645">
        <v>262580</v>
      </c>
      <c r="C48645">
        <v>1</v>
      </c>
      <c r="D48645">
        <v>0</v>
      </c>
      <c r="E48645">
        <v>1</v>
      </c>
      <c r="F48645" s="2">
        <v>44833</v>
      </c>
    </row>
    <row r="48646" spans="1:6" x14ac:dyDescent="0.35">
      <c r="A48646">
        <v>2295510</v>
      </c>
      <c r="B48646">
        <v>292488</v>
      </c>
      <c r="C48646">
        <v>1</v>
      </c>
      <c r="D48646">
        <v>0</v>
      </c>
      <c r="E48646">
        <v>1</v>
      </c>
      <c r="F48646" s="2">
        <v>44833</v>
      </c>
    </row>
    <row r="48647" spans="1:6" x14ac:dyDescent="0.35">
      <c r="A48647">
        <v>2295856</v>
      </c>
      <c r="B48647">
        <v>268926</v>
      </c>
      <c r="C48647">
        <v>1</v>
      </c>
      <c r="D48647">
        <v>0</v>
      </c>
      <c r="E48647">
        <v>1</v>
      </c>
      <c r="F48647" s="2">
        <v>44833</v>
      </c>
    </row>
    <row r="48648" spans="1:6" x14ac:dyDescent="0.35">
      <c r="A48648">
        <v>2296005</v>
      </c>
      <c r="B48648">
        <v>289047</v>
      </c>
      <c r="C48648">
        <v>1</v>
      </c>
      <c r="D48648">
        <v>0</v>
      </c>
      <c r="E48648">
        <v>1</v>
      </c>
      <c r="F48648" s="2">
        <v>44833</v>
      </c>
    </row>
    <row r="48649" spans="1:6" x14ac:dyDescent="0.35">
      <c r="A48649">
        <v>2296345</v>
      </c>
      <c r="B48649">
        <v>282601</v>
      </c>
      <c r="C48649">
        <v>1</v>
      </c>
      <c r="D48649">
        <v>0</v>
      </c>
      <c r="E48649">
        <v>1</v>
      </c>
      <c r="F48649" s="2">
        <v>44833</v>
      </c>
    </row>
    <row r="48650" spans="1:6" x14ac:dyDescent="0.35">
      <c r="A48650">
        <v>2296378</v>
      </c>
      <c r="B48650">
        <v>287565</v>
      </c>
      <c r="C48650">
        <v>1</v>
      </c>
      <c r="D48650">
        <v>0</v>
      </c>
      <c r="E48650">
        <v>1</v>
      </c>
      <c r="F48650" s="2">
        <v>44833</v>
      </c>
    </row>
    <row r="48651" spans="1:6" x14ac:dyDescent="0.35">
      <c r="A48651">
        <v>2296658</v>
      </c>
      <c r="B48651">
        <v>282033</v>
      </c>
      <c r="C48651">
        <v>1</v>
      </c>
      <c r="D48651">
        <v>0</v>
      </c>
      <c r="E48651">
        <v>1</v>
      </c>
      <c r="F48651" s="2">
        <v>44833</v>
      </c>
    </row>
    <row r="48652" spans="1:6" x14ac:dyDescent="0.35">
      <c r="A48652">
        <v>2296961</v>
      </c>
      <c r="B48652">
        <v>292447</v>
      </c>
      <c r="C48652">
        <v>1</v>
      </c>
      <c r="D48652">
        <v>0</v>
      </c>
      <c r="E48652">
        <v>1</v>
      </c>
      <c r="F48652" s="2">
        <v>44833</v>
      </c>
    </row>
    <row r="48653" spans="1:6" x14ac:dyDescent="0.35">
      <c r="A48653">
        <v>2296977</v>
      </c>
      <c r="B48653">
        <v>292496</v>
      </c>
      <c r="C48653">
        <v>1</v>
      </c>
      <c r="D48653">
        <v>0</v>
      </c>
      <c r="E48653">
        <v>1</v>
      </c>
      <c r="F48653" s="2">
        <v>44833</v>
      </c>
    </row>
    <row r="48654" spans="1:6" x14ac:dyDescent="0.35">
      <c r="A48654">
        <v>2297198</v>
      </c>
      <c r="B48654">
        <v>284438</v>
      </c>
      <c r="C48654">
        <v>1</v>
      </c>
      <c r="D48654">
        <v>0</v>
      </c>
      <c r="E48654">
        <v>1</v>
      </c>
      <c r="F48654" s="2">
        <v>44833</v>
      </c>
    </row>
    <row r="48655" spans="1:6" x14ac:dyDescent="0.35">
      <c r="A48655">
        <v>2297278</v>
      </c>
      <c r="B48655">
        <v>291053</v>
      </c>
      <c r="C48655">
        <v>1</v>
      </c>
      <c r="D48655">
        <v>0</v>
      </c>
      <c r="E48655">
        <v>1</v>
      </c>
      <c r="F48655" s="2">
        <v>44833</v>
      </c>
    </row>
    <row r="48656" spans="1:6" x14ac:dyDescent="0.35">
      <c r="A48656">
        <v>2297736</v>
      </c>
      <c r="B48656">
        <v>289270</v>
      </c>
      <c r="C48656">
        <v>1</v>
      </c>
      <c r="D48656">
        <v>0</v>
      </c>
      <c r="E48656">
        <v>1</v>
      </c>
      <c r="F48656" s="2">
        <v>44833</v>
      </c>
    </row>
    <row r="48657" spans="1:6" x14ac:dyDescent="0.35">
      <c r="A48657">
        <v>2297836</v>
      </c>
      <c r="B48657">
        <v>291789</v>
      </c>
      <c r="C48657">
        <v>1</v>
      </c>
      <c r="D48657">
        <v>0</v>
      </c>
      <c r="E48657">
        <v>1</v>
      </c>
      <c r="F48657" s="2">
        <v>44833</v>
      </c>
    </row>
    <row r="48658" spans="1:6" x14ac:dyDescent="0.35">
      <c r="A48658">
        <v>2297970</v>
      </c>
      <c r="B48658">
        <v>280330</v>
      </c>
      <c r="C48658">
        <v>1</v>
      </c>
      <c r="D48658">
        <v>0</v>
      </c>
      <c r="E48658">
        <v>1</v>
      </c>
      <c r="F48658" s="2">
        <v>44833</v>
      </c>
    </row>
    <row r="48659" spans="1:6" x14ac:dyDescent="0.35">
      <c r="A48659">
        <v>2297972</v>
      </c>
      <c r="B48659">
        <v>271197</v>
      </c>
      <c r="C48659">
        <v>1</v>
      </c>
      <c r="D48659">
        <v>0</v>
      </c>
      <c r="E48659">
        <v>1</v>
      </c>
      <c r="F48659" s="2">
        <v>44833</v>
      </c>
    </row>
    <row r="48660" spans="1:6" x14ac:dyDescent="0.35">
      <c r="A48660">
        <v>2297990</v>
      </c>
      <c r="B48660">
        <v>292506</v>
      </c>
      <c r="C48660">
        <v>1</v>
      </c>
      <c r="D48660">
        <v>0</v>
      </c>
      <c r="E48660">
        <v>1</v>
      </c>
      <c r="F48660" s="2">
        <v>44833</v>
      </c>
    </row>
    <row r="48661" spans="1:6" x14ac:dyDescent="0.35">
      <c r="A48661">
        <v>2298361</v>
      </c>
      <c r="B48661">
        <v>265101</v>
      </c>
      <c r="C48661">
        <v>1</v>
      </c>
      <c r="D48661">
        <v>0</v>
      </c>
      <c r="E48661">
        <v>1</v>
      </c>
      <c r="F48661" s="2">
        <v>44833</v>
      </c>
    </row>
    <row r="48662" spans="1:6" x14ac:dyDescent="0.35">
      <c r="A48662">
        <v>2298365</v>
      </c>
      <c r="B48662">
        <v>265685</v>
      </c>
      <c r="C48662">
        <v>1</v>
      </c>
      <c r="D48662">
        <v>0</v>
      </c>
      <c r="E48662">
        <v>1</v>
      </c>
      <c r="F48662" s="2">
        <v>44833</v>
      </c>
    </row>
    <row r="48663" spans="1:6" x14ac:dyDescent="0.35">
      <c r="A48663">
        <v>2298373</v>
      </c>
      <c r="B48663">
        <v>263521</v>
      </c>
      <c r="C48663">
        <v>1</v>
      </c>
      <c r="D48663">
        <v>0</v>
      </c>
      <c r="E48663">
        <v>1</v>
      </c>
      <c r="F48663" s="2">
        <v>44833</v>
      </c>
    </row>
    <row r="48664" spans="1:6" x14ac:dyDescent="0.35">
      <c r="A48664">
        <v>2298566</v>
      </c>
      <c r="B48664">
        <v>291986</v>
      </c>
      <c r="C48664">
        <v>1</v>
      </c>
      <c r="D48664">
        <v>0</v>
      </c>
      <c r="E48664">
        <v>1</v>
      </c>
      <c r="F48664" s="2">
        <v>44833</v>
      </c>
    </row>
    <row r="48665" spans="1:6" x14ac:dyDescent="0.35">
      <c r="A48665">
        <v>2298728</v>
      </c>
      <c r="B48665">
        <v>292504</v>
      </c>
      <c r="C48665">
        <v>1</v>
      </c>
      <c r="D48665">
        <v>0</v>
      </c>
      <c r="E48665">
        <v>1</v>
      </c>
      <c r="F48665" s="2">
        <v>44833</v>
      </c>
    </row>
    <row r="48666" spans="1:6" x14ac:dyDescent="0.35">
      <c r="A48666">
        <v>2298832</v>
      </c>
      <c r="B48666">
        <v>271763</v>
      </c>
      <c r="C48666">
        <v>1</v>
      </c>
      <c r="D48666">
        <v>0</v>
      </c>
      <c r="E48666">
        <v>1</v>
      </c>
      <c r="F48666" s="2">
        <v>44833</v>
      </c>
    </row>
    <row r="48667" spans="1:6" x14ac:dyDescent="0.35">
      <c r="A48667">
        <v>2298924</v>
      </c>
      <c r="B48667">
        <v>292513</v>
      </c>
      <c r="C48667">
        <v>1</v>
      </c>
      <c r="D48667">
        <v>0</v>
      </c>
      <c r="E48667">
        <v>1</v>
      </c>
      <c r="F48667" s="2">
        <v>44833</v>
      </c>
    </row>
    <row r="48668" spans="1:6" x14ac:dyDescent="0.35">
      <c r="A48668">
        <v>2299468</v>
      </c>
      <c r="B48668">
        <v>290496</v>
      </c>
      <c r="C48668">
        <v>1</v>
      </c>
      <c r="D48668">
        <v>0</v>
      </c>
      <c r="E48668">
        <v>1</v>
      </c>
      <c r="F48668" s="2">
        <v>44833</v>
      </c>
    </row>
    <row r="48669" spans="1:6" x14ac:dyDescent="0.35">
      <c r="A48669">
        <v>2299509</v>
      </c>
      <c r="B48669">
        <v>292516</v>
      </c>
      <c r="C48669">
        <v>1</v>
      </c>
      <c r="D48669">
        <v>0</v>
      </c>
      <c r="E48669">
        <v>1</v>
      </c>
      <c r="F48669" s="2">
        <v>44833</v>
      </c>
    </row>
    <row r="48670" spans="1:6" x14ac:dyDescent="0.35">
      <c r="A48670">
        <v>2299821</v>
      </c>
      <c r="B48670">
        <v>291349</v>
      </c>
      <c r="C48670">
        <v>1</v>
      </c>
      <c r="D48670">
        <v>0</v>
      </c>
      <c r="E48670">
        <v>1</v>
      </c>
      <c r="F48670" s="2">
        <v>44833</v>
      </c>
    </row>
    <row r="48671" spans="1:6" x14ac:dyDescent="0.35">
      <c r="A48671">
        <v>2299950</v>
      </c>
      <c r="B48671">
        <v>289820</v>
      </c>
      <c r="C48671">
        <v>1</v>
      </c>
      <c r="D48671">
        <v>0</v>
      </c>
      <c r="E48671">
        <v>1</v>
      </c>
      <c r="F48671" s="2">
        <v>44833</v>
      </c>
    </row>
    <row r="48672" spans="1:6" x14ac:dyDescent="0.35">
      <c r="A48672">
        <v>2300129</v>
      </c>
      <c r="B48672">
        <v>287683</v>
      </c>
      <c r="C48672">
        <v>1</v>
      </c>
      <c r="D48672">
        <v>0</v>
      </c>
      <c r="E48672">
        <v>1</v>
      </c>
      <c r="F48672" s="2">
        <v>44833</v>
      </c>
    </row>
    <row r="48673" spans="1:6" x14ac:dyDescent="0.35">
      <c r="A48673">
        <v>2300484</v>
      </c>
      <c r="B48673">
        <v>282595</v>
      </c>
      <c r="C48673">
        <v>1</v>
      </c>
      <c r="D48673">
        <v>0</v>
      </c>
      <c r="E48673">
        <v>1</v>
      </c>
      <c r="F48673" s="2">
        <v>44833</v>
      </c>
    </row>
    <row r="48674" spans="1:6" x14ac:dyDescent="0.35">
      <c r="A48674">
        <v>2300647</v>
      </c>
      <c r="B48674">
        <v>283824</v>
      </c>
      <c r="C48674">
        <v>1</v>
      </c>
      <c r="D48674">
        <v>0</v>
      </c>
      <c r="E48674">
        <v>1</v>
      </c>
      <c r="F48674" s="2">
        <v>44833</v>
      </c>
    </row>
    <row r="48675" spans="1:6" x14ac:dyDescent="0.35">
      <c r="A48675">
        <v>2300734</v>
      </c>
      <c r="B48675">
        <v>282449</v>
      </c>
      <c r="C48675">
        <v>1</v>
      </c>
      <c r="D48675">
        <v>0</v>
      </c>
      <c r="E48675">
        <v>1</v>
      </c>
      <c r="F48675" s="2">
        <v>44833</v>
      </c>
    </row>
    <row r="48676" spans="1:6" x14ac:dyDescent="0.35">
      <c r="A48676">
        <v>2300851</v>
      </c>
      <c r="B48676">
        <v>291606</v>
      </c>
      <c r="C48676">
        <v>1</v>
      </c>
      <c r="D48676">
        <v>0</v>
      </c>
      <c r="E48676">
        <v>1</v>
      </c>
      <c r="F48676" s="2">
        <v>44833</v>
      </c>
    </row>
    <row r="48677" spans="1:6" x14ac:dyDescent="0.35">
      <c r="A48677">
        <v>2300871</v>
      </c>
      <c r="B48677">
        <v>291858</v>
      </c>
      <c r="C48677">
        <v>1</v>
      </c>
      <c r="D48677">
        <v>0</v>
      </c>
      <c r="E48677">
        <v>1</v>
      </c>
      <c r="F48677" s="2">
        <v>44833</v>
      </c>
    </row>
    <row r="48678" spans="1:6" x14ac:dyDescent="0.35">
      <c r="A48678">
        <v>2301150</v>
      </c>
      <c r="B48678">
        <v>285381</v>
      </c>
      <c r="C48678">
        <v>1</v>
      </c>
      <c r="D48678">
        <v>0</v>
      </c>
      <c r="E48678">
        <v>1</v>
      </c>
      <c r="F48678" s="2">
        <v>44833</v>
      </c>
    </row>
    <row r="48679" spans="1:6" x14ac:dyDescent="0.35">
      <c r="A48679">
        <v>2301236</v>
      </c>
      <c r="B48679">
        <v>274475</v>
      </c>
      <c r="C48679">
        <v>1</v>
      </c>
      <c r="D48679">
        <v>0</v>
      </c>
      <c r="E48679">
        <v>1</v>
      </c>
      <c r="F48679" s="2">
        <v>44833</v>
      </c>
    </row>
    <row r="48680" spans="1:6" x14ac:dyDescent="0.35">
      <c r="A48680">
        <v>2301274</v>
      </c>
      <c r="B48680">
        <v>290920</v>
      </c>
      <c r="C48680">
        <v>1</v>
      </c>
      <c r="D48680">
        <v>0</v>
      </c>
      <c r="E48680">
        <v>1</v>
      </c>
      <c r="F48680" s="2">
        <v>44833</v>
      </c>
    </row>
    <row r="48681" spans="1:6" x14ac:dyDescent="0.35">
      <c r="A48681">
        <v>2301684</v>
      </c>
      <c r="B48681">
        <v>284452</v>
      </c>
      <c r="C48681">
        <v>1</v>
      </c>
      <c r="D48681">
        <v>0</v>
      </c>
      <c r="E48681">
        <v>1</v>
      </c>
      <c r="F48681" s="2">
        <v>44833</v>
      </c>
    </row>
    <row r="48682" spans="1:6" x14ac:dyDescent="0.35">
      <c r="A48682">
        <v>2301718</v>
      </c>
      <c r="B48682">
        <v>292530</v>
      </c>
      <c r="C48682">
        <v>1</v>
      </c>
      <c r="D48682">
        <v>0</v>
      </c>
      <c r="E48682">
        <v>1</v>
      </c>
      <c r="F48682" s="2">
        <v>44833</v>
      </c>
    </row>
    <row r="48683" spans="1:6" x14ac:dyDescent="0.35">
      <c r="A48683">
        <v>2301748</v>
      </c>
      <c r="B48683">
        <v>291837</v>
      </c>
      <c r="C48683">
        <v>1</v>
      </c>
      <c r="D48683">
        <v>0</v>
      </c>
      <c r="E48683">
        <v>1</v>
      </c>
      <c r="F48683" s="2">
        <v>44833</v>
      </c>
    </row>
    <row r="48684" spans="1:6" x14ac:dyDescent="0.35">
      <c r="A48684">
        <v>2301749</v>
      </c>
      <c r="B48684">
        <v>268989</v>
      </c>
      <c r="C48684">
        <v>1</v>
      </c>
      <c r="D48684">
        <v>0</v>
      </c>
      <c r="E48684">
        <v>1</v>
      </c>
      <c r="F48684" s="2">
        <v>44833</v>
      </c>
    </row>
    <row r="48685" spans="1:6" x14ac:dyDescent="0.35">
      <c r="A48685">
        <v>2302005</v>
      </c>
      <c r="B48685">
        <v>292508</v>
      </c>
      <c r="C48685">
        <v>1</v>
      </c>
      <c r="D48685">
        <v>0</v>
      </c>
      <c r="E48685">
        <v>1</v>
      </c>
      <c r="F48685" s="2">
        <v>44833</v>
      </c>
    </row>
    <row r="48686" spans="1:6" x14ac:dyDescent="0.35">
      <c r="A48686">
        <v>2302110</v>
      </c>
      <c r="B48686">
        <v>292533</v>
      </c>
      <c r="C48686">
        <v>1</v>
      </c>
      <c r="D48686">
        <v>0</v>
      </c>
      <c r="E48686">
        <v>1</v>
      </c>
      <c r="F48686" s="2">
        <v>44833</v>
      </c>
    </row>
    <row r="48687" spans="1:6" x14ac:dyDescent="0.35">
      <c r="A48687">
        <v>2302298</v>
      </c>
      <c r="B48687">
        <v>292535</v>
      </c>
      <c r="C48687">
        <v>1</v>
      </c>
      <c r="D48687">
        <v>0</v>
      </c>
      <c r="E48687">
        <v>1</v>
      </c>
      <c r="F48687" s="2">
        <v>44833</v>
      </c>
    </row>
    <row r="48688" spans="1:6" x14ac:dyDescent="0.35">
      <c r="A48688">
        <v>2302380</v>
      </c>
      <c r="B48688">
        <v>292536</v>
      </c>
      <c r="C48688">
        <v>1</v>
      </c>
      <c r="D48688">
        <v>0</v>
      </c>
      <c r="E48688">
        <v>1</v>
      </c>
      <c r="F48688" s="2">
        <v>44833</v>
      </c>
    </row>
    <row r="48689" spans="1:6" x14ac:dyDescent="0.35">
      <c r="A48689">
        <v>2302417</v>
      </c>
      <c r="B48689">
        <v>292534</v>
      </c>
      <c r="C48689">
        <v>1</v>
      </c>
      <c r="D48689">
        <v>0</v>
      </c>
      <c r="E48689">
        <v>1</v>
      </c>
      <c r="F48689" s="2">
        <v>44833</v>
      </c>
    </row>
    <row r="48690" spans="1:6" x14ac:dyDescent="0.35">
      <c r="A48690">
        <v>2302461</v>
      </c>
      <c r="B48690">
        <v>286141</v>
      </c>
      <c r="C48690">
        <v>1</v>
      </c>
      <c r="D48690">
        <v>0</v>
      </c>
      <c r="E48690">
        <v>1</v>
      </c>
      <c r="F48690" s="2">
        <v>44833</v>
      </c>
    </row>
    <row r="48691" spans="1:6" x14ac:dyDescent="0.35">
      <c r="A48691">
        <v>2302899</v>
      </c>
      <c r="B48691">
        <v>292538</v>
      </c>
      <c r="C48691">
        <v>1</v>
      </c>
      <c r="D48691">
        <v>0</v>
      </c>
      <c r="E48691">
        <v>1</v>
      </c>
      <c r="F48691" s="2">
        <v>44833</v>
      </c>
    </row>
    <row r="48692" spans="1:6" x14ac:dyDescent="0.35">
      <c r="A48692">
        <v>2303174</v>
      </c>
      <c r="B48692">
        <v>290953</v>
      </c>
      <c r="C48692">
        <v>1</v>
      </c>
      <c r="D48692">
        <v>0</v>
      </c>
      <c r="E48692">
        <v>1</v>
      </c>
      <c r="F48692" s="2">
        <v>44833</v>
      </c>
    </row>
    <row r="48693" spans="1:6" x14ac:dyDescent="0.35">
      <c r="A48693">
        <v>2303498</v>
      </c>
      <c r="B48693">
        <v>282776</v>
      </c>
      <c r="C48693">
        <v>1</v>
      </c>
      <c r="D48693">
        <v>0</v>
      </c>
      <c r="E48693">
        <v>1</v>
      </c>
      <c r="F48693" s="2">
        <v>44833</v>
      </c>
    </row>
    <row r="48694" spans="1:6" x14ac:dyDescent="0.35">
      <c r="A48694">
        <v>2303835</v>
      </c>
      <c r="B48694">
        <v>292567</v>
      </c>
      <c r="C48694">
        <v>1</v>
      </c>
      <c r="D48694">
        <v>0</v>
      </c>
      <c r="E48694">
        <v>1</v>
      </c>
      <c r="F48694" s="2">
        <v>44833</v>
      </c>
    </row>
    <row r="48695" spans="1:6" x14ac:dyDescent="0.35">
      <c r="A48695">
        <v>2303854</v>
      </c>
      <c r="B48695">
        <v>290444</v>
      </c>
      <c r="C48695">
        <v>1</v>
      </c>
      <c r="D48695">
        <v>0</v>
      </c>
      <c r="E48695">
        <v>1</v>
      </c>
      <c r="F48695" s="2">
        <v>44833</v>
      </c>
    </row>
    <row r="48696" spans="1:6" x14ac:dyDescent="0.35">
      <c r="A48696">
        <v>2303865</v>
      </c>
      <c r="B48696">
        <v>292568</v>
      </c>
      <c r="C48696">
        <v>1</v>
      </c>
      <c r="D48696">
        <v>0</v>
      </c>
      <c r="E48696">
        <v>1</v>
      </c>
      <c r="F48696" s="2">
        <v>44833</v>
      </c>
    </row>
    <row r="48697" spans="1:6" x14ac:dyDescent="0.35">
      <c r="A48697">
        <v>2304129</v>
      </c>
      <c r="B48697">
        <v>291487</v>
      </c>
      <c r="C48697">
        <v>1</v>
      </c>
      <c r="D48697">
        <v>0</v>
      </c>
      <c r="E48697">
        <v>1</v>
      </c>
      <c r="F48697" s="2">
        <v>44833</v>
      </c>
    </row>
    <row r="48698" spans="1:6" x14ac:dyDescent="0.35">
      <c r="A48698">
        <v>2304198</v>
      </c>
      <c r="B48698">
        <v>292493</v>
      </c>
      <c r="C48698">
        <v>1</v>
      </c>
      <c r="D48698">
        <v>0</v>
      </c>
      <c r="E48698">
        <v>1</v>
      </c>
      <c r="F48698" s="2">
        <v>44833</v>
      </c>
    </row>
    <row r="48699" spans="1:6" x14ac:dyDescent="0.35">
      <c r="A48699">
        <v>2304216</v>
      </c>
      <c r="B48699">
        <v>275132</v>
      </c>
      <c r="C48699">
        <v>1</v>
      </c>
      <c r="D48699">
        <v>0</v>
      </c>
      <c r="E48699">
        <v>1</v>
      </c>
      <c r="F48699" s="2">
        <v>44833</v>
      </c>
    </row>
    <row r="48700" spans="1:6" x14ac:dyDescent="0.35">
      <c r="A48700">
        <v>2304220</v>
      </c>
      <c r="B48700">
        <v>281076</v>
      </c>
      <c r="C48700">
        <v>1</v>
      </c>
      <c r="D48700">
        <v>0</v>
      </c>
      <c r="E48700">
        <v>1</v>
      </c>
      <c r="F48700" s="2">
        <v>44833</v>
      </c>
    </row>
    <row r="48701" spans="1:6" x14ac:dyDescent="0.35">
      <c r="A48701">
        <v>2304229</v>
      </c>
      <c r="B48701">
        <v>288315</v>
      </c>
      <c r="C48701">
        <v>1</v>
      </c>
      <c r="D48701">
        <v>0</v>
      </c>
      <c r="E48701">
        <v>1</v>
      </c>
      <c r="F48701" s="2">
        <v>44833</v>
      </c>
    </row>
    <row r="48702" spans="1:6" x14ac:dyDescent="0.35">
      <c r="A48702">
        <v>2304522</v>
      </c>
      <c r="B48702">
        <v>280853</v>
      </c>
      <c r="C48702">
        <v>1</v>
      </c>
      <c r="D48702">
        <v>0</v>
      </c>
      <c r="E48702">
        <v>1</v>
      </c>
      <c r="F48702" s="2">
        <v>44833</v>
      </c>
    </row>
    <row r="48703" spans="1:6" x14ac:dyDescent="0.35">
      <c r="A48703">
        <v>2305251</v>
      </c>
      <c r="B48703">
        <v>291566</v>
      </c>
      <c r="C48703">
        <v>1</v>
      </c>
      <c r="D48703">
        <v>0</v>
      </c>
      <c r="E48703">
        <v>1</v>
      </c>
      <c r="F48703" s="2">
        <v>44833</v>
      </c>
    </row>
    <row r="48704" spans="1:6" x14ac:dyDescent="0.35">
      <c r="A48704">
        <v>2305443</v>
      </c>
      <c r="B48704">
        <v>280373</v>
      </c>
      <c r="C48704">
        <v>1</v>
      </c>
      <c r="D48704">
        <v>0</v>
      </c>
      <c r="E48704">
        <v>1</v>
      </c>
      <c r="F48704" s="2">
        <v>44833</v>
      </c>
    </row>
    <row r="48705" spans="1:6" x14ac:dyDescent="0.35">
      <c r="A48705">
        <v>2305509</v>
      </c>
      <c r="B48705">
        <v>292061</v>
      </c>
      <c r="C48705">
        <v>1</v>
      </c>
      <c r="D48705">
        <v>0</v>
      </c>
      <c r="E48705">
        <v>1</v>
      </c>
      <c r="F48705" s="2">
        <v>44833</v>
      </c>
    </row>
    <row r="48706" spans="1:6" x14ac:dyDescent="0.35">
      <c r="A48706">
        <v>2306300</v>
      </c>
      <c r="B48706">
        <v>288345</v>
      </c>
      <c r="C48706">
        <v>1</v>
      </c>
      <c r="D48706">
        <v>0</v>
      </c>
      <c r="E48706">
        <v>1</v>
      </c>
      <c r="F48706" s="2">
        <v>44833</v>
      </c>
    </row>
    <row r="48707" spans="1:6" x14ac:dyDescent="0.35">
      <c r="A48707">
        <v>2306848</v>
      </c>
      <c r="B48707">
        <v>267627</v>
      </c>
      <c r="C48707">
        <v>1</v>
      </c>
      <c r="D48707">
        <v>0</v>
      </c>
      <c r="E48707">
        <v>1</v>
      </c>
      <c r="F48707" s="2">
        <v>44833</v>
      </c>
    </row>
    <row r="48708" spans="1:6" x14ac:dyDescent="0.35">
      <c r="A48708">
        <v>2307243</v>
      </c>
      <c r="B48708">
        <v>274499</v>
      </c>
      <c r="C48708">
        <v>1</v>
      </c>
      <c r="D48708">
        <v>0</v>
      </c>
      <c r="E48708">
        <v>1</v>
      </c>
      <c r="F48708" s="2">
        <v>44833</v>
      </c>
    </row>
    <row r="48709" spans="1:6" x14ac:dyDescent="0.35">
      <c r="A48709">
        <v>2307803</v>
      </c>
      <c r="B48709">
        <v>285527</v>
      </c>
      <c r="C48709">
        <v>1</v>
      </c>
      <c r="D48709">
        <v>0</v>
      </c>
      <c r="E48709">
        <v>1</v>
      </c>
      <c r="F48709" s="2">
        <v>44833</v>
      </c>
    </row>
    <row r="48710" spans="1:6" x14ac:dyDescent="0.35">
      <c r="A48710">
        <v>2308030</v>
      </c>
      <c r="B48710">
        <v>275277</v>
      </c>
      <c r="C48710">
        <v>1</v>
      </c>
      <c r="D48710">
        <v>0</v>
      </c>
      <c r="E48710">
        <v>1</v>
      </c>
      <c r="F48710" s="2">
        <v>44833</v>
      </c>
    </row>
    <row r="48711" spans="1:6" x14ac:dyDescent="0.35">
      <c r="A48711">
        <v>2308115</v>
      </c>
      <c r="B48711">
        <v>278459</v>
      </c>
      <c r="C48711">
        <v>1</v>
      </c>
      <c r="D48711">
        <v>0</v>
      </c>
      <c r="E48711">
        <v>1</v>
      </c>
      <c r="F48711" s="2">
        <v>44833</v>
      </c>
    </row>
    <row r="48712" spans="1:6" x14ac:dyDescent="0.35">
      <c r="A48712">
        <v>2308382</v>
      </c>
      <c r="B48712">
        <v>292354</v>
      </c>
      <c r="C48712">
        <v>1</v>
      </c>
      <c r="D48712">
        <v>0</v>
      </c>
      <c r="E48712">
        <v>1</v>
      </c>
      <c r="F48712" s="2">
        <v>44833</v>
      </c>
    </row>
    <row r="48713" spans="1:6" x14ac:dyDescent="0.35">
      <c r="A48713">
        <v>2308702</v>
      </c>
      <c r="B48713">
        <v>292596</v>
      </c>
      <c r="C48713">
        <v>1</v>
      </c>
      <c r="D48713">
        <v>0</v>
      </c>
      <c r="E48713">
        <v>1</v>
      </c>
      <c r="F48713" s="2">
        <v>44833</v>
      </c>
    </row>
    <row r="48714" spans="1:6" x14ac:dyDescent="0.35">
      <c r="A48714">
        <v>2309099</v>
      </c>
      <c r="B48714">
        <v>292595</v>
      </c>
      <c r="C48714">
        <v>1</v>
      </c>
      <c r="D48714">
        <v>0</v>
      </c>
      <c r="E48714">
        <v>1</v>
      </c>
      <c r="F48714" s="2">
        <v>44833</v>
      </c>
    </row>
    <row r="48715" spans="1:6" x14ac:dyDescent="0.35">
      <c r="A48715">
        <v>2309548</v>
      </c>
      <c r="B48715">
        <v>292572</v>
      </c>
      <c r="C48715">
        <v>1</v>
      </c>
      <c r="D48715">
        <v>0</v>
      </c>
      <c r="E48715">
        <v>1</v>
      </c>
      <c r="F48715" s="2">
        <v>44833</v>
      </c>
    </row>
    <row r="48716" spans="1:6" x14ac:dyDescent="0.35">
      <c r="A48716">
        <v>2309598</v>
      </c>
      <c r="B48716">
        <v>270671</v>
      </c>
      <c r="C48716">
        <v>1</v>
      </c>
      <c r="D48716">
        <v>0</v>
      </c>
      <c r="E48716">
        <v>1</v>
      </c>
      <c r="F48716" s="2">
        <v>44833</v>
      </c>
    </row>
    <row r="48717" spans="1:6" x14ac:dyDescent="0.35">
      <c r="A48717">
        <v>2309958</v>
      </c>
      <c r="B48717">
        <v>292587</v>
      </c>
      <c r="C48717">
        <v>1</v>
      </c>
      <c r="D48717">
        <v>0</v>
      </c>
      <c r="E48717">
        <v>1</v>
      </c>
      <c r="F48717" s="2">
        <v>44833</v>
      </c>
    </row>
    <row r="48718" spans="1:6" x14ac:dyDescent="0.35">
      <c r="A48718">
        <v>2309974</v>
      </c>
      <c r="B48718">
        <v>292606</v>
      </c>
      <c r="C48718">
        <v>1</v>
      </c>
      <c r="D48718">
        <v>0</v>
      </c>
      <c r="E48718">
        <v>1</v>
      </c>
      <c r="F48718" s="2">
        <v>44833</v>
      </c>
    </row>
    <row r="48719" spans="1:6" x14ac:dyDescent="0.35">
      <c r="A48719">
        <v>2310486</v>
      </c>
      <c r="B48719">
        <v>277353</v>
      </c>
      <c r="C48719">
        <v>1</v>
      </c>
      <c r="D48719">
        <v>0</v>
      </c>
      <c r="E48719">
        <v>1</v>
      </c>
      <c r="F48719" s="2">
        <v>44833</v>
      </c>
    </row>
    <row r="48720" spans="1:6" x14ac:dyDescent="0.35">
      <c r="A48720">
        <v>2310561</v>
      </c>
      <c r="B48720">
        <v>276439</v>
      </c>
      <c r="C48720">
        <v>1</v>
      </c>
      <c r="D48720">
        <v>0</v>
      </c>
      <c r="E48720">
        <v>1</v>
      </c>
      <c r="F48720" s="2">
        <v>44833</v>
      </c>
    </row>
    <row r="48721" spans="1:6" x14ac:dyDescent="0.35">
      <c r="A48721">
        <v>2311046</v>
      </c>
      <c r="B48721">
        <v>292615</v>
      </c>
      <c r="C48721">
        <v>1</v>
      </c>
      <c r="D48721">
        <v>0</v>
      </c>
      <c r="E48721">
        <v>1</v>
      </c>
      <c r="F48721" s="2">
        <v>44833</v>
      </c>
    </row>
    <row r="48722" spans="1:6" x14ac:dyDescent="0.35">
      <c r="A48722">
        <v>2311318</v>
      </c>
      <c r="B48722">
        <v>292486</v>
      </c>
      <c r="C48722">
        <v>1</v>
      </c>
      <c r="D48722">
        <v>0</v>
      </c>
      <c r="E48722">
        <v>1</v>
      </c>
      <c r="F48722" s="2">
        <v>44833</v>
      </c>
    </row>
    <row r="48723" spans="1:6" x14ac:dyDescent="0.35">
      <c r="A48723">
        <v>2311676</v>
      </c>
      <c r="B48723">
        <v>292402</v>
      </c>
      <c r="C48723">
        <v>1</v>
      </c>
      <c r="D48723">
        <v>0</v>
      </c>
      <c r="E48723">
        <v>1</v>
      </c>
      <c r="F48723" s="2">
        <v>44833</v>
      </c>
    </row>
    <row r="48724" spans="1:6" x14ac:dyDescent="0.35">
      <c r="A48724">
        <v>2311988</v>
      </c>
      <c r="B48724">
        <v>270616</v>
      </c>
      <c r="C48724">
        <v>1</v>
      </c>
      <c r="D48724">
        <v>0</v>
      </c>
      <c r="E48724">
        <v>1</v>
      </c>
      <c r="F48724" s="2">
        <v>44834</v>
      </c>
    </row>
    <row r="48725" spans="1:6" x14ac:dyDescent="0.35">
      <c r="A48725">
        <v>2312002</v>
      </c>
      <c r="B48725">
        <v>277353</v>
      </c>
      <c r="C48725">
        <v>1</v>
      </c>
      <c r="D48725">
        <v>0</v>
      </c>
      <c r="E48725">
        <v>1</v>
      </c>
      <c r="F48725" s="2">
        <v>44834</v>
      </c>
    </row>
    <row r="48726" spans="1:6" x14ac:dyDescent="0.35">
      <c r="A48726">
        <v>2312252</v>
      </c>
      <c r="B48726">
        <v>263496</v>
      </c>
      <c r="C48726">
        <v>1</v>
      </c>
      <c r="D48726">
        <v>0</v>
      </c>
      <c r="E48726">
        <v>1</v>
      </c>
      <c r="F48726" s="2">
        <v>44834</v>
      </c>
    </row>
    <row r="48727" spans="1:6" x14ac:dyDescent="0.35">
      <c r="A48727">
        <v>2312312</v>
      </c>
      <c r="B48727">
        <v>292619</v>
      </c>
      <c r="C48727">
        <v>1</v>
      </c>
      <c r="D48727">
        <v>0</v>
      </c>
      <c r="E48727">
        <v>1</v>
      </c>
      <c r="F48727" s="2">
        <v>44834</v>
      </c>
    </row>
    <row r="48728" spans="1:6" x14ac:dyDescent="0.35">
      <c r="A48728">
        <v>2312355</v>
      </c>
      <c r="B48728">
        <v>260968</v>
      </c>
      <c r="C48728">
        <v>1</v>
      </c>
      <c r="D48728">
        <v>0</v>
      </c>
      <c r="E48728">
        <v>1</v>
      </c>
      <c r="F48728" s="2">
        <v>44834</v>
      </c>
    </row>
    <row r="48729" spans="1:6" x14ac:dyDescent="0.35">
      <c r="A48729">
        <v>2312447</v>
      </c>
      <c r="B48729">
        <v>259846</v>
      </c>
      <c r="C48729">
        <v>1</v>
      </c>
      <c r="D48729">
        <v>0</v>
      </c>
      <c r="E48729">
        <v>1</v>
      </c>
      <c r="F48729" s="2">
        <v>44834</v>
      </c>
    </row>
    <row r="48730" spans="1:6" x14ac:dyDescent="0.35">
      <c r="A48730">
        <v>2312544</v>
      </c>
      <c r="B48730">
        <v>284482</v>
      </c>
      <c r="C48730">
        <v>1</v>
      </c>
      <c r="D48730">
        <v>0</v>
      </c>
      <c r="E48730">
        <v>1</v>
      </c>
      <c r="F48730" s="2">
        <v>44834</v>
      </c>
    </row>
    <row r="48731" spans="1:6" x14ac:dyDescent="0.35">
      <c r="A48731">
        <v>2312588</v>
      </c>
      <c r="B48731">
        <v>275510</v>
      </c>
      <c r="C48731">
        <v>1</v>
      </c>
      <c r="D48731">
        <v>0</v>
      </c>
      <c r="E48731">
        <v>1</v>
      </c>
      <c r="F48731" s="2">
        <v>44834</v>
      </c>
    </row>
    <row r="48732" spans="1:6" x14ac:dyDescent="0.35">
      <c r="A48732">
        <v>2312611</v>
      </c>
      <c r="B48732">
        <v>292625</v>
      </c>
      <c r="C48732">
        <v>1</v>
      </c>
      <c r="D48732">
        <v>0</v>
      </c>
      <c r="E48732">
        <v>1</v>
      </c>
      <c r="F48732" s="2">
        <v>44834</v>
      </c>
    </row>
    <row r="48733" spans="1:6" x14ac:dyDescent="0.35">
      <c r="A48733">
        <v>2312624</v>
      </c>
      <c r="B48733">
        <v>285504</v>
      </c>
      <c r="C48733">
        <v>1</v>
      </c>
      <c r="D48733">
        <v>0</v>
      </c>
      <c r="E48733">
        <v>1</v>
      </c>
      <c r="F48733" s="2">
        <v>44834</v>
      </c>
    </row>
    <row r="48734" spans="1:6" x14ac:dyDescent="0.35">
      <c r="A48734">
        <v>2312675</v>
      </c>
      <c r="B48734">
        <v>292573</v>
      </c>
      <c r="C48734">
        <v>1</v>
      </c>
      <c r="D48734">
        <v>0</v>
      </c>
      <c r="E48734">
        <v>1</v>
      </c>
      <c r="F48734" s="2">
        <v>44834</v>
      </c>
    </row>
    <row r="48735" spans="1:6" x14ac:dyDescent="0.35">
      <c r="A48735">
        <v>2312706</v>
      </c>
      <c r="B48735">
        <v>292436</v>
      </c>
      <c r="C48735">
        <v>1</v>
      </c>
      <c r="D48735">
        <v>0</v>
      </c>
      <c r="E48735">
        <v>1</v>
      </c>
      <c r="F48735" s="2">
        <v>44834</v>
      </c>
    </row>
    <row r="48736" spans="1:6" x14ac:dyDescent="0.35">
      <c r="A48736">
        <v>2312936</v>
      </c>
      <c r="B48736">
        <v>267488</v>
      </c>
      <c r="C48736">
        <v>1</v>
      </c>
      <c r="D48736">
        <v>0</v>
      </c>
      <c r="E48736">
        <v>1</v>
      </c>
      <c r="F48736" s="2">
        <v>44834</v>
      </c>
    </row>
    <row r="48737" spans="1:6" x14ac:dyDescent="0.35">
      <c r="A48737">
        <v>2312994</v>
      </c>
      <c r="B48737">
        <v>287565</v>
      </c>
      <c r="C48737">
        <v>1</v>
      </c>
      <c r="D48737">
        <v>0</v>
      </c>
      <c r="E48737">
        <v>1</v>
      </c>
      <c r="F48737" s="2">
        <v>44834</v>
      </c>
    </row>
    <row r="48738" spans="1:6" x14ac:dyDescent="0.35">
      <c r="A48738">
        <v>2313028</v>
      </c>
      <c r="B48738">
        <v>292624</v>
      </c>
      <c r="C48738">
        <v>1</v>
      </c>
      <c r="D48738">
        <v>0</v>
      </c>
      <c r="E48738">
        <v>1</v>
      </c>
      <c r="F48738" s="2">
        <v>44834</v>
      </c>
    </row>
    <row r="48739" spans="1:6" x14ac:dyDescent="0.35">
      <c r="A48739">
        <v>2313091</v>
      </c>
      <c r="B48739">
        <v>287334</v>
      </c>
      <c r="C48739">
        <v>1</v>
      </c>
      <c r="D48739">
        <v>0</v>
      </c>
      <c r="E48739">
        <v>1</v>
      </c>
      <c r="F48739" s="2">
        <v>44834</v>
      </c>
    </row>
    <row r="48740" spans="1:6" x14ac:dyDescent="0.35">
      <c r="A48740">
        <v>2313123</v>
      </c>
      <c r="B48740">
        <v>280121</v>
      </c>
      <c r="C48740">
        <v>1</v>
      </c>
      <c r="D48740">
        <v>0</v>
      </c>
      <c r="E48740">
        <v>1</v>
      </c>
      <c r="F48740" s="2">
        <v>44834</v>
      </c>
    </row>
    <row r="48741" spans="1:6" x14ac:dyDescent="0.35">
      <c r="A48741">
        <v>2313298</v>
      </c>
      <c r="B48741">
        <v>292632</v>
      </c>
      <c r="C48741">
        <v>1</v>
      </c>
      <c r="D48741">
        <v>0</v>
      </c>
      <c r="E48741">
        <v>1</v>
      </c>
      <c r="F48741" s="2">
        <v>44834</v>
      </c>
    </row>
    <row r="48742" spans="1:6" x14ac:dyDescent="0.35">
      <c r="A48742">
        <v>2313426</v>
      </c>
      <c r="B48742">
        <v>292637</v>
      </c>
      <c r="C48742">
        <v>1</v>
      </c>
      <c r="D48742">
        <v>0</v>
      </c>
      <c r="E48742">
        <v>1</v>
      </c>
      <c r="F48742" s="2">
        <v>44834</v>
      </c>
    </row>
    <row r="48743" spans="1:6" x14ac:dyDescent="0.35">
      <c r="A48743">
        <v>2313844</v>
      </c>
      <c r="B48743">
        <v>292642</v>
      </c>
      <c r="C48743">
        <v>1</v>
      </c>
      <c r="D48743">
        <v>0</v>
      </c>
      <c r="E48743">
        <v>1</v>
      </c>
      <c r="F48743" s="2">
        <v>44834</v>
      </c>
    </row>
    <row r="48744" spans="1:6" x14ac:dyDescent="0.35">
      <c r="A48744">
        <v>2313970</v>
      </c>
      <c r="B48744">
        <v>285352</v>
      </c>
      <c r="C48744">
        <v>1</v>
      </c>
      <c r="D48744">
        <v>0</v>
      </c>
      <c r="E48744">
        <v>1</v>
      </c>
      <c r="F48744" s="2">
        <v>44834</v>
      </c>
    </row>
    <row r="48745" spans="1:6" x14ac:dyDescent="0.35">
      <c r="A48745">
        <v>2313988</v>
      </c>
      <c r="B48745">
        <v>292602</v>
      </c>
      <c r="C48745">
        <v>1</v>
      </c>
      <c r="D48745">
        <v>0</v>
      </c>
      <c r="E48745">
        <v>1</v>
      </c>
      <c r="F48745" s="2">
        <v>44834</v>
      </c>
    </row>
    <row r="48746" spans="1:6" x14ac:dyDescent="0.35">
      <c r="A48746">
        <v>2314020</v>
      </c>
      <c r="B48746">
        <v>280330</v>
      </c>
      <c r="C48746">
        <v>1</v>
      </c>
      <c r="D48746">
        <v>0</v>
      </c>
      <c r="E48746">
        <v>1</v>
      </c>
      <c r="F48746" s="2">
        <v>44834</v>
      </c>
    </row>
    <row r="48747" spans="1:6" x14ac:dyDescent="0.35">
      <c r="A48747">
        <v>2314061</v>
      </c>
      <c r="B48747">
        <v>292645</v>
      </c>
      <c r="C48747">
        <v>1</v>
      </c>
      <c r="D48747">
        <v>0</v>
      </c>
      <c r="E48747">
        <v>1</v>
      </c>
      <c r="F48747" s="2">
        <v>44834</v>
      </c>
    </row>
    <row r="48748" spans="1:6" x14ac:dyDescent="0.35">
      <c r="A48748">
        <v>2314139</v>
      </c>
      <c r="B48748">
        <v>289796</v>
      </c>
      <c r="C48748">
        <v>1</v>
      </c>
      <c r="D48748">
        <v>0</v>
      </c>
      <c r="E48748">
        <v>1</v>
      </c>
      <c r="F48748" s="2">
        <v>44834</v>
      </c>
    </row>
    <row r="48749" spans="1:6" x14ac:dyDescent="0.35">
      <c r="A48749">
        <v>2314331</v>
      </c>
      <c r="B48749">
        <v>292650</v>
      </c>
      <c r="C48749">
        <v>1</v>
      </c>
      <c r="D48749">
        <v>0</v>
      </c>
      <c r="E48749">
        <v>1</v>
      </c>
      <c r="F48749" s="2">
        <v>44834</v>
      </c>
    </row>
    <row r="48750" spans="1:6" x14ac:dyDescent="0.35">
      <c r="A48750">
        <v>2314396</v>
      </c>
      <c r="B48750">
        <v>290503</v>
      </c>
      <c r="C48750">
        <v>1</v>
      </c>
      <c r="D48750">
        <v>0</v>
      </c>
      <c r="E48750">
        <v>1</v>
      </c>
      <c r="F48750" s="2">
        <v>44834</v>
      </c>
    </row>
    <row r="48751" spans="1:6" x14ac:dyDescent="0.35">
      <c r="A48751">
        <v>2314478</v>
      </c>
      <c r="B48751">
        <v>292641</v>
      </c>
      <c r="C48751">
        <v>1</v>
      </c>
      <c r="D48751">
        <v>0</v>
      </c>
      <c r="E48751">
        <v>1</v>
      </c>
      <c r="F48751" s="2">
        <v>44834</v>
      </c>
    </row>
    <row r="48752" spans="1:6" x14ac:dyDescent="0.35">
      <c r="A48752">
        <v>2314651</v>
      </c>
      <c r="B48752">
        <v>292653</v>
      </c>
      <c r="C48752">
        <v>1</v>
      </c>
      <c r="D48752">
        <v>0</v>
      </c>
      <c r="E48752">
        <v>1</v>
      </c>
      <c r="F48752" s="2">
        <v>44834</v>
      </c>
    </row>
    <row r="48753" spans="1:6" x14ac:dyDescent="0.35">
      <c r="A48753">
        <v>2314664</v>
      </c>
      <c r="B48753">
        <v>277864</v>
      </c>
      <c r="C48753">
        <v>1</v>
      </c>
      <c r="D48753">
        <v>0</v>
      </c>
      <c r="E48753">
        <v>1</v>
      </c>
      <c r="F48753" s="2">
        <v>44834</v>
      </c>
    </row>
    <row r="48754" spans="1:6" x14ac:dyDescent="0.35">
      <c r="A48754">
        <v>2314783</v>
      </c>
      <c r="B48754">
        <v>292538</v>
      </c>
      <c r="C48754">
        <v>1</v>
      </c>
      <c r="D48754">
        <v>0</v>
      </c>
      <c r="E48754">
        <v>1</v>
      </c>
      <c r="F48754" s="2">
        <v>44834</v>
      </c>
    </row>
    <row r="48755" spans="1:6" x14ac:dyDescent="0.35">
      <c r="A48755">
        <v>2314889</v>
      </c>
      <c r="B48755">
        <v>261756</v>
      </c>
      <c r="C48755">
        <v>1</v>
      </c>
      <c r="D48755">
        <v>0</v>
      </c>
      <c r="E48755">
        <v>1</v>
      </c>
      <c r="F48755" s="2">
        <v>44834</v>
      </c>
    </row>
    <row r="48756" spans="1:6" x14ac:dyDescent="0.35">
      <c r="A48756">
        <v>2314902</v>
      </c>
      <c r="B48756">
        <v>292611</v>
      </c>
      <c r="C48756">
        <v>1</v>
      </c>
      <c r="D48756">
        <v>0</v>
      </c>
      <c r="E48756">
        <v>1</v>
      </c>
      <c r="F48756" s="2">
        <v>44834</v>
      </c>
    </row>
    <row r="48757" spans="1:6" x14ac:dyDescent="0.35">
      <c r="A48757">
        <v>2314932</v>
      </c>
      <c r="B48757">
        <v>278459</v>
      </c>
      <c r="C48757">
        <v>1</v>
      </c>
      <c r="D48757">
        <v>0</v>
      </c>
      <c r="E48757">
        <v>1</v>
      </c>
      <c r="F48757" s="2">
        <v>44834</v>
      </c>
    </row>
    <row r="48758" spans="1:6" x14ac:dyDescent="0.35">
      <c r="A48758">
        <v>2315006</v>
      </c>
      <c r="B48758">
        <v>292657</v>
      </c>
      <c r="C48758">
        <v>1</v>
      </c>
      <c r="D48758">
        <v>0</v>
      </c>
      <c r="E48758">
        <v>1</v>
      </c>
      <c r="F48758" s="2">
        <v>44834</v>
      </c>
    </row>
    <row r="48759" spans="1:6" x14ac:dyDescent="0.35">
      <c r="A48759">
        <v>2315213</v>
      </c>
      <c r="B48759">
        <v>280853</v>
      </c>
      <c r="C48759">
        <v>1</v>
      </c>
      <c r="D48759">
        <v>0</v>
      </c>
      <c r="E48759">
        <v>1</v>
      </c>
      <c r="F48759" s="2">
        <v>44834</v>
      </c>
    </row>
    <row r="48760" spans="1:6" x14ac:dyDescent="0.35">
      <c r="A48760">
        <v>2315474</v>
      </c>
      <c r="B48760">
        <v>268990</v>
      </c>
      <c r="C48760">
        <v>1</v>
      </c>
      <c r="D48760">
        <v>0</v>
      </c>
      <c r="E48760">
        <v>1</v>
      </c>
      <c r="F48760" s="2">
        <v>44834</v>
      </c>
    </row>
    <row r="48761" spans="1:6" x14ac:dyDescent="0.35">
      <c r="A48761">
        <v>2315515</v>
      </c>
      <c r="B48761">
        <v>292428</v>
      </c>
      <c r="C48761">
        <v>1</v>
      </c>
      <c r="D48761">
        <v>0</v>
      </c>
      <c r="E48761">
        <v>1</v>
      </c>
      <c r="F48761" s="2">
        <v>44834</v>
      </c>
    </row>
    <row r="48762" spans="1:6" x14ac:dyDescent="0.35">
      <c r="A48762">
        <v>2315584</v>
      </c>
      <c r="B48762">
        <v>292662</v>
      </c>
      <c r="C48762">
        <v>1</v>
      </c>
      <c r="D48762">
        <v>0</v>
      </c>
      <c r="E48762">
        <v>1</v>
      </c>
      <c r="F48762" s="2">
        <v>44834</v>
      </c>
    </row>
    <row r="48763" spans="1:6" x14ac:dyDescent="0.35">
      <c r="A48763">
        <v>2316274</v>
      </c>
      <c r="B48763">
        <v>292598</v>
      </c>
      <c r="C48763">
        <v>1</v>
      </c>
      <c r="D48763">
        <v>0</v>
      </c>
      <c r="E48763">
        <v>1</v>
      </c>
      <c r="F48763" s="2">
        <v>44834</v>
      </c>
    </row>
    <row r="48764" spans="1:6" x14ac:dyDescent="0.35">
      <c r="A48764">
        <v>2316517</v>
      </c>
      <c r="B48764">
        <v>265101</v>
      </c>
      <c r="C48764">
        <v>1</v>
      </c>
      <c r="D48764">
        <v>0</v>
      </c>
      <c r="E48764">
        <v>1</v>
      </c>
      <c r="F48764" s="2">
        <v>44834</v>
      </c>
    </row>
    <row r="48765" spans="1:6" x14ac:dyDescent="0.35">
      <c r="A48765">
        <v>2316711</v>
      </c>
      <c r="B48765">
        <v>292671</v>
      </c>
      <c r="C48765">
        <v>1</v>
      </c>
      <c r="D48765">
        <v>0</v>
      </c>
      <c r="E48765">
        <v>1</v>
      </c>
      <c r="F48765" s="2">
        <v>44834</v>
      </c>
    </row>
    <row r="48766" spans="1:6" x14ac:dyDescent="0.35">
      <c r="A48766">
        <v>2317654</v>
      </c>
      <c r="B48766">
        <v>292191</v>
      </c>
      <c r="C48766">
        <v>1</v>
      </c>
      <c r="D48766">
        <v>0</v>
      </c>
      <c r="E48766">
        <v>1</v>
      </c>
      <c r="F48766" s="2">
        <v>44834</v>
      </c>
    </row>
    <row r="48767" spans="1:6" x14ac:dyDescent="0.35">
      <c r="A48767">
        <v>2318242</v>
      </c>
      <c r="B48767">
        <v>275445</v>
      </c>
      <c r="C48767">
        <v>1</v>
      </c>
      <c r="D48767">
        <v>0</v>
      </c>
      <c r="E48767">
        <v>1</v>
      </c>
      <c r="F48767" s="2">
        <v>44834</v>
      </c>
    </row>
    <row r="48768" spans="1:6" x14ac:dyDescent="0.35">
      <c r="A48768">
        <v>2318260</v>
      </c>
      <c r="B48768">
        <v>275276</v>
      </c>
      <c r="C48768">
        <v>1</v>
      </c>
      <c r="D48768">
        <v>0</v>
      </c>
      <c r="E48768">
        <v>1</v>
      </c>
      <c r="F48768" s="2">
        <v>44834</v>
      </c>
    </row>
    <row r="48769" spans="1:6" x14ac:dyDescent="0.35">
      <c r="A48769">
        <v>2318409</v>
      </c>
      <c r="B48769">
        <v>270671</v>
      </c>
      <c r="C48769">
        <v>1</v>
      </c>
      <c r="D48769">
        <v>0</v>
      </c>
      <c r="E48769">
        <v>1</v>
      </c>
      <c r="F48769" s="2">
        <v>44834</v>
      </c>
    </row>
    <row r="48770" spans="1:6" x14ac:dyDescent="0.35">
      <c r="A48770">
        <v>2318482</v>
      </c>
      <c r="B48770">
        <v>290953</v>
      </c>
      <c r="C48770">
        <v>1</v>
      </c>
      <c r="D48770">
        <v>0</v>
      </c>
      <c r="E48770">
        <v>1</v>
      </c>
      <c r="F48770" s="2">
        <v>44834</v>
      </c>
    </row>
    <row r="48771" spans="1:6" x14ac:dyDescent="0.35">
      <c r="A48771">
        <v>2318887</v>
      </c>
      <c r="B48771">
        <v>275277</v>
      </c>
      <c r="C48771">
        <v>1</v>
      </c>
      <c r="D48771">
        <v>0</v>
      </c>
      <c r="E48771">
        <v>1</v>
      </c>
      <c r="F48771" s="2">
        <v>44834</v>
      </c>
    </row>
    <row r="48772" spans="1:6" x14ac:dyDescent="0.35">
      <c r="A48772">
        <v>2319553</v>
      </c>
      <c r="B48772">
        <v>282430</v>
      </c>
      <c r="C48772">
        <v>1</v>
      </c>
      <c r="D48772">
        <v>0</v>
      </c>
      <c r="E48772">
        <v>1</v>
      </c>
      <c r="F48772" s="2">
        <v>44834</v>
      </c>
    </row>
    <row r="48773" spans="1:6" x14ac:dyDescent="0.35">
      <c r="A48773">
        <v>2320390</v>
      </c>
      <c r="B48773">
        <v>274825</v>
      </c>
      <c r="C48773">
        <v>1</v>
      </c>
      <c r="D48773">
        <v>0</v>
      </c>
      <c r="E48773">
        <v>1</v>
      </c>
      <c r="F48773" s="2">
        <v>44834</v>
      </c>
    </row>
    <row r="48774" spans="1:6" x14ac:dyDescent="0.35">
      <c r="A48774">
        <v>2320828</v>
      </c>
      <c r="B48774">
        <v>268706</v>
      </c>
      <c r="C48774">
        <v>1</v>
      </c>
      <c r="D48774">
        <v>0</v>
      </c>
      <c r="E48774">
        <v>1</v>
      </c>
      <c r="F48774" s="2">
        <v>44834</v>
      </c>
    </row>
    <row r="48775" spans="1:6" x14ac:dyDescent="0.35">
      <c r="A48775">
        <v>2321071</v>
      </c>
      <c r="B48775">
        <v>292133</v>
      </c>
      <c r="C48775">
        <v>1</v>
      </c>
      <c r="D48775">
        <v>0</v>
      </c>
      <c r="E48775">
        <v>1</v>
      </c>
      <c r="F48775" s="2">
        <v>44834</v>
      </c>
    </row>
    <row r="48776" spans="1:6" x14ac:dyDescent="0.35">
      <c r="A48776">
        <v>2321253</v>
      </c>
      <c r="B48776">
        <v>282218</v>
      </c>
      <c r="C48776">
        <v>1</v>
      </c>
      <c r="D48776">
        <v>0</v>
      </c>
      <c r="E48776">
        <v>1</v>
      </c>
      <c r="F48776" s="2">
        <v>44834</v>
      </c>
    </row>
    <row r="48777" spans="1:6" x14ac:dyDescent="0.35">
      <c r="A48777">
        <v>2321569</v>
      </c>
      <c r="B48777">
        <v>282986</v>
      </c>
      <c r="C48777">
        <v>1</v>
      </c>
      <c r="D48777">
        <v>0</v>
      </c>
      <c r="E48777">
        <v>1</v>
      </c>
      <c r="F48777" s="2">
        <v>44834</v>
      </c>
    </row>
    <row r="48778" spans="1:6" x14ac:dyDescent="0.35">
      <c r="A48778">
        <v>2321581</v>
      </c>
      <c r="B48778">
        <v>292033</v>
      </c>
      <c r="C48778">
        <v>1</v>
      </c>
      <c r="D48778">
        <v>0</v>
      </c>
      <c r="E48778">
        <v>1</v>
      </c>
      <c r="F48778" s="2">
        <v>44834</v>
      </c>
    </row>
    <row r="48779" spans="1:6" x14ac:dyDescent="0.35">
      <c r="A48779">
        <v>2321800</v>
      </c>
      <c r="B48779">
        <v>292712</v>
      </c>
      <c r="C48779">
        <v>1</v>
      </c>
      <c r="D48779">
        <v>0</v>
      </c>
      <c r="E48779">
        <v>1</v>
      </c>
      <c r="F48779" s="2">
        <v>44834</v>
      </c>
    </row>
    <row r="48780" spans="1:6" x14ac:dyDescent="0.35">
      <c r="A48780">
        <v>2321813</v>
      </c>
      <c r="B48780">
        <v>292714</v>
      </c>
      <c r="C48780">
        <v>1</v>
      </c>
      <c r="D48780">
        <v>0</v>
      </c>
      <c r="E48780">
        <v>1</v>
      </c>
      <c r="F48780" s="2">
        <v>44834</v>
      </c>
    </row>
    <row r="48781" spans="1:6" x14ac:dyDescent="0.35">
      <c r="A48781">
        <v>2321943</v>
      </c>
      <c r="B48781">
        <v>292713</v>
      </c>
      <c r="C48781">
        <v>1</v>
      </c>
      <c r="D48781">
        <v>0</v>
      </c>
      <c r="E48781">
        <v>1</v>
      </c>
      <c r="F48781" s="2">
        <v>44834</v>
      </c>
    </row>
    <row r="48782" spans="1:6" x14ac:dyDescent="0.35">
      <c r="A48782">
        <v>2322054</v>
      </c>
      <c r="B48782">
        <v>291635</v>
      </c>
      <c r="C48782">
        <v>1</v>
      </c>
      <c r="D48782">
        <v>0</v>
      </c>
      <c r="E48782">
        <v>1</v>
      </c>
      <c r="F48782" s="2">
        <v>44834</v>
      </c>
    </row>
    <row r="48783" spans="1:6" x14ac:dyDescent="0.35">
      <c r="A48783">
        <v>2322610</v>
      </c>
      <c r="B48783">
        <v>280548</v>
      </c>
      <c r="C48783">
        <v>1</v>
      </c>
      <c r="D48783">
        <v>0</v>
      </c>
      <c r="E48783">
        <v>1</v>
      </c>
      <c r="F48783" s="2">
        <v>44834</v>
      </c>
    </row>
    <row r="48784" spans="1:6" x14ac:dyDescent="0.35">
      <c r="A48784">
        <v>2322692</v>
      </c>
      <c r="B48784">
        <v>288691</v>
      </c>
      <c r="C48784">
        <v>1</v>
      </c>
      <c r="D48784">
        <v>0</v>
      </c>
      <c r="E48784">
        <v>1</v>
      </c>
      <c r="F48784" s="2">
        <v>44834</v>
      </c>
    </row>
    <row r="48785" spans="1:6" x14ac:dyDescent="0.35">
      <c r="A48785">
        <v>2322820</v>
      </c>
      <c r="B48785">
        <v>292578</v>
      </c>
      <c r="C48785">
        <v>1</v>
      </c>
      <c r="D48785">
        <v>0</v>
      </c>
      <c r="E48785">
        <v>1</v>
      </c>
      <c r="F48785" s="2">
        <v>44834</v>
      </c>
    </row>
    <row r="48786" spans="1:6" x14ac:dyDescent="0.35">
      <c r="A48786">
        <v>2323059</v>
      </c>
      <c r="B48786">
        <v>275548</v>
      </c>
      <c r="C48786">
        <v>1</v>
      </c>
      <c r="D48786">
        <v>0</v>
      </c>
      <c r="E48786">
        <v>1</v>
      </c>
      <c r="F48786" s="2">
        <v>44834</v>
      </c>
    </row>
    <row r="48787" spans="1:6" x14ac:dyDescent="0.35">
      <c r="A48787">
        <v>2323499</v>
      </c>
      <c r="B48787">
        <v>292727</v>
      </c>
      <c r="C48787">
        <v>1</v>
      </c>
      <c r="D48787">
        <v>0</v>
      </c>
      <c r="E48787">
        <v>1</v>
      </c>
      <c r="F48787" s="2">
        <v>44834</v>
      </c>
    </row>
    <row r="48788" spans="1:6" x14ac:dyDescent="0.35">
      <c r="A48788">
        <v>2323693</v>
      </c>
      <c r="B48788">
        <v>292731</v>
      </c>
      <c r="C48788">
        <v>1</v>
      </c>
      <c r="D48788">
        <v>0</v>
      </c>
      <c r="E48788">
        <v>1</v>
      </c>
      <c r="F48788" s="2">
        <v>44834</v>
      </c>
    </row>
    <row r="48789" spans="1:6" x14ac:dyDescent="0.35">
      <c r="A48789">
        <v>2323855</v>
      </c>
      <c r="B48789">
        <v>267064</v>
      </c>
      <c r="C48789">
        <v>1</v>
      </c>
      <c r="D48789">
        <v>0</v>
      </c>
      <c r="E48789">
        <v>1</v>
      </c>
      <c r="F48789" s="2">
        <v>44834</v>
      </c>
    </row>
    <row r="48790" spans="1:6" x14ac:dyDescent="0.35">
      <c r="A48790">
        <v>2324216</v>
      </c>
      <c r="B48790">
        <v>292741</v>
      </c>
      <c r="C48790">
        <v>1</v>
      </c>
      <c r="D48790">
        <v>0</v>
      </c>
      <c r="E48790">
        <v>1</v>
      </c>
      <c r="F48790" s="2">
        <v>44834</v>
      </c>
    </row>
    <row r="48791" spans="1:6" x14ac:dyDescent="0.35">
      <c r="A48791">
        <v>2324531</v>
      </c>
      <c r="B48791">
        <v>292743</v>
      </c>
      <c r="C48791">
        <v>1</v>
      </c>
      <c r="D48791">
        <v>0</v>
      </c>
      <c r="E48791">
        <v>1</v>
      </c>
      <c r="F48791" s="2">
        <v>44834</v>
      </c>
    </row>
    <row r="48792" spans="1:6" x14ac:dyDescent="0.35">
      <c r="A48792">
        <v>2325026</v>
      </c>
      <c r="B48792">
        <v>292746</v>
      </c>
      <c r="C48792">
        <v>1</v>
      </c>
      <c r="D48792">
        <v>0</v>
      </c>
      <c r="E48792">
        <v>1</v>
      </c>
      <c r="F48792" s="2">
        <v>44834</v>
      </c>
    </row>
    <row r="48793" spans="1:6" x14ac:dyDescent="0.35">
      <c r="A48793">
        <v>2325062</v>
      </c>
      <c r="B48793">
        <v>289748</v>
      </c>
      <c r="C48793">
        <v>1</v>
      </c>
      <c r="D48793">
        <v>0</v>
      </c>
      <c r="E48793">
        <v>1</v>
      </c>
      <c r="F48793" s="2">
        <v>44834</v>
      </c>
    </row>
    <row r="48794" spans="1:6" x14ac:dyDescent="0.35">
      <c r="A48794">
        <v>2325700</v>
      </c>
      <c r="B48794">
        <v>291858</v>
      </c>
      <c r="C48794">
        <v>1</v>
      </c>
      <c r="D48794">
        <v>0</v>
      </c>
      <c r="E48794">
        <v>1</v>
      </c>
      <c r="F48794" s="2">
        <v>44834</v>
      </c>
    </row>
    <row r="48795" spans="1:6" x14ac:dyDescent="0.35">
      <c r="A48795">
        <v>2325769</v>
      </c>
      <c r="B48795">
        <v>291744</v>
      </c>
      <c r="C48795">
        <v>1</v>
      </c>
      <c r="D48795">
        <v>0</v>
      </c>
      <c r="E48795">
        <v>1</v>
      </c>
      <c r="F48795" s="2">
        <v>44834</v>
      </c>
    </row>
    <row r="48796" spans="1:6" x14ac:dyDescent="0.35">
      <c r="A48796">
        <v>2326320</v>
      </c>
      <c r="B48796">
        <v>292764</v>
      </c>
      <c r="C48796">
        <v>1</v>
      </c>
      <c r="D48796">
        <v>0</v>
      </c>
      <c r="E48796">
        <v>1</v>
      </c>
      <c r="F48796" s="2">
        <v>44834</v>
      </c>
    </row>
    <row r="48797" spans="1:6" x14ac:dyDescent="0.35">
      <c r="A48797">
        <v>2326481</v>
      </c>
      <c r="B48797">
        <v>292767</v>
      </c>
      <c r="C48797">
        <v>1</v>
      </c>
      <c r="D48797">
        <v>0</v>
      </c>
      <c r="E48797">
        <v>1</v>
      </c>
      <c r="F48797" s="2">
        <v>44834</v>
      </c>
    </row>
    <row r="48798" spans="1:6" x14ac:dyDescent="0.35">
      <c r="A48798">
        <v>2326513</v>
      </c>
      <c r="B48798">
        <v>292760</v>
      </c>
      <c r="C48798">
        <v>1</v>
      </c>
      <c r="D48798">
        <v>0</v>
      </c>
      <c r="E48798">
        <v>1</v>
      </c>
      <c r="F48798" s="2">
        <v>44835</v>
      </c>
    </row>
    <row r="48799" spans="1:6" x14ac:dyDescent="0.35">
      <c r="A48799">
        <v>2326515</v>
      </c>
      <c r="B48799">
        <v>282739</v>
      </c>
      <c r="C48799">
        <v>1</v>
      </c>
      <c r="D48799">
        <v>0</v>
      </c>
      <c r="E48799">
        <v>1</v>
      </c>
      <c r="F48799" s="2">
        <v>44835</v>
      </c>
    </row>
    <row r="48800" spans="1:6" x14ac:dyDescent="0.35">
      <c r="A48800">
        <v>2326752</v>
      </c>
      <c r="B48800">
        <v>292689</v>
      </c>
      <c r="C48800">
        <v>1</v>
      </c>
      <c r="D48800">
        <v>0</v>
      </c>
      <c r="E48800">
        <v>1</v>
      </c>
      <c r="F48800" s="2">
        <v>44835</v>
      </c>
    </row>
    <row r="48801" spans="1:6" x14ac:dyDescent="0.35">
      <c r="A48801">
        <v>2326766</v>
      </c>
      <c r="B48801">
        <v>268287</v>
      </c>
      <c r="C48801">
        <v>1</v>
      </c>
      <c r="D48801">
        <v>0</v>
      </c>
      <c r="E48801">
        <v>1</v>
      </c>
      <c r="F48801" s="2">
        <v>44835</v>
      </c>
    </row>
    <row r="48802" spans="1:6" x14ac:dyDescent="0.35">
      <c r="A48802">
        <v>2326833</v>
      </c>
      <c r="B48802">
        <v>292739</v>
      </c>
      <c r="C48802">
        <v>1</v>
      </c>
      <c r="D48802">
        <v>0</v>
      </c>
      <c r="E48802">
        <v>1</v>
      </c>
      <c r="F48802" s="2">
        <v>44835</v>
      </c>
    </row>
    <row r="48803" spans="1:6" x14ac:dyDescent="0.35">
      <c r="A48803">
        <v>2326918</v>
      </c>
      <c r="B48803">
        <v>277353</v>
      </c>
      <c r="C48803">
        <v>1</v>
      </c>
      <c r="D48803">
        <v>0</v>
      </c>
      <c r="E48803">
        <v>1</v>
      </c>
      <c r="F48803" s="2">
        <v>44835</v>
      </c>
    </row>
    <row r="48804" spans="1:6" x14ac:dyDescent="0.35">
      <c r="A48804">
        <v>2327069</v>
      </c>
      <c r="B48804">
        <v>292776</v>
      </c>
      <c r="C48804">
        <v>1</v>
      </c>
      <c r="D48804">
        <v>0</v>
      </c>
      <c r="E48804">
        <v>1</v>
      </c>
      <c r="F48804" s="2">
        <v>44835</v>
      </c>
    </row>
    <row r="48805" spans="1:6" x14ac:dyDescent="0.35">
      <c r="A48805">
        <v>2327314</v>
      </c>
      <c r="B48805">
        <v>292641</v>
      </c>
      <c r="C48805">
        <v>1</v>
      </c>
      <c r="D48805">
        <v>0</v>
      </c>
      <c r="E48805">
        <v>1</v>
      </c>
      <c r="F48805" s="2">
        <v>44835</v>
      </c>
    </row>
    <row r="48806" spans="1:6" x14ac:dyDescent="0.35">
      <c r="A48806">
        <v>2327504</v>
      </c>
      <c r="B48806">
        <v>273630</v>
      </c>
      <c r="C48806">
        <v>1</v>
      </c>
      <c r="D48806">
        <v>0</v>
      </c>
      <c r="E48806">
        <v>1</v>
      </c>
      <c r="F48806" s="2">
        <v>44835</v>
      </c>
    </row>
    <row r="48807" spans="1:6" x14ac:dyDescent="0.35">
      <c r="A48807">
        <v>2327536</v>
      </c>
      <c r="B48807">
        <v>269534</v>
      </c>
      <c r="C48807">
        <v>1</v>
      </c>
      <c r="D48807">
        <v>0</v>
      </c>
      <c r="E48807">
        <v>1</v>
      </c>
      <c r="F48807" s="2">
        <v>44835</v>
      </c>
    </row>
    <row r="48808" spans="1:6" x14ac:dyDescent="0.35">
      <c r="A48808">
        <v>2327546</v>
      </c>
      <c r="B48808">
        <v>292779</v>
      </c>
      <c r="C48808">
        <v>1</v>
      </c>
      <c r="D48808">
        <v>0</v>
      </c>
      <c r="E48808">
        <v>1</v>
      </c>
      <c r="F48808" s="2">
        <v>44835</v>
      </c>
    </row>
    <row r="48809" spans="1:6" x14ac:dyDescent="0.35">
      <c r="A48809">
        <v>2327752</v>
      </c>
      <c r="B48809">
        <v>268090</v>
      </c>
      <c r="C48809">
        <v>1</v>
      </c>
      <c r="D48809">
        <v>0</v>
      </c>
      <c r="E48809">
        <v>1</v>
      </c>
      <c r="F48809" s="2">
        <v>44835</v>
      </c>
    </row>
    <row r="48810" spans="1:6" x14ac:dyDescent="0.35">
      <c r="A48810">
        <v>2327936</v>
      </c>
      <c r="B48810">
        <v>292491</v>
      </c>
      <c r="C48810">
        <v>1</v>
      </c>
      <c r="D48810">
        <v>0</v>
      </c>
      <c r="E48810">
        <v>1</v>
      </c>
      <c r="F48810" s="2">
        <v>44835</v>
      </c>
    </row>
    <row r="48811" spans="1:6" x14ac:dyDescent="0.35">
      <c r="A48811">
        <v>2328015</v>
      </c>
      <c r="B48811">
        <v>284241</v>
      </c>
      <c r="C48811">
        <v>1</v>
      </c>
      <c r="D48811">
        <v>0</v>
      </c>
      <c r="E48811">
        <v>1</v>
      </c>
      <c r="F48811" s="2">
        <v>44835</v>
      </c>
    </row>
    <row r="48812" spans="1:6" x14ac:dyDescent="0.35">
      <c r="A48812">
        <v>2328055</v>
      </c>
      <c r="B48812">
        <v>280868</v>
      </c>
      <c r="C48812">
        <v>1</v>
      </c>
      <c r="D48812">
        <v>0</v>
      </c>
      <c r="E48812">
        <v>1</v>
      </c>
      <c r="F48812" s="2">
        <v>44835</v>
      </c>
    </row>
    <row r="48813" spans="1:6" x14ac:dyDescent="0.35">
      <c r="A48813">
        <v>2328170</v>
      </c>
      <c r="B48813">
        <v>285352</v>
      </c>
      <c r="C48813">
        <v>1</v>
      </c>
      <c r="D48813">
        <v>0</v>
      </c>
      <c r="E48813">
        <v>1</v>
      </c>
      <c r="F48813" s="2">
        <v>44835</v>
      </c>
    </row>
    <row r="48814" spans="1:6" x14ac:dyDescent="0.35">
      <c r="A48814">
        <v>2328192</v>
      </c>
      <c r="B48814">
        <v>291426</v>
      </c>
      <c r="C48814">
        <v>1</v>
      </c>
      <c r="D48814">
        <v>0</v>
      </c>
      <c r="E48814">
        <v>1</v>
      </c>
      <c r="F48814" s="2">
        <v>44835</v>
      </c>
    </row>
    <row r="48815" spans="1:6" x14ac:dyDescent="0.35">
      <c r="A48815">
        <v>2328270</v>
      </c>
      <c r="B48815">
        <v>274611</v>
      </c>
      <c r="C48815">
        <v>1</v>
      </c>
      <c r="D48815">
        <v>0</v>
      </c>
      <c r="E48815">
        <v>1</v>
      </c>
      <c r="F48815" s="2">
        <v>44835</v>
      </c>
    </row>
    <row r="48816" spans="1:6" x14ac:dyDescent="0.35">
      <c r="A48816">
        <v>2328325</v>
      </c>
      <c r="B48816">
        <v>292784</v>
      </c>
      <c r="C48816">
        <v>1</v>
      </c>
      <c r="D48816">
        <v>0</v>
      </c>
      <c r="E48816">
        <v>1</v>
      </c>
      <c r="F48816" s="2">
        <v>44835</v>
      </c>
    </row>
    <row r="48817" spans="1:6" x14ac:dyDescent="0.35">
      <c r="A48817">
        <v>2328582</v>
      </c>
      <c r="B48817">
        <v>292749</v>
      </c>
      <c r="C48817">
        <v>1</v>
      </c>
      <c r="D48817">
        <v>0</v>
      </c>
      <c r="E48817">
        <v>1</v>
      </c>
      <c r="F48817" s="2">
        <v>44835</v>
      </c>
    </row>
    <row r="48818" spans="1:6" x14ac:dyDescent="0.35">
      <c r="A48818">
        <v>2328626</v>
      </c>
      <c r="B48818">
        <v>261756</v>
      </c>
      <c r="C48818">
        <v>1</v>
      </c>
      <c r="D48818">
        <v>0</v>
      </c>
      <c r="E48818">
        <v>1</v>
      </c>
      <c r="F48818" s="2">
        <v>44835</v>
      </c>
    </row>
    <row r="48819" spans="1:6" x14ac:dyDescent="0.35">
      <c r="A48819">
        <v>2328969</v>
      </c>
      <c r="B48819">
        <v>292628</v>
      </c>
      <c r="C48819">
        <v>1</v>
      </c>
      <c r="D48819">
        <v>0</v>
      </c>
      <c r="E48819">
        <v>1</v>
      </c>
      <c r="F48819" s="2">
        <v>44835</v>
      </c>
    </row>
    <row r="48820" spans="1:6" x14ac:dyDescent="0.35">
      <c r="A48820">
        <v>2329017</v>
      </c>
      <c r="B48820">
        <v>292419</v>
      </c>
      <c r="C48820">
        <v>1</v>
      </c>
      <c r="D48820">
        <v>0</v>
      </c>
      <c r="E48820">
        <v>1</v>
      </c>
      <c r="F48820" s="2">
        <v>44835</v>
      </c>
    </row>
    <row r="48821" spans="1:6" x14ac:dyDescent="0.35">
      <c r="A48821">
        <v>2329088</v>
      </c>
      <c r="B48821">
        <v>292792</v>
      </c>
      <c r="C48821">
        <v>1</v>
      </c>
      <c r="D48821">
        <v>0</v>
      </c>
      <c r="E48821">
        <v>1</v>
      </c>
      <c r="F48821" s="2">
        <v>44835</v>
      </c>
    </row>
    <row r="48822" spans="1:6" x14ac:dyDescent="0.35">
      <c r="A48822">
        <v>2329089</v>
      </c>
      <c r="B48822">
        <v>292741</v>
      </c>
      <c r="C48822">
        <v>1</v>
      </c>
      <c r="D48822">
        <v>0</v>
      </c>
      <c r="E48822">
        <v>1</v>
      </c>
      <c r="F48822" s="2">
        <v>44835</v>
      </c>
    </row>
    <row r="48823" spans="1:6" x14ac:dyDescent="0.35">
      <c r="A48823">
        <v>2329207</v>
      </c>
      <c r="B48823">
        <v>292746</v>
      </c>
      <c r="C48823">
        <v>1</v>
      </c>
      <c r="D48823">
        <v>0</v>
      </c>
      <c r="E48823">
        <v>1</v>
      </c>
      <c r="F48823" s="2">
        <v>44835</v>
      </c>
    </row>
    <row r="48824" spans="1:6" x14ac:dyDescent="0.35">
      <c r="A48824">
        <v>2329230</v>
      </c>
      <c r="B48824">
        <v>292799</v>
      </c>
      <c r="C48824">
        <v>1</v>
      </c>
      <c r="D48824">
        <v>0</v>
      </c>
      <c r="E48824">
        <v>1</v>
      </c>
      <c r="F48824" s="2">
        <v>44835</v>
      </c>
    </row>
    <row r="48825" spans="1:6" x14ac:dyDescent="0.35">
      <c r="A48825">
        <v>2329658</v>
      </c>
      <c r="B48825">
        <v>273936</v>
      </c>
      <c r="C48825">
        <v>1</v>
      </c>
      <c r="D48825">
        <v>0</v>
      </c>
      <c r="E48825">
        <v>1</v>
      </c>
      <c r="F48825" s="2">
        <v>44835</v>
      </c>
    </row>
    <row r="48826" spans="1:6" x14ac:dyDescent="0.35">
      <c r="A48826">
        <v>2329707</v>
      </c>
      <c r="B48826">
        <v>291837</v>
      </c>
      <c r="C48826">
        <v>1</v>
      </c>
      <c r="D48826">
        <v>0</v>
      </c>
      <c r="E48826">
        <v>1</v>
      </c>
      <c r="F48826" s="2">
        <v>44835</v>
      </c>
    </row>
    <row r="48827" spans="1:6" x14ac:dyDescent="0.35">
      <c r="A48827">
        <v>2329713</v>
      </c>
      <c r="B48827">
        <v>277499</v>
      </c>
      <c r="C48827">
        <v>1</v>
      </c>
      <c r="D48827">
        <v>0</v>
      </c>
      <c r="E48827">
        <v>1</v>
      </c>
      <c r="F48827" s="2">
        <v>44835</v>
      </c>
    </row>
    <row r="48828" spans="1:6" x14ac:dyDescent="0.35">
      <c r="A48828">
        <v>2329894</v>
      </c>
      <c r="B48828">
        <v>292805</v>
      </c>
      <c r="C48828">
        <v>1</v>
      </c>
      <c r="D48828">
        <v>0</v>
      </c>
      <c r="E48828">
        <v>1</v>
      </c>
      <c r="F48828" s="2">
        <v>44835</v>
      </c>
    </row>
    <row r="48829" spans="1:6" x14ac:dyDescent="0.35">
      <c r="A48829">
        <v>2329988</v>
      </c>
      <c r="B48829">
        <v>292538</v>
      </c>
      <c r="C48829">
        <v>1</v>
      </c>
      <c r="D48829">
        <v>0</v>
      </c>
      <c r="E48829">
        <v>1</v>
      </c>
      <c r="F48829" s="2">
        <v>44835</v>
      </c>
    </row>
    <row r="48830" spans="1:6" x14ac:dyDescent="0.35">
      <c r="A48830">
        <v>2330286</v>
      </c>
      <c r="B48830">
        <v>289567</v>
      </c>
      <c r="C48830">
        <v>1</v>
      </c>
      <c r="D48830">
        <v>0</v>
      </c>
      <c r="E48830">
        <v>1</v>
      </c>
      <c r="F48830" s="2">
        <v>44835</v>
      </c>
    </row>
    <row r="48831" spans="1:6" x14ac:dyDescent="0.35">
      <c r="A48831">
        <v>2330298</v>
      </c>
      <c r="B48831">
        <v>292585</v>
      </c>
      <c r="C48831">
        <v>1</v>
      </c>
      <c r="D48831">
        <v>0</v>
      </c>
      <c r="E48831">
        <v>1</v>
      </c>
      <c r="F48831" s="2">
        <v>44835</v>
      </c>
    </row>
    <row r="48832" spans="1:6" x14ac:dyDescent="0.35">
      <c r="A48832">
        <v>2330391</v>
      </c>
      <c r="B48832">
        <v>291626</v>
      </c>
      <c r="C48832">
        <v>1</v>
      </c>
      <c r="D48832">
        <v>0</v>
      </c>
      <c r="E48832">
        <v>1</v>
      </c>
      <c r="F48832" s="2">
        <v>44835</v>
      </c>
    </row>
    <row r="48833" spans="1:6" x14ac:dyDescent="0.35">
      <c r="A48833">
        <v>2330563</v>
      </c>
      <c r="B48833">
        <v>292642</v>
      </c>
      <c r="C48833">
        <v>1</v>
      </c>
      <c r="D48833">
        <v>0</v>
      </c>
      <c r="E48833">
        <v>1</v>
      </c>
      <c r="F48833" s="2">
        <v>44835</v>
      </c>
    </row>
    <row r="48834" spans="1:6" x14ac:dyDescent="0.35">
      <c r="A48834">
        <v>2330735</v>
      </c>
      <c r="B48834">
        <v>291217</v>
      </c>
      <c r="C48834">
        <v>1</v>
      </c>
      <c r="D48834">
        <v>0</v>
      </c>
      <c r="E48834">
        <v>1</v>
      </c>
      <c r="F48834" s="2">
        <v>44835</v>
      </c>
    </row>
    <row r="48835" spans="1:6" x14ac:dyDescent="0.35">
      <c r="A48835">
        <v>2330740</v>
      </c>
      <c r="B48835">
        <v>288345</v>
      </c>
      <c r="C48835">
        <v>1</v>
      </c>
      <c r="D48835">
        <v>0</v>
      </c>
      <c r="E48835">
        <v>1</v>
      </c>
      <c r="F48835" s="2">
        <v>44835</v>
      </c>
    </row>
    <row r="48836" spans="1:6" x14ac:dyDescent="0.35">
      <c r="A48836">
        <v>2330995</v>
      </c>
      <c r="B48836">
        <v>290920</v>
      </c>
      <c r="C48836">
        <v>1</v>
      </c>
      <c r="D48836">
        <v>0</v>
      </c>
      <c r="E48836">
        <v>1</v>
      </c>
      <c r="F48836" s="2">
        <v>44835</v>
      </c>
    </row>
    <row r="48837" spans="1:6" x14ac:dyDescent="0.35">
      <c r="A48837">
        <v>2331077</v>
      </c>
      <c r="B48837">
        <v>292815</v>
      </c>
      <c r="C48837">
        <v>1</v>
      </c>
      <c r="D48837">
        <v>0</v>
      </c>
      <c r="E48837">
        <v>1</v>
      </c>
      <c r="F48837" s="2">
        <v>44835</v>
      </c>
    </row>
    <row r="48838" spans="1:6" x14ac:dyDescent="0.35">
      <c r="A48838">
        <v>2331345</v>
      </c>
      <c r="B48838">
        <v>292531</v>
      </c>
      <c r="C48838">
        <v>1</v>
      </c>
      <c r="D48838">
        <v>0</v>
      </c>
      <c r="E48838">
        <v>1</v>
      </c>
      <c r="F48838" s="2">
        <v>44835</v>
      </c>
    </row>
    <row r="48839" spans="1:6" x14ac:dyDescent="0.35">
      <c r="A48839">
        <v>2331427</v>
      </c>
      <c r="B48839">
        <v>270367</v>
      </c>
      <c r="C48839">
        <v>1</v>
      </c>
      <c r="D48839">
        <v>0</v>
      </c>
      <c r="E48839">
        <v>1</v>
      </c>
      <c r="F48839" s="2">
        <v>44835</v>
      </c>
    </row>
    <row r="48840" spans="1:6" x14ac:dyDescent="0.35">
      <c r="A48840">
        <v>2331582</v>
      </c>
      <c r="B48840">
        <v>267064</v>
      </c>
      <c r="C48840">
        <v>1</v>
      </c>
      <c r="D48840">
        <v>0</v>
      </c>
      <c r="E48840">
        <v>1</v>
      </c>
      <c r="F48840" s="2">
        <v>44835</v>
      </c>
    </row>
    <row r="48841" spans="1:6" x14ac:dyDescent="0.35">
      <c r="A48841">
        <v>2331672</v>
      </c>
      <c r="B48841">
        <v>280853</v>
      </c>
      <c r="C48841">
        <v>1</v>
      </c>
      <c r="D48841">
        <v>0</v>
      </c>
      <c r="E48841">
        <v>1</v>
      </c>
      <c r="F48841" s="2">
        <v>44835</v>
      </c>
    </row>
    <row r="48842" spans="1:6" x14ac:dyDescent="0.35">
      <c r="A48842">
        <v>2331673</v>
      </c>
      <c r="B48842">
        <v>292428</v>
      </c>
      <c r="C48842">
        <v>1</v>
      </c>
      <c r="D48842">
        <v>0</v>
      </c>
      <c r="E48842">
        <v>1</v>
      </c>
      <c r="F48842" s="2">
        <v>44835</v>
      </c>
    </row>
    <row r="48843" spans="1:6" x14ac:dyDescent="0.35">
      <c r="A48843">
        <v>2331782</v>
      </c>
      <c r="B48843">
        <v>269526</v>
      </c>
      <c r="C48843">
        <v>1</v>
      </c>
      <c r="D48843">
        <v>0</v>
      </c>
      <c r="E48843">
        <v>1</v>
      </c>
      <c r="F48843" s="2">
        <v>44835</v>
      </c>
    </row>
    <row r="48844" spans="1:6" x14ac:dyDescent="0.35">
      <c r="A48844">
        <v>2331955</v>
      </c>
      <c r="B48844">
        <v>278459</v>
      </c>
      <c r="C48844">
        <v>1</v>
      </c>
      <c r="D48844">
        <v>0</v>
      </c>
      <c r="E48844">
        <v>1</v>
      </c>
      <c r="F48844" s="2">
        <v>44835</v>
      </c>
    </row>
    <row r="48845" spans="1:6" x14ac:dyDescent="0.35">
      <c r="A48845">
        <v>2332050</v>
      </c>
      <c r="B48845">
        <v>292824</v>
      </c>
      <c r="C48845">
        <v>1</v>
      </c>
      <c r="D48845">
        <v>0</v>
      </c>
      <c r="E48845">
        <v>1</v>
      </c>
      <c r="F48845" s="2">
        <v>44835</v>
      </c>
    </row>
    <row r="48846" spans="1:6" x14ac:dyDescent="0.35">
      <c r="A48846">
        <v>2332408</v>
      </c>
      <c r="B48846">
        <v>292624</v>
      </c>
      <c r="C48846">
        <v>1</v>
      </c>
      <c r="D48846">
        <v>0</v>
      </c>
      <c r="E48846">
        <v>1</v>
      </c>
      <c r="F48846" s="2">
        <v>44835</v>
      </c>
    </row>
    <row r="48847" spans="1:6" x14ac:dyDescent="0.35">
      <c r="A48847">
        <v>2332489</v>
      </c>
      <c r="B48847">
        <v>290206</v>
      </c>
      <c r="C48847">
        <v>1</v>
      </c>
      <c r="D48847">
        <v>0</v>
      </c>
      <c r="E48847">
        <v>1</v>
      </c>
      <c r="F48847" s="2">
        <v>44835</v>
      </c>
    </row>
    <row r="48848" spans="1:6" x14ac:dyDescent="0.35">
      <c r="A48848">
        <v>2332788</v>
      </c>
      <c r="B48848">
        <v>270671</v>
      </c>
      <c r="C48848">
        <v>1</v>
      </c>
      <c r="D48848">
        <v>0</v>
      </c>
      <c r="E48848">
        <v>1</v>
      </c>
      <c r="F48848" s="2">
        <v>44835</v>
      </c>
    </row>
    <row r="48849" spans="1:6" x14ac:dyDescent="0.35">
      <c r="A48849">
        <v>2332873</v>
      </c>
      <c r="B48849">
        <v>292573</v>
      </c>
      <c r="C48849">
        <v>1</v>
      </c>
      <c r="D48849">
        <v>0</v>
      </c>
      <c r="E48849">
        <v>1</v>
      </c>
      <c r="F48849" s="2">
        <v>44835</v>
      </c>
    </row>
    <row r="48850" spans="1:6" x14ac:dyDescent="0.35">
      <c r="A48850">
        <v>2332999</v>
      </c>
      <c r="B48850">
        <v>275510</v>
      </c>
      <c r="C48850">
        <v>1</v>
      </c>
      <c r="D48850">
        <v>0</v>
      </c>
      <c r="E48850">
        <v>1</v>
      </c>
      <c r="F48850" s="2">
        <v>44835</v>
      </c>
    </row>
    <row r="48851" spans="1:6" x14ac:dyDescent="0.35">
      <c r="A48851">
        <v>2333796</v>
      </c>
      <c r="B48851">
        <v>292608</v>
      </c>
      <c r="C48851">
        <v>1</v>
      </c>
      <c r="D48851">
        <v>0</v>
      </c>
      <c r="E48851">
        <v>1</v>
      </c>
      <c r="F48851" s="2">
        <v>44835</v>
      </c>
    </row>
    <row r="48852" spans="1:6" x14ac:dyDescent="0.35">
      <c r="A48852">
        <v>2333832</v>
      </c>
      <c r="B48852">
        <v>292838</v>
      </c>
      <c r="C48852">
        <v>1</v>
      </c>
      <c r="D48852">
        <v>0</v>
      </c>
      <c r="E48852">
        <v>1</v>
      </c>
      <c r="F48852" s="2">
        <v>44835</v>
      </c>
    </row>
    <row r="48853" spans="1:6" x14ac:dyDescent="0.35">
      <c r="A48853">
        <v>2334044</v>
      </c>
      <c r="B48853">
        <v>292836</v>
      </c>
      <c r="C48853">
        <v>1</v>
      </c>
      <c r="D48853">
        <v>0</v>
      </c>
      <c r="E48853">
        <v>1</v>
      </c>
      <c r="F48853" s="2">
        <v>44835</v>
      </c>
    </row>
    <row r="48854" spans="1:6" x14ac:dyDescent="0.35">
      <c r="A48854">
        <v>2334452</v>
      </c>
      <c r="B48854">
        <v>292820</v>
      </c>
      <c r="C48854">
        <v>1</v>
      </c>
      <c r="D48854">
        <v>0</v>
      </c>
      <c r="E48854">
        <v>1</v>
      </c>
      <c r="F48854" s="2">
        <v>44835</v>
      </c>
    </row>
    <row r="48855" spans="1:6" x14ac:dyDescent="0.35">
      <c r="A48855">
        <v>2334726</v>
      </c>
      <c r="B48855">
        <v>292742</v>
      </c>
      <c r="C48855">
        <v>1</v>
      </c>
      <c r="D48855">
        <v>0</v>
      </c>
      <c r="E48855">
        <v>1</v>
      </c>
      <c r="F48855" s="2">
        <v>44835</v>
      </c>
    </row>
    <row r="48856" spans="1:6" x14ac:dyDescent="0.35">
      <c r="A48856">
        <v>2335006</v>
      </c>
      <c r="B48856">
        <v>290748</v>
      </c>
      <c r="C48856">
        <v>1</v>
      </c>
      <c r="D48856">
        <v>0</v>
      </c>
      <c r="E48856">
        <v>1</v>
      </c>
      <c r="F48856" s="2">
        <v>44835</v>
      </c>
    </row>
    <row r="48857" spans="1:6" x14ac:dyDescent="0.35">
      <c r="A48857">
        <v>2335164</v>
      </c>
      <c r="B48857">
        <v>292848</v>
      </c>
      <c r="C48857">
        <v>1</v>
      </c>
      <c r="D48857">
        <v>0</v>
      </c>
      <c r="E48857">
        <v>1</v>
      </c>
      <c r="F48857" s="2">
        <v>44835</v>
      </c>
    </row>
    <row r="48858" spans="1:6" x14ac:dyDescent="0.35">
      <c r="A48858">
        <v>2335267</v>
      </c>
      <c r="B48858">
        <v>292850</v>
      </c>
      <c r="C48858">
        <v>1</v>
      </c>
      <c r="D48858">
        <v>0</v>
      </c>
      <c r="E48858">
        <v>1</v>
      </c>
      <c r="F48858" s="2">
        <v>44835</v>
      </c>
    </row>
    <row r="48859" spans="1:6" x14ac:dyDescent="0.35">
      <c r="A48859">
        <v>2335429</v>
      </c>
      <c r="B48859">
        <v>292852</v>
      </c>
      <c r="C48859">
        <v>1</v>
      </c>
      <c r="D48859">
        <v>0</v>
      </c>
      <c r="E48859">
        <v>1</v>
      </c>
      <c r="F48859" s="2">
        <v>44835</v>
      </c>
    </row>
    <row r="48860" spans="1:6" x14ac:dyDescent="0.35">
      <c r="A48860">
        <v>2336031</v>
      </c>
      <c r="B48860">
        <v>291098</v>
      </c>
      <c r="C48860">
        <v>1</v>
      </c>
      <c r="D48860">
        <v>0</v>
      </c>
      <c r="E48860">
        <v>1</v>
      </c>
      <c r="F48860" s="2">
        <v>44835</v>
      </c>
    </row>
    <row r="48861" spans="1:6" x14ac:dyDescent="0.35">
      <c r="A48861">
        <v>2337190</v>
      </c>
      <c r="B48861">
        <v>291487</v>
      </c>
      <c r="C48861">
        <v>1</v>
      </c>
      <c r="D48861">
        <v>0</v>
      </c>
      <c r="E48861">
        <v>1</v>
      </c>
      <c r="F48861" s="2">
        <v>44835</v>
      </c>
    </row>
    <row r="48862" spans="1:6" x14ac:dyDescent="0.35">
      <c r="A48862">
        <v>2337815</v>
      </c>
      <c r="B48862">
        <v>289796</v>
      </c>
      <c r="C48862">
        <v>1</v>
      </c>
      <c r="D48862">
        <v>0</v>
      </c>
      <c r="E48862">
        <v>1</v>
      </c>
      <c r="F48862" s="2">
        <v>44835</v>
      </c>
    </row>
    <row r="48863" spans="1:6" x14ac:dyDescent="0.35">
      <c r="A48863">
        <v>2338409</v>
      </c>
      <c r="B48863">
        <v>292879</v>
      </c>
      <c r="C48863">
        <v>1</v>
      </c>
      <c r="D48863">
        <v>0</v>
      </c>
      <c r="E48863">
        <v>1</v>
      </c>
      <c r="F48863" s="2">
        <v>44835</v>
      </c>
    </row>
    <row r="48864" spans="1:6" x14ac:dyDescent="0.35">
      <c r="A48864">
        <v>2338826</v>
      </c>
      <c r="B48864">
        <v>292884</v>
      </c>
      <c r="C48864">
        <v>1</v>
      </c>
      <c r="D48864">
        <v>0</v>
      </c>
      <c r="E48864">
        <v>1</v>
      </c>
      <c r="F48864" s="2">
        <v>44835</v>
      </c>
    </row>
    <row r="48865" spans="1:6" x14ac:dyDescent="0.35">
      <c r="A48865">
        <v>2339250</v>
      </c>
      <c r="B48865">
        <v>292888</v>
      </c>
      <c r="C48865">
        <v>1</v>
      </c>
      <c r="D48865">
        <v>0</v>
      </c>
      <c r="E48865">
        <v>1</v>
      </c>
      <c r="F48865" s="2">
        <v>44835</v>
      </c>
    </row>
    <row r="48866" spans="1:6" x14ac:dyDescent="0.35">
      <c r="A48866">
        <v>2339425</v>
      </c>
      <c r="B48866">
        <v>280330</v>
      </c>
      <c r="C48866">
        <v>1</v>
      </c>
      <c r="D48866">
        <v>0</v>
      </c>
      <c r="E48866">
        <v>1</v>
      </c>
      <c r="F48866" s="2">
        <v>44835</v>
      </c>
    </row>
    <row r="48867" spans="1:6" x14ac:dyDescent="0.35">
      <c r="A48867">
        <v>2339602</v>
      </c>
      <c r="B48867">
        <v>288117</v>
      </c>
      <c r="C48867">
        <v>1</v>
      </c>
      <c r="D48867">
        <v>0</v>
      </c>
      <c r="E48867">
        <v>1</v>
      </c>
      <c r="F48867" s="2">
        <v>44836</v>
      </c>
    </row>
    <row r="48868" spans="1:6" x14ac:dyDescent="0.35">
      <c r="A48868">
        <v>2339603</v>
      </c>
      <c r="B48868">
        <v>284482</v>
      </c>
      <c r="C48868">
        <v>1</v>
      </c>
      <c r="D48868">
        <v>0</v>
      </c>
      <c r="E48868">
        <v>1</v>
      </c>
      <c r="F48868" s="2">
        <v>44836</v>
      </c>
    </row>
    <row r="48869" spans="1:6" x14ac:dyDescent="0.35">
      <c r="A48869">
        <v>2339607</v>
      </c>
      <c r="B48869">
        <v>274645</v>
      </c>
      <c r="C48869">
        <v>1</v>
      </c>
      <c r="D48869">
        <v>0</v>
      </c>
      <c r="E48869">
        <v>1</v>
      </c>
      <c r="F48869" s="2">
        <v>44836</v>
      </c>
    </row>
    <row r="48870" spans="1:6" x14ac:dyDescent="0.35">
      <c r="A48870">
        <v>2339615</v>
      </c>
      <c r="B48870">
        <v>289244</v>
      </c>
      <c r="C48870">
        <v>1</v>
      </c>
      <c r="D48870">
        <v>0</v>
      </c>
      <c r="E48870">
        <v>1</v>
      </c>
      <c r="F48870" s="2">
        <v>44836</v>
      </c>
    </row>
    <row r="48871" spans="1:6" x14ac:dyDescent="0.35">
      <c r="A48871">
        <v>2339883</v>
      </c>
      <c r="B48871">
        <v>289446</v>
      </c>
      <c r="C48871">
        <v>1</v>
      </c>
      <c r="D48871">
        <v>0</v>
      </c>
      <c r="E48871">
        <v>1</v>
      </c>
      <c r="F48871" s="2">
        <v>44836</v>
      </c>
    </row>
    <row r="48872" spans="1:6" x14ac:dyDescent="0.35">
      <c r="A48872">
        <v>2339958</v>
      </c>
      <c r="B48872">
        <v>292893</v>
      </c>
      <c r="C48872">
        <v>1</v>
      </c>
      <c r="D48872">
        <v>0</v>
      </c>
      <c r="E48872">
        <v>1</v>
      </c>
      <c r="F48872" s="2">
        <v>44836</v>
      </c>
    </row>
    <row r="48873" spans="1:6" x14ac:dyDescent="0.35">
      <c r="A48873">
        <v>2340057</v>
      </c>
      <c r="B48873">
        <v>277242</v>
      </c>
      <c r="C48873">
        <v>1</v>
      </c>
      <c r="D48873">
        <v>0</v>
      </c>
      <c r="E48873">
        <v>1</v>
      </c>
      <c r="F48873" s="2">
        <v>44836</v>
      </c>
    </row>
    <row r="48874" spans="1:6" x14ac:dyDescent="0.35">
      <c r="A48874">
        <v>2340260</v>
      </c>
      <c r="B48874">
        <v>292641</v>
      </c>
      <c r="C48874">
        <v>1</v>
      </c>
      <c r="D48874">
        <v>0</v>
      </c>
      <c r="E48874">
        <v>1</v>
      </c>
      <c r="F48874" s="2">
        <v>44836</v>
      </c>
    </row>
    <row r="48875" spans="1:6" x14ac:dyDescent="0.35">
      <c r="A48875">
        <v>2340308</v>
      </c>
      <c r="B48875">
        <v>262580</v>
      </c>
      <c r="C48875">
        <v>1</v>
      </c>
      <c r="D48875">
        <v>0</v>
      </c>
      <c r="E48875">
        <v>1</v>
      </c>
      <c r="F48875" s="2">
        <v>44836</v>
      </c>
    </row>
    <row r="48876" spans="1:6" x14ac:dyDescent="0.35">
      <c r="A48876">
        <v>2340483</v>
      </c>
      <c r="B48876">
        <v>292898</v>
      </c>
      <c r="C48876">
        <v>1</v>
      </c>
      <c r="D48876">
        <v>0</v>
      </c>
      <c r="E48876">
        <v>1</v>
      </c>
      <c r="F48876" s="2">
        <v>44836</v>
      </c>
    </row>
    <row r="48877" spans="1:6" x14ac:dyDescent="0.35">
      <c r="A48877">
        <v>2340721</v>
      </c>
      <c r="B48877">
        <v>277886</v>
      </c>
      <c r="C48877">
        <v>1</v>
      </c>
      <c r="D48877">
        <v>0</v>
      </c>
      <c r="E48877">
        <v>1</v>
      </c>
      <c r="F48877" s="2">
        <v>44836</v>
      </c>
    </row>
    <row r="48878" spans="1:6" x14ac:dyDescent="0.35">
      <c r="A48878">
        <v>2340755</v>
      </c>
      <c r="B48878">
        <v>289796</v>
      </c>
      <c r="C48878">
        <v>1</v>
      </c>
      <c r="D48878">
        <v>0</v>
      </c>
      <c r="E48878">
        <v>1</v>
      </c>
      <c r="F48878" s="2">
        <v>44836</v>
      </c>
    </row>
    <row r="48879" spans="1:6" x14ac:dyDescent="0.35">
      <c r="A48879">
        <v>2340873</v>
      </c>
      <c r="B48879">
        <v>289047</v>
      </c>
      <c r="C48879">
        <v>1</v>
      </c>
      <c r="D48879">
        <v>0</v>
      </c>
      <c r="E48879">
        <v>1</v>
      </c>
      <c r="F48879" s="2">
        <v>44836</v>
      </c>
    </row>
    <row r="48880" spans="1:6" x14ac:dyDescent="0.35">
      <c r="A48880">
        <v>2341023</v>
      </c>
      <c r="B48880">
        <v>292640</v>
      </c>
      <c r="C48880">
        <v>1</v>
      </c>
      <c r="D48880">
        <v>0</v>
      </c>
      <c r="E48880">
        <v>1</v>
      </c>
      <c r="F48880" s="2">
        <v>44836</v>
      </c>
    </row>
    <row r="48881" spans="1:6" x14ac:dyDescent="0.35">
      <c r="A48881">
        <v>2341162</v>
      </c>
      <c r="B48881">
        <v>292901</v>
      </c>
      <c r="C48881">
        <v>1</v>
      </c>
      <c r="D48881">
        <v>0</v>
      </c>
      <c r="E48881">
        <v>1</v>
      </c>
      <c r="F48881" s="2">
        <v>44836</v>
      </c>
    </row>
    <row r="48882" spans="1:6" x14ac:dyDescent="0.35">
      <c r="A48882">
        <v>2341213</v>
      </c>
      <c r="B48882">
        <v>285352</v>
      </c>
      <c r="C48882">
        <v>1</v>
      </c>
      <c r="D48882">
        <v>0</v>
      </c>
      <c r="E48882">
        <v>1</v>
      </c>
      <c r="F48882" s="2">
        <v>44836</v>
      </c>
    </row>
    <row r="48883" spans="1:6" x14ac:dyDescent="0.35">
      <c r="A48883">
        <v>2341487</v>
      </c>
      <c r="B48883">
        <v>291789</v>
      </c>
      <c r="C48883">
        <v>1</v>
      </c>
      <c r="D48883">
        <v>0</v>
      </c>
      <c r="E48883">
        <v>1</v>
      </c>
      <c r="F48883" s="2">
        <v>44836</v>
      </c>
    </row>
    <row r="48884" spans="1:6" x14ac:dyDescent="0.35">
      <c r="A48884">
        <v>2341603</v>
      </c>
      <c r="B48884">
        <v>292904</v>
      </c>
      <c r="C48884">
        <v>1</v>
      </c>
      <c r="D48884">
        <v>0</v>
      </c>
      <c r="E48884">
        <v>1</v>
      </c>
      <c r="F48884" s="2">
        <v>44836</v>
      </c>
    </row>
    <row r="48885" spans="1:6" x14ac:dyDescent="0.35">
      <c r="A48885">
        <v>2341812</v>
      </c>
      <c r="B48885">
        <v>292491</v>
      </c>
      <c r="C48885">
        <v>1</v>
      </c>
      <c r="D48885">
        <v>0</v>
      </c>
      <c r="E48885">
        <v>1</v>
      </c>
      <c r="F48885" s="2">
        <v>44836</v>
      </c>
    </row>
    <row r="48886" spans="1:6" x14ac:dyDescent="0.35">
      <c r="A48886">
        <v>2341980</v>
      </c>
      <c r="B48886">
        <v>289270</v>
      </c>
      <c r="C48886">
        <v>1</v>
      </c>
      <c r="D48886">
        <v>0</v>
      </c>
      <c r="E48886">
        <v>1</v>
      </c>
      <c r="F48886" s="2">
        <v>44836</v>
      </c>
    </row>
    <row r="48887" spans="1:6" x14ac:dyDescent="0.35">
      <c r="A48887">
        <v>2342059</v>
      </c>
      <c r="B48887">
        <v>292875</v>
      </c>
      <c r="C48887">
        <v>1</v>
      </c>
      <c r="D48887">
        <v>0</v>
      </c>
      <c r="E48887">
        <v>1</v>
      </c>
      <c r="F48887" s="2">
        <v>44836</v>
      </c>
    </row>
    <row r="48888" spans="1:6" x14ac:dyDescent="0.35">
      <c r="A48888">
        <v>2342229</v>
      </c>
      <c r="B48888">
        <v>292916</v>
      </c>
      <c r="C48888">
        <v>1</v>
      </c>
      <c r="D48888">
        <v>0</v>
      </c>
      <c r="E48888">
        <v>1</v>
      </c>
      <c r="F48888" s="2">
        <v>44836</v>
      </c>
    </row>
    <row r="48889" spans="1:6" x14ac:dyDescent="0.35">
      <c r="A48889">
        <v>2342241</v>
      </c>
      <c r="B48889">
        <v>292406</v>
      </c>
      <c r="C48889">
        <v>1</v>
      </c>
      <c r="D48889">
        <v>0</v>
      </c>
      <c r="E48889">
        <v>1</v>
      </c>
      <c r="F48889" s="2">
        <v>44836</v>
      </c>
    </row>
    <row r="48890" spans="1:6" x14ac:dyDescent="0.35">
      <c r="A48890">
        <v>2342357</v>
      </c>
      <c r="B48890">
        <v>275510</v>
      </c>
      <c r="C48890">
        <v>1</v>
      </c>
      <c r="D48890">
        <v>0</v>
      </c>
      <c r="E48890">
        <v>1</v>
      </c>
      <c r="F48890" s="2">
        <v>44836</v>
      </c>
    </row>
    <row r="48891" spans="1:6" x14ac:dyDescent="0.35">
      <c r="A48891">
        <v>2342641</v>
      </c>
      <c r="B48891">
        <v>260126</v>
      </c>
      <c r="C48891">
        <v>1</v>
      </c>
      <c r="D48891">
        <v>0</v>
      </c>
      <c r="E48891">
        <v>1</v>
      </c>
      <c r="F48891" s="2">
        <v>44836</v>
      </c>
    </row>
    <row r="48892" spans="1:6" x14ac:dyDescent="0.35">
      <c r="A48892">
        <v>2342708</v>
      </c>
      <c r="B48892">
        <v>289043</v>
      </c>
      <c r="C48892">
        <v>1</v>
      </c>
      <c r="D48892">
        <v>0</v>
      </c>
      <c r="E48892">
        <v>1</v>
      </c>
      <c r="F48892" s="2">
        <v>44836</v>
      </c>
    </row>
    <row r="48893" spans="1:6" x14ac:dyDescent="0.35">
      <c r="A48893">
        <v>2343465</v>
      </c>
      <c r="B48893">
        <v>291744</v>
      </c>
      <c r="C48893">
        <v>1</v>
      </c>
      <c r="D48893">
        <v>0</v>
      </c>
      <c r="E48893">
        <v>1</v>
      </c>
      <c r="F48893" s="2">
        <v>44836</v>
      </c>
    </row>
    <row r="48894" spans="1:6" x14ac:dyDescent="0.35">
      <c r="A48894">
        <v>2343504</v>
      </c>
      <c r="B48894">
        <v>292926</v>
      </c>
      <c r="C48894">
        <v>1</v>
      </c>
      <c r="D48894">
        <v>0</v>
      </c>
      <c r="E48894">
        <v>1</v>
      </c>
      <c r="F48894" s="2">
        <v>44836</v>
      </c>
    </row>
    <row r="48895" spans="1:6" x14ac:dyDescent="0.35">
      <c r="A48895">
        <v>2343848</v>
      </c>
      <c r="B48895">
        <v>276470</v>
      </c>
      <c r="C48895">
        <v>1</v>
      </c>
      <c r="D48895">
        <v>0</v>
      </c>
      <c r="E48895">
        <v>1</v>
      </c>
      <c r="F48895" s="2">
        <v>44836</v>
      </c>
    </row>
    <row r="48896" spans="1:6" x14ac:dyDescent="0.35">
      <c r="A48896">
        <v>2344139</v>
      </c>
      <c r="B48896">
        <v>281885</v>
      </c>
      <c r="C48896">
        <v>1</v>
      </c>
      <c r="D48896">
        <v>0</v>
      </c>
      <c r="E48896">
        <v>1</v>
      </c>
      <c r="F48896" s="2">
        <v>44836</v>
      </c>
    </row>
    <row r="48897" spans="1:6" x14ac:dyDescent="0.35">
      <c r="A48897">
        <v>2344253</v>
      </c>
      <c r="B48897">
        <v>292820</v>
      </c>
      <c r="C48897">
        <v>1</v>
      </c>
      <c r="D48897">
        <v>0</v>
      </c>
      <c r="E48897">
        <v>1</v>
      </c>
      <c r="F48897" s="2">
        <v>44836</v>
      </c>
    </row>
    <row r="48898" spans="1:6" x14ac:dyDescent="0.35">
      <c r="A48898">
        <v>2344280</v>
      </c>
      <c r="B48898">
        <v>292824</v>
      </c>
      <c r="C48898">
        <v>1</v>
      </c>
      <c r="D48898">
        <v>0</v>
      </c>
      <c r="E48898">
        <v>1</v>
      </c>
      <c r="F48898" s="2">
        <v>44836</v>
      </c>
    </row>
    <row r="48899" spans="1:6" x14ac:dyDescent="0.35">
      <c r="A48899">
        <v>2344519</v>
      </c>
      <c r="B48899">
        <v>292923</v>
      </c>
      <c r="C48899">
        <v>1</v>
      </c>
      <c r="D48899">
        <v>0</v>
      </c>
      <c r="E48899">
        <v>1</v>
      </c>
      <c r="F48899" s="2">
        <v>44836</v>
      </c>
    </row>
    <row r="48900" spans="1:6" x14ac:dyDescent="0.35">
      <c r="A48900">
        <v>2344664</v>
      </c>
      <c r="B48900">
        <v>292585</v>
      </c>
      <c r="C48900">
        <v>1</v>
      </c>
      <c r="D48900">
        <v>0</v>
      </c>
      <c r="E48900">
        <v>1</v>
      </c>
      <c r="F48900" s="2">
        <v>44836</v>
      </c>
    </row>
    <row r="48901" spans="1:6" x14ac:dyDescent="0.35">
      <c r="A48901">
        <v>2344962</v>
      </c>
      <c r="B48901">
        <v>292538</v>
      </c>
      <c r="C48901">
        <v>1</v>
      </c>
      <c r="D48901">
        <v>0</v>
      </c>
      <c r="E48901">
        <v>1</v>
      </c>
      <c r="F48901" s="2">
        <v>44836</v>
      </c>
    </row>
    <row r="48902" spans="1:6" x14ac:dyDescent="0.35">
      <c r="A48902">
        <v>2345041</v>
      </c>
      <c r="B48902">
        <v>274564</v>
      </c>
      <c r="C48902">
        <v>1</v>
      </c>
      <c r="D48902">
        <v>0</v>
      </c>
      <c r="E48902">
        <v>1</v>
      </c>
      <c r="F48902" s="2">
        <v>44836</v>
      </c>
    </row>
    <row r="48903" spans="1:6" x14ac:dyDescent="0.35">
      <c r="A48903">
        <v>2345336</v>
      </c>
      <c r="B48903">
        <v>292937</v>
      </c>
      <c r="C48903">
        <v>1</v>
      </c>
      <c r="D48903">
        <v>0</v>
      </c>
      <c r="E48903">
        <v>1</v>
      </c>
      <c r="F48903" s="2">
        <v>44836</v>
      </c>
    </row>
    <row r="48904" spans="1:6" x14ac:dyDescent="0.35">
      <c r="A48904">
        <v>2345368</v>
      </c>
      <c r="B48904">
        <v>292611</v>
      </c>
      <c r="C48904">
        <v>1</v>
      </c>
      <c r="D48904">
        <v>0</v>
      </c>
      <c r="E48904">
        <v>1</v>
      </c>
      <c r="F48904" s="2">
        <v>44836</v>
      </c>
    </row>
    <row r="48905" spans="1:6" x14ac:dyDescent="0.35">
      <c r="A48905">
        <v>2345582</v>
      </c>
      <c r="B48905">
        <v>292939</v>
      </c>
      <c r="C48905">
        <v>1</v>
      </c>
      <c r="D48905">
        <v>0</v>
      </c>
      <c r="E48905">
        <v>1</v>
      </c>
      <c r="F48905" s="2">
        <v>44836</v>
      </c>
    </row>
    <row r="48906" spans="1:6" x14ac:dyDescent="0.35">
      <c r="A48906">
        <v>2345767</v>
      </c>
      <c r="B48906">
        <v>280330</v>
      </c>
      <c r="C48906">
        <v>1</v>
      </c>
      <c r="D48906">
        <v>0</v>
      </c>
      <c r="E48906">
        <v>1</v>
      </c>
      <c r="F48906" s="2">
        <v>44836</v>
      </c>
    </row>
    <row r="48907" spans="1:6" x14ac:dyDescent="0.35">
      <c r="A48907">
        <v>2346188</v>
      </c>
      <c r="B48907">
        <v>292874</v>
      </c>
      <c r="C48907">
        <v>1</v>
      </c>
      <c r="D48907">
        <v>0</v>
      </c>
      <c r="E48907">
        <v>1</v>
      </c>
      <c r="F48907" s="2">
        <v>44836</v>
      </c>
    </row>
    <row r="48908" spans="1:6" x14ac:dyDescent="0.35">
      <c r="A48908">
        <v>2346222</v>
      </c>
      <c r="B48908">
        <v>275598</v>
      </c>
      <c r="C48908">
        <v>1</v>
      </c>
      <c r="D48908">
        <v>0</v>
      </c>
      <c r="E48908">
        <v>1</v>
      </c>
      <c r="F48908" s="2">
        <v>44836</v>
      </c>
    </row>
    <row r="48909" spans="1:6" x14ac:dyDescent="0.35">
      <c r="A48909">
        <v>2347165</v>
      </c>
      <c r="B48909">
        <v>292951</v>
      </c>
      <c r="C48909">
        <v>1</v>
      </c>
      <c r="D48909">
        <v>0</v>
      </c>
      <c r="E48909">
        <v>1</v>
      </c>
      <c r="F48909" s="2">
        <v>44836</v>
      </c>
    </row>
    <row r="48910" spans="1:6" x14ac:dyDescent="0.35">
      <c r="A48910">
        <v>2347457</v>
      </c>
      <c r="B48910">
        <v>269526</v>
      </c>
      <c r="C48910">
        <v>1</v>
      </c>
      <c r="D48910">
        <v>0</v>
      </c>
      <c r="E48910">
        <v>1</v>
      </c>
      <c r="F48910" s="2">
        <v>44836</v>
      </c>
    </row>
    <row r="48911" spans="1:6" x14ac:dyDescent="0.35">
      <c r="A48911">
        <v>2347569</v>
      </c>
      <c r="B48911">
        <v>277499</v>
      </c>
      <c r="C48911">
        <v>1</v>
      </c>
      <c r="D48911">
        <v>0</v>
      </c>
      <c r="E48911">
        <v>1</v>
      </c>
      <c r="F48911" s="2">
        <v>44836</v>
      </c>
    </row>
    <row r="48912" spans="1:6" x14ac:dyDescent="0.35">
      <c r="A48912">
        <v>2347658</v>
      </c>
      <c r="B48912">
        <v>292955</v>
      </c>
      <c r="C48912">
        <v>1</v>
      </c>
      <c r="D48912">
        <v>0</v>
      </c>
      <c r="E48912">
        <v>1</v>
      </c>
      <c r="F48912" s="2">
        <v>44836</v>
      </c>
    </row>
    <row r="48913" spans="1:6" x14ac:dyDescent="0.35">
      <c r="A48913">
        <v>2347801</v>
      </c>
      <c r="B48913">
        <v>278461</v>
      </c>
      <c r="C48913">
        <v>1</v>
      </c>
      <c r="D48913">
        <v>0</v>
      </c>
      <c r="E48913">
        <v>1</v>
      </c>
      <c r="F48913" s="2">
        <v>44836</v>
      </c>
    </row>
    <row r="48914" spans="1:6" x14ac:dyDescent="0.35">
      <c r="A48914">
        <v>2348162</v>
      </c>
      <c r="B48914">
        <v>292961</v>
      </c>
      <c r="C48914">
        <v>1</v>
      </c>
      <c r="D48914">
        <v>0</v>
      </c>
      <c r="E48914">
        <v>1</v>
      </c>
      <c r="F48914" s="2">
        <v>44836</v>
      </c>
    </row>
    <row r="48915" spans="1:6" x14ac:dyDescent="0.35">
      <c r="A48915">
        <v>2348459</v>
      </c>
      <c r="B48915">
        <v>275449</v>
      </c>
      <c r="C48915">
        <v>1</v>
      </c>
      <c r="D48915">
        <v>0</v>
      </c>
      <c r="E48915">
        <v>1</v>
      </c>
      <c r="F48915" s="2">
        <v>44836</v>
      </c>
    </row>
    <row r="48916" spans="1:6" x14ac:dyDescent="0.35">
      <c r="A48916">
        <v>2348685</v>
      </c>
      <c r="B48916">
        <v>292964</v>
      </c>
      <c r="C48916">
        <v>1</v>
      </c>
      <c r="D48916">
        <v>0</v>
      </c>
      <c r="E48916">
        <v>1</v>
      </c>
      <c r="F48916" s="2">
        <v>44836</v>
      </c>
    </row>
    <row r="48917" spans="1:6" x14ac:dyDescent="0.35">
      <c r="A48917">
        <v>2348698</v>
      </c>
      <c r="B48917">
        <v>292574</v>
      </c>
      <c r="C48917">
        <v>1</v>
      </c>
      <c r="D48917">
        <v>0</v>
      </c>
      <c r="E48917">
        <v>1</v>
      </c>
      <c r="F48917" s="2">
        <v>44836</v>
      </c>
    </row>
    <row r="48918" spans="1:6" x14ac:dyDescent="0.35">
      <c r="A48918">
        <v>2348806</v>
      </c>
      <c r="B48918">
        <v>292966</v>
      </c>
      <c r="C48918">
        <v>1</v>
      </c>
      <c r="D48918">
        <v>0</v>
      </c>
      <c r="E48918">
        <v>1</v>
      </c>
      <c r="F48918" s="2">
        <v>44836</v>
      </c>
    </row>
    <row r="48919" spans="1:6" x14ac:dyDescent="0.35">
      <c r="A48919">
        <v>2349007</v>
      </c>
      <c r="B48919">
        <v>291836</v>
      </c>
      <c r="C48919">
        <v>1</v>
      </c>
      <c r="D48919">
        <v>0</v>
      </c>
      <c r="E48919">
        <v>1</v>
      </c>
      <c r="F48919" s="2">
        <v>44836</v>
      </c>
    </row>
    <row r="48920" spans="1:6" x14ac:dyDescent="0.35">
      <c r="A48920">
        <v>2349135</v>
      </c>
      <c r="B48920">
        <v>292972</v>
      </c>
      <c r="C48920">
        <v>1</v>
      </c>
      <c r="D48920">
        <v>0</v>
      </c>
      <c r="E48920">
        <v>1</v>
      </c>
      <c r="F48920" s="2">
        <v>44836</v>
      </c>
    </row>
    <row r="48921" spans="1:6" x14ac:dyDescent="0.35">
      <c r="A48921">
        <v>2349223</v>
      </c>
      <c r="B48921">
        <v>285411</v>
      </c>
      <c r="C48921">
        <v>1</v>
      </c>
      <c r="D48921">
        <v>0</v>
      </c>
      <c r="E48921">
        <v>1</v>
      </c>
      <c r="F48921" s="2">
        <v>44836</v>
      </c>
    </row>
    <row r="48922" spans="1:6" x14ac:dyDescent="0.35">
      <c r="A48922">
        <v>2349558</v>
      </c>
      <c r="B48922">
        <v>291098</v>
      </c>
      <c r="C48922">
        <v>1</v>
      </c>
      <c r="D48922">
        <v>0</v>
      </c>
      <c r="E48922">
        <v>1</v>
      </c>
      <c r="F48922" s="2">
        <v>44836</v>
      </c>
    </row>
    <row r="48923" spans="1:6" x14ac:dyDescent="0.35">
      <c r="A48923">
        <v>2349649</v>
      </c>
      <c r="B48923">
        <v>262383</v>
      </c>
      <c r="C48923">
        <v>1</v>
      </c>
      <c r="D48923">
        <v>0</v>
      </c>
      <c r="E48923">
        <v>1</v>
      </c>
      <c r="F48923" s="2">
        <v>44836</v>
      </c>
    </row>
    <row r="48924" spans="1:6" x14ac:dyDescent="0.35">
      <c r="A48924">
        <v>2349904</v>
      </c>
      <c r="B48924">
        <v>292776</v>
      </c>
      <c r="C48924">
        <v>1</v>
      </c>
      <c r="D48924">
        <v>0</v>
      </c>
      <c r="E48924">
        <v>1</v>
      </c>
      <c r="F48924" s="2">
        <v>44836</v>
      </c>
    </row>
    <row r="48925" spans="1:6" x14ac:dyDescent="0.35">
      <c r="A48925">
        <v>2349968</v>
      </c>
      <c r="B48925">
        <v>278764</v>
      </c>
      <c r="C48925">
        <v>1</v>
      </c>
      <c r="D48925">
        <v>0</v>
      </c>
      <c r="E48925">
        <v>1</v>
      </c>
      <c r="F48925" s="2">
        <v>44836</v>
      </c>
    </row>
    <row r="48926" spans="1:6" x14ac:dyDescent="0.35">
      <c r="A48926">
        <v>2350008</v>
      </c>
      <c r="B48926">
        <v>292114</v>
      </c>
      <c r="C48926">
        <v>1</v>
      </c>
      <c r="D48926">
        <v>0</v>
      </c>
      <c r="E48926">
        <v>1</v>
      </c>
      <c r="F48926" s="2">
        <v>44836</v>
      </c>
    </row>
    <row r="48927" spans="1:6" x14ac:dyDescent="0.35">
      <c r="A48927">
        <v>2350400</v>
      </c>
      <c r="B48927">
        <v>269110</v>
      </c>
      <c r="C48927">
        <v>1</v>
      </c>
      <c r="D48927">
        <v>0</v>
      </c>
      <c r="E48927">
        <v>1</v>
      </c>
      <c r="F48927" s="2">
        <v>44836</v>
      </c>
    </row>
    <row r="48928" spans="1:6" x14ac:dyDescent="0.35">
      <c r="A48928">
        <v>2350541</v>
      </c>
      <c r="B48928">
        <v>292784</v>
      </c>
      <c r="C48928">
        <v>1</v>
      </c>
      <c r="D48928">
        <v>0</v>
      </c>
      <c r="E48928">
        <v>1</v>
      </c>
      <c r="F48928" s="2">
        <v>44836</v>
      </c>
    </row>
    <row r="48929" spans="1:6" x14ac:dyDescent="0.35">
      <c r="A48929">
        <v>2350821</v>
      </c>
      <c r="B48929">
        <v>270263</v>
      </c>
      <c r="C48929">
        <v>1</v>
      </c>
      <c r="D48929">
        <v>0</v>
      </c>
      <c r="E48929">
        <v>1</v>
      </c>
      <c r="F48929" s="2">
        <v>44836</v>
      </c>
    </row>
    <row r="48930" spans="1:6" x14ac:dyDescent="0.35">
      <c r="A48930">
        <v>2351226</v>
      </c>
      <c r="B48930">
        <v>292991</v>
      </c>
      <c r="C48930">
        <v>1</v>
      </c>
      <c r="D48930">
        <v>0</v>
      </c>
      <c r="E48930">
        <v>1</v>
      </c>
      <c r="F48930" s="2">
        <v>44836</v>
      </c>
    </row>
    <row r="48931" spans="1:6" x14ac:dyDescent="0.35">
      <c r="A48931">
        <v>2351474</v>
      </c>
      <c r="B48931">
        <v>275590</v>
      </c>
      <c r="C48931">
        <v>1</v>
      </c>
      <c r="D48931">
        <v>0</v>
      </c>
      <c r="E48931">
        <v>1</v>
      </c>
      <c r="F48931" s="2">
        <v>44836</v>
      </c>
    </row>
    <row r="48932" spans="1:6" x14ac:dyDescent="0.35">
      <c r="A48932">
        <v>2352502</v>
      </c>
      <c r="B48932">
        <v>272029</v>
      </c>
      <c r="C48932">
        <v>1</v>
      </c>
      <c r="D48932">
        <v>0</v>
      </c>
      <c r="E48932">
        <v>1</v>
      </c>
      <c r="F48932" s="2">
        <v>44836</v>
      </c>
    </row>
    <row r="48933" spans="1:6" x14ac:dyDescent="0.35">
      <c r="A48933">
        <v>2352631</v>
      </c>
      <c r="B48933">
        <v>281453</v>
      </c>
      <c r="C48933">
        <v>1</v>
      </c>
      <c r="D48933">
        <v>0</v>
      </c>
      <c r="E48933">
        <v>1</v>
      </c>
      <c r="F48933" s="2">
        <v>44836</v>
      </c>
    </row>
    <row r="48934" spans="1:6" x14ac:dyDescent="0.35">
      <c r="A48934">
        <v>2352653</v>
      </c>
      <c r="B48934">
        <v>292481</v>
      </c>
      <c r="C48934">
        <v>1</v>
      </c>
      <c r="D48934">
        <v>0</v>
      </c>
      <c r="E48934">
        <v>1</v>
      </c>
      <c r="F48934" s="2">
        <v>44836</v>
      </c>
    </row>
    <row r="48935" spans="1:6" x14ac:dyDescent="0.35">
      <c r="A48935">
        <v>2353582</v>
      </c>
      <c r="B48935">
        <v>293008</v>
      </c>
      <c r="C48935">
        <v>1</v>
      </c>
      <c r="D48935">
        <v>0</v>
      </c>
      <c r="E48935">
        <v>1</v>
      </c>
      <c r="F48935" s="2">
        <v>44836</v>
      </c>
    </row>
    <row r="48936" spans="1:6" x14ac:dyDescent="0.35">
      <c r="A48936">
        <v>2353787</v>
      </c>
      <c r="B48936">
        <v>290953</v>
      </c>
      <c r="C48936">
        <v>1</v>
      </c>
      <c r="D48936">
        <v>0</v>
      </c>
      <c r="E48936">
        <v>1</v>
      </c>
      <c r="F48936" s="2">
        <v>44836</v>
      </c>
    </row>
    <row r="48937" spans="1:6" x14ac:dyDescent="0.35">
      <c r="A48937">
        <v>2353825</v>
      </c>
      <c r="B48937">
        <v>292879</v>
      </c>
      <c r="C48937">
        <v>1</v>
      </c>
      <c r="D48937">
        <v>0</v>
      </c>
      <c r="E48937">
        <v>1</v>
      </c>
      <c r="F48937" s="2">
        <v>44836</v>
      </c>
    </row>
    <row r="48938" spans="1:6" x14ac:dyDescent="0.35">
      <c r="A48938">
        <v>2353843</v>
      </c>
      <c r="B48938">
        <v>293010</v>
      </c>
      <c r="C48938">
        <v>1</v>
      </c>
      <c r="D48938">
        <v>0</v>
      </c>
      <c r="E48938">
        <v>1</v>
      </c>
      <c r="F48938" s="2">
        <v>44836</v>
      </c>
    </row>
    <row r="48939" spans="1:6" x14ac:dyDescent="0.35">
      <c r="A48939">
        <v>2353877</v>
      </c>
      <c r="B48939">
        <v>293012</v>
      </c>
      <c r="C48939">
        <v>1</v>
      </c>
      <c r="D48939">
        <v>0</v>
      </c>
      <c r="E48939">
        <v>1</v>
      </c>
      <c r="F48939" s="2">
        <v>44836</v>
      </c>
    </row>
    <row r="48940" spans="1:6" x14ac:dyDescent="0.35">
      <c r="A48940">
        <v>2354638</v>
      </c>
      <c r="B48940">
        <v>292061</v>
      </c>
      <c r="C48940">
        <v>1</v>
      </c>
      <c r="D48940">
        <v>0</v>
      </c>
      <c r="E48940">
        <v>1</v>
      </c>
      <c r="F48940" s="2">
        <v>44836</v>
      </c>
    </row>
    <row r="48941" spans="1:6" x14ac:dyDescent="0.35">
      <c r="A48941">
        <v>2354730</v>
      </c>
      <c r="B48941">
        <v>293019</v>
      </c>
      <c r="C48941">
        <v>1</v>
      </c>
      <c r="D48941">
        <v>0</v>
      </c>
      <c r="E48941">
        <v>1</v>
      </c>
      <c r="F48941" s="2">
        <v>44836</v>
      </c>
    </row>
    <row r="48942" spans="1:6" x14ac:dyDescent="0.35">
      <c r="A48942">
        <v>2355584</v>
      </c>
      <c r="B48942">
        <v>284152</v>
      </c>
      <c r="C48942">
        <v>1</v>
      </c>
      <c r="D48942">
        <v>0</v>
      </c>
      <c r="E48942">
        <v>1</v>
      </c>
      <c r="F48942" s="2">
        <v>44837</v>
      </c>
    </row>
    <row r="48943" spans="1:6" x14ac:dyDescent="0.35">
      <c r="A48943">
        <v>2355585</v>
      </c>
      <c r="B48943">
        <v>292901</v>
      </c>
      <c r="C48943">
        <v>1</v>
      </c>
      <c r="D48943">
        <v>0</v>
      </c>
      <c r="E48943">
        <v>1</v>
      </c>
      <c r="F48943" s="2">
        <v>44837</v>
      </c>
    </row>
    <row r="48944" spans="1:6" x14ac:dyDescent="0.35">
      <c r="A48944">
        <v>2355587</v>
      </c>
      <c r="B48944">
        <v>293026</v>
      </c>
      <c r="C48944">
        <v>1</v>
      </c>
      <c r="D48944">
        <v>0</v>
      </c>
      <c r="E48944">
        <v>1</v>
      </c>
      <c r="F48944" s="2">
        <v>44837</v>
      </c>
    </row>
    <row r="48945" spans="1:6" x14ac:dyDescent="0.35">
      <c r="A48945">
        <v>2355594</v>
      </c>
      <c r="B48945">
        <v>292574</v>
      </c>
      <c r="C48945">
        <v>1</v>
      </c>
      <c r="D48945">
        <v>0</v>
      </c>
      <c r="E48945">
        <v>1</v>
      </c>
      <c r="F48945" s="2">
        <v>44837</v>
      </c>
    </row>
    <row r="48946" spans="1:6" x14ac:dyDescent="0.35">
      <c r="A48946">
        <v>2355616</v>
      </c>
      <c r="B48946">
        <v>264146</v>
      </c>
      <c r="C48946">
        <v>1</v>
      </c>
      <c r="D48946">
        <v>0</v>
      </c>
      <c r="E48946">
        <v>1</v>
      </c>
      <c r="F48946" s="2">
        <v>44837</v>
      </c>
    </row>
    <row r="48947" spans="1:6" x14ac:dyDescent="0.35">
      <c r="A48947">
        <v>2355637</v>
      </c>
      <c r="B48947">
        <v>292830</v>
      </c>
      <c r="C48947">
        <v>1</v>
      </c>
      <c r="D48947">
        <v>0</v>
      </c>
      <c r="E48947">
        <v>1</v>
      </c>
      <c r="F48947" s="2">
        <v>44837</v>
      </c>
    </row>
    <row r="48948" spans="1:6" x14ac:dyDescent="0.35">
      <c r="A48948">
        <v>2356089</v>
      </c>
      <c r="B48948">
        <v>293030</v>
      </c>
      <c r="C48948">
        <v>1</v>
      </c>
      <c r="D48948">
        <v>0</v>
      </c>
      <c r="E48948">
        <v>1</v>
      </c>
      <c r="F48948" s="2">
        <v>44837</v>
      </c>
    </row>
    <row r="48949" spans="1:6" x14ac:dyDescent="0.35">
      <c r="A48949">
        <v>2356147</v>
      </c>
      <c r="B48949">
        <v>275449</v>
      </c>
      <c r="C48949">
        <v>1</v>
      </c>
      <c r="D48949">
        <v>0</v>
      </c>
      <c r="E48949">
        <v>1</v>
      </c>
      <c r="F48949" s="2">
        <v>44837</v>
      </c>
    </row>
    <row r="48950" spans="1:6" x14ac:dyDescent="0.35">
      <c r="A48950">
        <v>2356209</v>
      </c>
      <c r="B48950">
        <v>292641</v>
      </c>
      <c r="C48950">
        <v>1</v>
      </c>
      <c r="D48950">
        <v>0</v>
      </c>
      <c r="E48950">
        <v>1</v>
      </c>
      <c r="F48950" s="2">
        <v>44837</v>
      </c>
    </row>
    <row r="48951" spans="1:6" x14ac:dyDescent="0.35">
      <c r="A48951">
        <v>2356397</v>
      </c>
      <c r="B48951">
        <v>289244</v>
      </c>
      <c r="C48951">
        <v>1</v>
      </c>
      <c r="D48951">
        <v>0</v>
      </c>
      <c r="E48951">
        <v>1</v>
      </c>
      <c r="F48951" s="2">
        <v>44837</v>
      </c>
    </row>
    <row r="48952" spans="1:6" x14ac:dyDescent="0.35">
      <c r="A48952">
        <v>2356580</v>
      </c>
      <c r="B48952">
        <v>293033</v>
      </c>
      <c r="C48952">
        <v>1</v>
      </c>
      <c r="D48952">
        <v>0</v>
      </c>
      <c r="E48952">
        <v>1</v>
      </c>
      <c r="F48952" s="2">
        <v>44837</v>
      </c>
    </row>
    <row r="48953" spans="1:6" x14ac:dyDescent="0.35">
      <c r="A48953">
        <v>2356604</v>
      </c>
      <c r="B48953">
        <v>293034</v>
      </c>
      <c r="C48953">
        <v>1</v>
      </c>
      <c r="D48953">
        <v>0</v>
      </c>
      <c r="E48953">
        <v>1</v>
      </c>
      <c r="F48953" s="2">
        <v>44837</v>
      </c>
    </row>
    <row r="48954" spans="1:6" x14ac:dyDescent="0.35">
      <c r="A48954">
        <v>2356623</v>
      </c>
      <c r="B48954">
        <v>282977</v>
      </c>
      <c r="C48954">
        <v>1</v>
      </c>
      <c r="D48954">
        <v>0</v>
      </c>
      <c r="E48954">
        <v>1</v>
      </c>
      <c r="F48954" s="2">
        <v>44837</v>
      </c>
    </row>
    <row r="48955" spans="1:6" x14ac:dyDescent="0.35">
      <c r="A48955">
        <v>2356685</v>
      </c>
      <c r="B48955">
        <v>293035</v>
      </c>
      <c r="C48955">
        <v>1</v>
      </c>
      <c r="D48955">
        <v>0</v>
      </c>
      <c r="E48955">
        <v>1</v>
      </c>
      <c r="F48955" s="2">
        <v>44837</v>
      </c>
    </row>
    <row r="48956" spans="1:6" x14ac:dyDescent="0.35">
      <c r="A48956">
        <v>2357034</v>
      </c>
      <c r="B48956">
        <v>293038</v>
      </c>
      <c r="C48956">
        <v>1</v>
      </c>
      <c r="D48956">
        <v>0</v>
      </c>
      <c r="E48956">
        <v>1</v>
      </c>
      <c r="F48956" s="2">
        <v>44837</v>
      </c>
    </row>
    <row r="48957" spans="1:6" x14ac:dyDescent="0.35">
      <c r="A48957">
        <v>2357035</v>
      </c>
      <c r="B48957">
        <v>292898</v>
      </c>
      <c r="C48957">
        <v>1</v>
      </c>
      <c r="D48957">
        <v>0</v>
      </c>
      <c r="E48957">
        <v>1</v>
      </c>
      <c r="F48957" s="2">
        <v>44837</v>
      </c>
    </row>
    <row r="48958" spans="1:6" x14ac:dyDescent="0.35">
      <c r="A48958">
        <v>2357228</v>
      </c>
      <c r="B48958">
        <v>292931</v>
      </c>
      <c r="C48958">
        <v>1</v>
      </c>
      <c r="D48958">
        <v>0</v>
      </c>
      <c r="E48958">
        <v>1</v>
      </c>
      <c r="F48958" s="2">
        <v>44837</v>
      </c>
    </row>
    <row r="48959" spans="1:6" x14ac:dyDescent="0.35">
      <c r="A48959">
        <v>2357243</v>
      </c>
      <c r="B48959">
        <v>287001</v>
      </c>
      <c r="C48959">
        <v>1</v>
      </c>
      <c r="D48959">
        <v>0</v>
      </c>
      <c r="E48959">
        <v>1</v>
      </c>
      <c r="F48959" s="2">
        <v>44837</v>
      </c>
    </row>
    <row r="48960" spans="1:6" x14ac:dyDescent="0.35">
      <c r="A48960">
        <v>2357601</v>
      </c>
      <c r="B48960">
        <v>292388</v>
      </c>
      <c r="C48960">
        <v>1</v>
      </c>
      <c r="D48960">
        <v>0</v>
      </c>
      <c r="E48960">
        <v>1</v>
      </c>
      <c r="F48960" s="2">
        <v>44837</v>
      </c>
    </row>
    <row r="48961" spans="1:6" x14ac:dyDescent="0.35">
      <c r="A48961">
        <v>2357941</v>
      </c>
      <c r="B48961">
        <v>285352</v>
      </c>
      <c r="C48961">
        <v>1</v>
      </c>
      <c r="D48961">
        <v>0</v>
      </c>
      <c r="E48961">
        <v>1</v>
      </c>
      <c r="F48961" s="2">
        <v>44837</v>
      </c>
    </row>
    <row r="48962" spans="1:6" x14ac:dyDescent="0.35">
      <c r="A48962">
        <v>2358000</v>
      </c>
      <c r="B48962">
        <v>293020</v>
      </c>
      <c r="C48962">
        <v>1</v>
      </c>
      <c r="D48962">
        <v>0</v>
      </c>
      <c r="E48962">
        <v>1</v>
      </c>
      <c r="F48962" s="2">
        <v>44837</v>
      </c>
    </row>
    <row r="48963" spans="1:6" x14ac:dyDescent="0.35">
      <c r="A48963">
        <v>2358060</v>
      </c>
      <c r="B48963">
        <v>289535</v>
      </c>
      <c r="C48963">
        <v>1</v>
      </c>
      <c r="D48963">
        <v>0</v>
      </c>
      <c r="E48963">
        <v>1</v>
      </c>
      <c r="F48963" s="2">
        <v>44837</v>
      </c>
    </row>
    <row r="48964" spans="1:6" x14ac:dyDescent="0.35">
      <c r="A48964">
        <v>2358071</v>
      </c>
      <c r="B48964">
        <v>293045</v>
      </c>
      <c r="C48964">
        <v>1</v>
      </c>
      <c r="D48964">
        <v>0</v>
      </c>
      <c r="E48964">
        <v>1</v>
      </c>
      <c r="F48964" s="2">
        <v>44837</v>
      </c>
    </row>
    <row r="48965" spans="1:6" x14ac:dyDescent="0.35">
      <c r="A48965">
        <v>2358257</v>
      </c>
      <c r="B48965">
        <v>287334</v>
      </c>
      <c r="C48965">
        <v>1</v>
      </c>
      <c r="D48965">
        <v>0</v>
      </c>
      <c r="E48965">
        <v>1</v>
      </c>
      <c r="F48965" s="2">
        <v>44837</v>
      </c>
    </row>
    <row r="48966" spans="1:6" x14ac:dyDescent="0.35">
      <c r="A48966">
        <v>2358348</v>
      </c>
      <c r="B48966">
        <v>291789</v>
      </c>
      <c r="C48966">
        <v>1</v>
      </c>
      <c r="D48966">
        <v>0</v>
      </c>
      <c r="E48966">
        <v>1</v>
      </c>
      <c r="F48966" s="2">
        <v>44837</v>
      </c>
    </row>
    <row r="48967" spans="1:6" x14ac:dyDescent="0.35">
      <c r="A48967">
        <v>2358510</v>
      </c>
      <c r="B48967">
        <v>293019</v>
      </c>
      <c r="C48967">
        <v>1</v>
      </c>
      <c r="D48967">
        <v>0</v>
      </c>
      <c r="E48967">
        <v>1</v>
      </c>
      <c r="F48967" s="2">
        <v>44837</v>
      </c>
    </row>
    <row r="48968" spans="1:6" x14ac:dyDescent="0.35">
      <c r="A48968">
        <v>2358802</v>
      </c>
      <c r="B48968">
        <v>287490</v>
      </c>
      <c r="C48968">
        <v>1</v>
      </c>
      <c r="D48968">
        <v>0</v>
      </c>
      <c r="E48968">
        <v>1</v>
      </c>
      <c r="F48968" s="2">
        <v>44837</v>
      </c>
    </row>
    <row r="48969" spans="1:6" x14ac:dyDescent="0.35">
      <c r="A48969">
        <v>2358973</v>
      </c>
      <c r="B48969">
        <v>284438</v>
      </c>
      <c r="C48969">
        <v>1</v>
      </c>
      <c r="D48969">
        <v>0</v>
      </c>
      <c r="E48969">
        <v>1</v>
      </c>
      <c r="F48969" s="2">
        <v>44837</v>
      </c>
    </row>
    <row r="48970" spans="1:6" x14ac:dyDescent="0.35">
      <c r="A48970">
        <v>2359191</v>
      </c>
      <c r="B48970">
        <v>268473</v>
      </c>
      <c r="C48970">
        <v>1</v>
      </c>
      <c r="D48970">
        <v>0</v>
      </c>
      <c r="E48970">
        <v>1</v>
      </c>
      <c r="F48970" s="2">
        <v>44837</v>
      </c>
    </row>
    <row r="48971" spans="1:6" x14ac:dyDescent="0.35">
      <c r="A48971">
        <v>2359544</v>
      </c>
      <c r="B48971">
        <v>292824</v>
      </c>
      <c r="C48971">
        <v>1</v>
      </c>
      <c r="D48971">
        <v>0</v>
      </c>
      <c r="E48971">
        <v>1</v>
      </c>
      <c r="F48971" s="2">
        <v>44837</v>
      </c>
    </row>
    <row r="48972" spans="1:6" x14ac:dyDescent="0.35">
      <c r="A48972">
        <v>2359625</v>
      </c>
      <c r="B48972">
        <v>278995</v>
      </c>
      <c r="C48972">
        <v>1</v>
      </c>
      <c r="D48972">
        <v>0</v>
      </c>
      <c r="E48972">
        <v>1</v>
      </c>
      <c r="F48972" s="2">
        <v>44837</v>
      </c>
    </row>
    <row r="48973" spans="1:6" x14ac:dyDescent="0.35">
      <c r="A48973">
        <v>2359669</v>
      </c>
      <c r="B48973">
        <v>281966</v>
      </c>
      <c r="C48973">
        <v>1</v>
      </c>
      <c r="D48973">
        <v>0</v>
      </c>
      <c r="E48973">
        <v>1</v>
      </c>
      <c r="F48973" s="2">
        <v>44837</v>
      </c>
    </row>
    <row r="48974" spans="1:6" x14ac:dyDescent="0.35">
      <c r="A48974">
        <v>2360139</v>
      </c>
      <c r="B48974">
        <v>293058</v>
      </c>
      <c r="C48974">
        <v>1</v>
      </c>
      <c r="D48974">
        <v>0</v>
      </c>
      <c r="E48974">
        <v>1</v>
      </c>
      <c r="F48974" s="2">
        <v>44837</v>
      </c>
    </row>
    <row r="48975" spans="1:6" x14ac:dyDescent="0.35">
      <c r="A48975">
        <v>2360225</v>
      </c>
      <c r="B48975">
        <v>293064</v>
      </c>
      <c r="C48975">
        <v>1</v>
      </c>
      <c r="D48975">
        <v>0</v>
      </c>
      <c r="E48975">
        <v>1</v>
      </c>
      <c r="F48975" s="2">
        <v>44837</v>
      </c>
    </row>
    <row r="48976" spans="1:6" x14ac:dyDescent="0.35">
      <c r="A48976">
        <v>2360568</v>
      </c>
      <c r="B48976">
        <v>261412</v>
      </c>
      <c r="C48976">
        <v>1</v>
      </c>
      <c r="D48976">
        <v>0</v>
      </c>
      <c r="E48976">
        <v>1</v>
      </c>
      <c r="F48976" s="2">
        <v>44837</v>
      </c>
    </row>
    <row r="48977" spans="1:6" x14ac:dyDescent="0.35">
      <c r="A48977">
        <v>2360677</v>
      </c>
      <c r="B48977">
        <v>267106</v>
      </c>
      <c r="C48977">
        <v>1</v>
      </c>
      <c r="D48977">
        <v>0</v>
      </c>
      <c r="E48977">
        <v>1</v>
      </c>
      <c r="F48977" s="2">
        <v>44837</v>
      </c>
    </row>
    <row r="48978" spans="1:6" x14ac:dyDescent="0.35">
      <c r="A48978">
        <v>2361230</v>
      </c>
      <c r="B48978">
        <v>289879</v>
      </c>
      <c r="C48978">
        <v>1</v>
      </c>
      <c r="D48978">
        <v>0</v>
      </c>
      <c r="E48978">
        <v>1</v>
      </c>
      <c r="F48978" s="2">
        <v>44837</v>
      </c>
    </row>
    <row r="48979" spans="1:6" x14ac:dyDescent="0.35">
      <c r="A48979">
        <v>2361406</v>
      </c>
      <c r="B48979">
        <v>292720</v>
      </c>
      <c r="C48979">
        <v>1</v>
      </c>
      <c r="D48979">
        <v>0</v>
      </c>
      <c r="E48979">
        <v>1</v>
      </c>
      <c r="F48979" s="2">
        <v>44837</v>
      </c>
    </row>
    <row r="48980" spans="1:6" x14ac:dyDescent="0.35">
      <c r="A48980">
        <v>2361754</v>
      </c>
      <c r="B48980">
        <v>268090</v>
      </c>
      <c r="C48980">
        <v>1</v>
      </c>
      <c r="D48980">
        <v>0</v>
      </c>
      <c r="E48980">
        <v>1</v>
      </c>
      <c r="F48980" s="2">
        <v>44837</v>
      </c>
    </row>
    <row r="48981" spans="1:6" x14ac:dyDescent="0.35">
      <c r="A48981">
        <v>2361876</v>
      </c>
      <c r="B48981">
        <v>292601</v>
      </c>
      <c r="C48981">
        <v>1</v>
      </c>
      <c r="D48981">
        <v>0</v>
      </c>
      <c r="E48981">
        <v>1</v>
      </c>
      <c r="F48981" s="2">
        <v>44837</v>
      </c>
    </row>
    <row r="48982" spans="1:6" x14ac:dyDescent="0.35">
      <c r="A48982">
        <v>2362458</v>
      </c>
      <c r="B48982">
        <v>278758</v>
      </c>
      <c r="C48982">
        <v>1</v>
      </c>
      <c r="D48982">
        <v>0</v>
      </c>
      <c r="E48982">
        <v>1</v>
      </c>
      <c r="F48982" s="2">
        <v>44837</v>
      </c>
    </row>
    <row r="48983" spans="1:6" x14ac:dyDescent="0.35">
      <c r="A48983">
        <v>2362724</v>
      </c>
      <c r="B48983">
        <v>287636</v>
      </c>
      <c r="C48983">
        <v>1</v>
      </c>
      <c r="D48983">
        <v>0</v>
      </c>
      <c r="E48983">
        <v>1</v>
      </c>
      <c r="F48983" s="2">
        <v>44837</v>
      </c>
    </row>
    <row r="48984" spans="1:6" x14ac:dyDescent="0.35">
      <c r="A48984">
        <v>2363117</v>
      </c>
      <c r="B48984">
        <v>292436</v>
      </c>
      <c r="C48984">
        <v>1</v>
      </c>
      <c r="D48984">
        <v>0</v>
      </c>
      <c r="E48984">
        <v>1</v>
      </c>
      <c r="F48984" s="2">
        <v>44837</v>
      </c>
    </row>
    <row r="48985" spans="1:6" x14ac:dyDescent="0.35">
      <c r="A48985">
        <v>2363249</v>
      </c>
      <c r="B48985">
        <v>292454</v>
      </c>
      <c r="C48985">
        <v>1</v>
      </c>
      <c r="D48985">
        <v>0</v>
      </c>
      <c r="E48985">
        <v>1</v>
      </c>
      <c r="F48985" s="2">
        <v>44837</v>
      </c>
    </row>
    <row r="48986" spans="1:6" x14ac:dyDescent="0.35">
      <c r="A48986">
        <v>2363250</v>
      </c>
      <c r="B48986">
        <v>286826</v>
      </c>
      <c r="C48986">
        <v>1</v>
      </c>
      <c r="D48986">
        <v>0</v>
      </c>
      <c r="E48986">
        <v>1</v>
      </c>
      <c r="F48986" s="2">
        <v>44837</v>
      </c>
    </row>
    <row r="48987" spans="1:6" x14ac:dyDescent="0.35">
      <c r="A48987">
        <v>2363273</v>
      </c>
      <c r="B48987">
        <v>292768</v>
      </c>
      <c r="C48987">
        <v>1</v>
      </c>
      <c r="D48987">
        <v>0</v>
      </c>
      <c r="E48987">
        <v>1</v>
      </c>
      <c r="F48987" s="2">
        <v>44837</v>
      </c>
    </row>
    <row r="48988" spans="1:6" x14ac:dyDescent="0.35">
      <c r="A48988">
        <v>2363456</v>
      </c>
      <c r="B48988">
        <v>265685</v>
      </c>
      <c r="C48988">
        <v>1</v>
      </c>
      <c r="D48988">
        <v>0</v>
      </c>
      <c r="E48988">
        <v>1</v>
      </c>
      <c r="F48988" s="2">
        <v>44837</v>
      </c>
    </row>
    <row r="48989" spans="1:6" x14ac:dyDescent="0.35">
      <c r="A48989">
        <v>2363613</v>
      </c>
      <c r="B48989">
        <v>292493</v>
      </c>
      <c r="C48989">
        <v>1</v>
      </c>
      <c r="D48989">
        <v>0</v>
      </c>
      <c r="E48989">
        <v>1</v>
      </c>
      <c r="F48989" s="2">
        <v>44837</v>
      </c>
    </row>
    <row r="48990" spans="1:6" x14ac:dyDescent="0.35">
      <c r="A48990">
        <v>2363637</v>
      </c>
      <c r="B48990">
        <v>277242</v>
      </c>
      <c r="C48990">
        <v>1</v>
      </c>
      <c r="D48990">
        <v>0</v>
      </c>
      <c r="E48990">
        <v>1</v>
      </c>
      <c r="F48990" s="2">
        <v>44837</v>
      </c>
    </row>
    <row r="48991" spans="1:6" x14ac:dyDescent="0.35">
      <c r="A48991">
        <v>2364377</v>
      </c>
      <c r="B48991">
        <v>293109</v>
      </c>
      <c r="C48991">
        <v>1</v>
      </c>
      <c r="D48991">
        <v>0</v>
      </c>
      <c r="E48991">
        <v>1</v>
      </c>
      <c r="F48991" s="2">
        <v>44837</v>
      </c>
    </row>
    <row r="48992" spans="1:6" x14ac:dyDescent="0.35">
      <c r="A48992">
        <v>2364450</v>
      </c>
      <c r="B48992">
        <v>280019</v>
      </c>
      <c r="C48992">
        <v>1</v>
      </c>
      <c r="D48992">
        <v>0</v>
      </c>
      <c r="E48992">
        <v>1</v>
      </c>
      <c r="F48992" s="2">
        <v>44837</v>
      </c>
    </row>
    <row r="48993" spans="1:6" x14ac:dyDescent="0.35">
      <c r="A48993">
        <v>2364490</v>
      </c>
      <c r="B48993">
        <v>277461</v>
      </c>
      <c r="C48993">
        <v>1</v>
      </c>
      <c r="D48993">
        <v>0</v>
      </c>
      <c r="E48993">
        <v>1</v>
      </c>
      <c r="F48993" s="2">
        <v>44837</v>
      </c>
    </row>
    <row r="48994" spans="1:6" x14ac:dyDescent="0.35">
      <c r="A48994">
        <v>2365449</v>
      </c>
      <c r="B48994">
        <v>293107</v>
      </c>
      <c r="C48994">
        <v>1</v>
      </c>
      <c r="D48994">
        <v>0</v>
      </c>
      <c r="E48994">
        <v>1</v>
      </c>
      <c r="F48994" s="2">
        <v>44837</v>
      </c>
    </row>
    <row r="48995" spans="1:6" x14ac:dyDescent="0.35">
      <c r="A48995">
        <v>2365711</v>
      </c>
      <c r="B48995">
        <v>293122</v>
      </c>
      <c r="C48995">
        <v>1</v>
      </c>
      <c r="D48995">
        <v>0</v>
      </c>
      <c r="E48995">
        <v>1</v>
      </c>
      <c r="F48995" s="2">
        <v>44837</v>
      </c>
    </row>
    <row r="48996" spans="1:6" x14ac:dyDescent="0.35">
      <c r="A48996">
        <v>2366143</v>
      </c>
      <c r="B48996">
        <v>293124</v>
      </c>
      <c r="C48996">
        <v>1</v>
      </c>
      <c r="D48996">
        <v>0</v>
      </c>
      <c r="E48996">
        <v>1</v>
      </c>
      <c r="F48996" s="2">
        <v>44837</v>
      </c>
    </row>
    <row r="48997" spans="1:6" x14ac:dyDescent="0.35">
      <c r="A48997">
        <v>2366315</v>
      </c>
      <c r="B48997">
        <v>293125</v>
      </c>
      <c r="C48997">
        <v>1</v>
      </c>
      <c r="D48997">
        <v>0</v>
      </c>
      <c r="E48997">
        <v>1</v>
      </c>
      <c r="F48997" s="2">
        <v>44837</v>
      </c>
    </row>
    <row r="48998" spans="1:6" x14ac:dyDescent="0.35">
      <c r="A48998">
        <v>2366337</v>
      </c>
      <c r="B48998">
        <v>271154</v>
      </c>
      <c r="C48998">
        <v>1</v>
      </c>
      <c r="D48998">
        <v>0</v>
      </c>
      <c r="E48998">
        <v>1</v>
      </c>
      <c r="F48998" s="2">
        <v>44837</v>
      </c>
    </row>
    <row r="48999" spans="1:6" x14ac:dyDescent="0.35">
      <c r="A48999">
        <v>2366675</v>
      </c>
      <c r="B48999">
        <v>293129</v>
      </c>
      <c r="C48999">
        <v>1</v>
      </c>
      <c r="D48999">
        <v>0</v>
      </c>
      <c r="E48999">
        <v>1</v>
      </c>
      <c r="F48999" s="2">
        <v>44837</v>
      </c>
    </row>
    <row r="49000" spans="1:6" x14ac:dyDescent="0.35">
      <c r="A49000">
        <v>2366853</v>
      </c>
      <c r="B49000">
        <v>293005</v>
      </c>
      <c r="C49000">
        <v>1</v>
      </c>
      <c r="D49000">
        <v>0</v>
      </c>
      <c r="E49000">
        <v>1</v>
      </c>
      <c r="F49000" s="2">
        <v>44837</v>
      </c>
    </row>
    <row r="49001" spans="1:6" x14ac:dyDescent="0.35">
      <c r="A49001">
        <v>2367390</v>
      </c>
      <c r="B49001">
        <v>292939</v>
      </c>
      <c r="C49001">
        <v>1</v>
      </c>
      <c r="D49001">
        <v>0</v>
      </c>
      <c r="E49001">
        <v>1</v>
      </c>
      <c r="F49001" s="2">
        <v>44837</v>
      </c>
    </row>
    <row r="49002" spans="1:6" x14ac:dyDescent="0.35">
      <c r="A49002">
        <v>2367391</v>
      </c>
      <c r="B49002">
        <v>288071</v>
      </c>
      <c r="C49002">
        <v>1</v>
      </c>
      <c r="D49002">
        <v>0</v>
      </c>
      <c r="E49002">
        <v>1</v>
      </c>
      <c r="F49002" s="2">
        <v>44837</v>
      </c>
    </row>
    <row r="49003" spans="1:6" x14ac:dyDescent="0.35">
      <c r="A49003">
        <v>2367471</v>
      </c>
      <c r="B49003">
        <v>268800</v>
      </c>
      <c r="C49003">
        <v>1</v>
      </c>
      <c r="D49003">
        <v>0</v>
      </c>
      <c r="E49003">
        <v>1</v>
      </c>
      <c r="F49003" s="2">
        <v>44837</v>
      </c>
    </row>
    <row r="49004" spans="1:6" x14ac:dyDescent="0.35">
      <c r="A49004">
        <v>2367621</v>
      </c>
      <c r="B49004">
        <v>291733</v>
      </c>
      <c r="C49004">
        <v>1</v>
      </c>
      <c r="D49004">
        <v>0</v>
      </c>
      <c r="E49004">
        <v>1</v>
      </c>
      <c r="F49004" s="2">
        <v>44837</v>
      </c>
    </row>
    <row r="49005" spans="1:6" x14ac:dyDescent="0.35">
      <c r="A49005">
        <v>2367686</v>
      </c>
      <c r="B49005">
        <v>269526</v>
      </c>
      <c r="C49005">
        <v>1</v>
      </c>
      <c r="D49005">
        <v>0</v>
      </c>
      <c r="E49005">
        <v>1</v>
      </c>
      <c r="F49005" s="2">
        <v>44837</v>
      </c>
    </row>
    <row r="49006" spans="1:6" x14ac:dyDescent="0.35">
      <c r="A49006">
        <v>2367782</v>
      </c>
      <c r="B49006">
        <v>283005</v>
      </c>
      <c r="C49006">
        <v>1</v>
      </c>
      <c r="D49006">
        <v>0</v>
      </c>
      <c r="E49006">
        <v>1</v>
      </c>
      <c r="F49006" s="2">
        <v>44837</v>
      </c>
    </row>
    <row r="49007" spans="1:6" x14ac:dyDescent="0.35">
      <c r="A49007">
        <v>2367862</v>
      </c>
      <c r="B49007">
        <v>289047</v>
      </c>
      <c r="C49007">
        <v>1</v>
      </c>
      <c r="D49007">
        <v>0</v>
      </c>
      <c r="E49007">
        <v>1</v>
      </c>
      <c r="F49007" s="2">
        <v>44837</v>
      </c>
    </row>
    <row r="49008" spans="1:6" x14ac:dyDescent="0.35">
      <c r="A49008">
        <v>2368293</v>
      </c>
      <c r="B49008">
        <v>270606</v>
      </c>
      <c r="C49008">
        <v>1</v>
      </c>
      <c r="D49008">
        <v>0</v>
      </c>
      <c r="E49008">
        <v>1</v>
      </c>
      <c r="F49008" s="2">
        <v>44837</v>
      </c>
    </row>
    <row r="49009" spans="1:6" x14ac:dyDescent="0.35">
      <c r="A49009">
        <v>2368493</v>
      </c>
      <c r="B49009">
        <v>278055</v>
      </c>
      <c r="C49009">
        <v>1</v>
      </c>
      <c r="D49009">
        <v>0</v>
      </c>
      <c r="E49009">
        <v>1</v>
      </c>
      <c r="F49009" s="2">
        <v>44837</v>
      </c>
    </row>
    <row r="49010" spans="1:6" x14ac:dyDescent="0.35">
      <c r="A49010">
        <v>2368522</v>
      </c>
      <c r="B49010">
        <v>267064</v>
      </c>
      <c r="C49010">
        <v>1</v>
      </c>
      <c r="D49010">
        <v>0</v>
      </c>
      <c r="E49010">
        <v>1</v>
      </c>
      <c r="F49010" s="2">
        <v>44837</v>
      </c>
    </row>
    <row r="49011" spans="1:6" x14ac:dyDescent="0.35">
      <c r="A49011">
        <v>2368547</v>
      </c>
      <c r="B49011">
        <v>293147</v>
      </c>
      <c r="C49011">
        <v>1</v>
      </c>
      <c r="D49011">
        <v>0</v>
      </c>
      <c r="E49011">
        <v>1</v>
      </c>
      <c r="F49011" s="2">
        <v>44837</v>
      </c>
    </row>
    <row r="49012" spans="1:6" x14ac:dyDescent="0.35">
      <c r="A49012">
        <v>2368597</v>
      </c>
      <c r="B49012">
        <v>261590</v>
      </c>
      <c r="C49012">
        <v>1</v>
      </c>
      <c r="D49012">
        <v>0</v>
      </c>
      <c r="E49012">
        <v>1</v>
      </c>
      <c r="F49012" s="2">
        <v>44837</v>
      </c>
    </row>
    <row r="49013" spans="1:6" x14ac:dyDescent="0.35">
      <c r="A49013">
        <v>2368829</v>
      </c>
      <c r="B49013">
        <v>263825</v>
      </c>
      <c r="C49013">
        <v>1</v>
      </c>
      <c r="D49013">
        <v>0</v>
      </c>
      <c r="E49013">
        <v>1</v>
      </c>
      <c r="F49013" s="2">
        <v>44837</v>
      </c>
    </row>
    <row r="49014" spans="1:6" x14ac:dyDescent="0.35">
      <c r="A49014">
        <v>2368875</v>
      </c>
      <c r="B49014">
        <v>279062</v>
      </c>
      <c r="C49014">
        <v>1</v>
      </c>
      <c r="D49014">
        <v>0</v>
      </c>
      <c r="E49014">
        <v>1</v>
      </c>
      <c r="F49014" s="2">
        <v>44837</v>
      </c>
    </row>
    <row r="49015" spans="1:6" x14ac:dyDescent="0.35">
      <c r="A49015">
        <v>2369675</v>
      </c>
      <c r="B49015">
        <v>281453</v>
      </c>
      <c r="C49015">
        <v>1</v>
      </c>
      <c r="D49015">
        <v>0</v>
      </c>
      <c r="E49015">
        <v>1</v>
      </c>
      <c r="F49015" s="2">
        <v>44837</v>
      </c>
    </row>
    <row r="49016" spans="1:6" x14ac:dyDescent="0.35">
      <c r="A49016">
        <v>2370225</v>
      </c>
      <c r="B49016">
        <v>288839</v>
      </c>
      <c r="C49016">
        <v>1</v>
      </c>
      <c r="D49016">
        <v>0</v>
      </c>
      <c r="E49016">
        <v>1</v>
      </c>
      <c r="F49016" s="2">
        <v>44837</v>
      </c>
    </row>
    <row r="49017" spans="1:6" x14ac:dyDescent="0.35">
      <c r="A49017">
        <v>2370322</v>
      </c>
      <c r="B49017">
        <v>289805</v>
      </c>
      <c r="C49017">
        <v>1</v>
      </c>
      <c r="D49017">
        <v>0</v>
      </c>
      <c r="E49017">
        <v>1</v>
      </c>
      <c r="F49017" s="2">
        <v>44837</v>
      </c>
    </row>
    <row r="49018" spans="1:6" x14ac:dyDescent="0.35">
      <c r="A49018">
        <v>2371300</v>
      </c>
      <c r="B49018">
        <v>291744</v>
      </c>
      <c r="C49018">
        <v>1</v>
      </c>
      <c r="D49018">
        <v>0</v>
      </c>
      <c r="E49018">
        <v>1</v>
      </c>
      <c r="F49018" s="2">
        <v>44837</v>
      </c>
    </row>
    <row r="49019" spans="1:6" x14ac:dyDescent="0.35">
      <c r="A49019">
        <v>2371372</v>
      </c>
      <c r="B49019">
        <v>291462</v>
      </c>
      <c r="C49019">
        <v>1</v>
      </c>
      <c r="D49019">
        <v>0</v>
      </c>
      <c r="E49019">
        <v>1</v>
      </c>
      <c r="F49019" s="2">
        <v>44837</v>
      </c>
    </row>
    <row r="49020" spans="1:6" x14ac:dyDescent="0.35">
      <c r="A49020">
        <v>2371733</v>
      </c>
      <c r="B49020">
        <v>292531</v>
      </c>
      <c r="C49020">
        <v>1</v>
      </c>
      <c r="D49020">
        <v>0</v>
      </c>
      <c r="E49020">
        <v>1</v>
      </c>
      <c r="F49020" s="2">
        <v>44837</v>
      </c>
    </row>
    <row r="49021" spans="1:6" x14ac:dyDescent="0.35">
      <c r="A49021">
        <v>2371817</v>
      </c>
      <c r="B49021">
        <v>273630</v>
      </c>
      <c r="C49021">
        <v>1</v>
      </c>
      <c r="D49021">
        <v>0</v>
      </c>
      <c r="E49021">
        <v>1</v>
      </c>
      <c r="F49021" s="2">
        <v>44837</v>
      </c>
    </row>
    <row r="49022" spans="1:6" x14ac:dyDescent="0.35">
      <c r="A49022">
        <v>2372079</v>
      </c>
      <c r="B49022">
        <v>282610</v>
      </c>
      <c r="C49022">
        <v>1</v>
      </c>
      <c r="D49022">
        <v>0</v>
      </c>
      <c r="E49022">
        <v>1</v>
      </c>
      <c r="F49022" s="2">
        <v>44837</v>
      </c>
    </row>
    <row r="49023" spans="1:6" x14ac:dyDescent="0.35">
      <c r="A49023">
        <v>2372406</v>
      </c>
      <c r="B49023">
        <v>277238</v>
      </c>
      <c r="C49023">
        <v>1</v>
      </c>
      <c r="D49023">
        <v>0</v>
      </c>
      <c r="E49023">
        <v>1</v>
      </c>
      <c r="F49023" s="2">
        <v>44837</v>
      </c>
    </row>
    <row r="49024" spans="1:6" x14ac:dyDescent="0.35">
      <c r="A49024">
        <v>2372429</v>
      </c>
      <c r="B49024">
        <v>275510</v>
      </c>
      <c r="C49024">
        <v>1</v>
      </c>
      <c r="D49024">
        <v>0</v>
      </c>
      <c r="E49024">
        <v>1</v>
      </c>
      <c r="F49024" s="2">
        <v>44837</v>
      </c>
    </row>
    <row r="49025" spans="1:6" x14ac:dyDescent="0.35">
      <c r="A49025">
        <v>2372952</v>
      </c>
      <c r="B49025">
        <v>292061</v>
      </c>
      <c r="C49025">
        <v>1</v>
      </c>
      <c r="D49025">
        <v>0</v>
      </c>
      <c r="E49025">
        <v>1</v>
      </c>
      <c r="F49025" s="2">
        <v>44838</v>
      </c>
    </row>
    <row r="49026" spans="1:6" x14ac:dyDescent="0.35">
      <c r="A49026">
        <v>2372962</v>
      </c>
      <c r="B49026">
        <v>292486</v>
      </c>
      <c r="C49026">
        <v>1</v>
      </c>
      <c r="D49026">
        <v>0</v>
      </c>
      <c r="E49026">
        <v>1</v>
      </c>
      <c r="F49026" s="2">
        <v>44838</v>
      </c>
    </row>
    <row r="49027" spans="1:6" x14ac:dyDescent="0.35">
      <c r="A49027">
        <v>2372965</v>
      </c>
      <c r="B49027">
        <v>277238</v>
      </c>
      <c r="C49027">
        <v>1</v>
      </c>
      <c r="D49027">
        <v>0</v>
      </c>
      <c r="E49027">
        <v>1</v>
      </c>
      <c r="F49027" s="2">
        <v>44838</v>
      </c>
    </row>
    <row r="49028" spans="1:6" x14ac:dyDescent="0.35">
      <c r="A49028">
        <v>2372998</v>
      </c>
      <c r="B49028">
        <v>282610</v>
      </c>
      <c r="C49028">
        <v>1</v>
      </c>
      <c r="D49028">
        <v>0</v>
      </c>
      <c r="E49028">
        <v>1</v>
      </c>
      <c r="F49028" s="2">
        <v>44838</v>
      </c>
    </row>
    <row r="49029" spans="1:6" x14ac:dyDescent="0.35">
      <c r="A49029">
        <v>2373077</v>
      </c>
      <c r="B49029">
        <v>265928</v>
      </c>
      <c r="C49029">
        <v>1</v>
      </c>
      <c r="D49029">
        <v>0</v>
      </c>
      <c r="E49029">
        <v>1</v>
      </c>
      <c r="F49029" s="2">
        <v>44838</v>
      </c>
    </row>
    <row r="49030" spans="1:6" x14ac:dyDescent="0.35">
      <c r="A49030">
        <v>2373089</v>
      </c>
      <c r="B49030">
        <v>292641</v>
      </c>
      <c r="C49030">
        <v>1</v>
      </c>
      <c r="D49030">
        <v>0</v>
      </c>
      <c r="E49030">
        <v>1</v>
      </c>
      <c r="F49030" s="2">
        <v>44838</v>
      </c>
    </row>
    <row r="49031" spans="1:6" x14ac:dyDescent="0.35">
      <c r="A49031">
        <v>2373351</v>
      </c>
      <c r="B49031">
        <v>293138</v>
      </c>
      <c r="C49031">
        <v>1</v>
      </c>
      <c r="D49031">
        <v>0</v>
      </c>
      <c r="E49031">
        <v>1</v>
      </c>
      <c r="F49031" s="2">
        <v>44838</v>
      </c>
    </row>
    <row r="49032" spans="1:6" x14ac:dyDescent="0.35">
      <c r="A49032">
        <v>2373476</v>
      </c>
      <c r="B49032">
        <v>260968</v>
      </c>
      <c r="C49032">
        <v>1</v>
      </c>
      <c r="D49032">
        <v>0</v>
      </c>
      <c r="E49032">
        <v>1</v>
      </c>
      <c r="F49032" s="2">
        <v>44838</v>
      </c>
    </row>
    <row r="49033" spans="1:6" x14ac:dyDescent="0.35">
      <c r="A49033">
        <v>2373674</v>
      </c>
      <c r="B49033">
        <v>291528</v>
      </c>
      <c r="C49033">
        <v>1</v>
      </c>
      <c r="D49033">
        <v>0</v>
      </c>
      <c r="E49033">
        <v>1</v>
      </c>
      <c r="F49033" s="2">
        <v>44838</v>
      </c>
    </row>
    <row r="49034" spans="1:6" x14ac:dyDescent="0.35">
      <c r="A49034">
        <v>2373723</v>
      </c>
      <c r="B49034">
        <v>261412</v>
      </c>
      <c r="C49034">
        <v>1</v>
      </c>
      <c r="D49034">
        <v>0</v>
      </c>
      <c r="E49034">
        <v>1</v>
      </c>
      <c r="F49034" s="2">
        <v>44838</v>
      </c>
    </row>
    <row r="49035" spans="1:6" x14ac:dyDescent="0.35">
      <c r="A49035">
        <v>2373830</v>
      </c>
      <c r="B49035">
        <v>293179</v>
      </c>
      <c r="C49035">
        <v>1</v>
      </c>
      <c r="D49035">
        <v>0</v>
      </c>
      <c r="E49035">
        <v>1</v>
      </c>
      <c r="F49035" s="2">
        <v>44838</v>
      </c>
    </row>
    <row r="49036" spans="1:6" x14ac:dyDescent="0.35">
      <c r="A49036">
        <v>2373922</v>
      </c>
      <c r="B49036">
        <v>277834</v>
      </c>
      <c r="C49036">
        <v>1</v>
      </c>
      <c r="D49036">
        <v>0</v>
      </c>
      <c r="E49036">
        <v>1</v>
      </c>
      <c r="F49036" s="2">
        <v>44838</v>
      </c>
    </row>
    <row r="49037" spans="1:6" x14ac:dyDescent="0.35">
      <c r="A49037">
        <v>2374181</v>
      </c>
      <c r="B49037">
        <v>291098</v>
      </c>
      <c r="C49037">
        <v>1</v>
      </c>
      <c r="D49037">
        <v>0</v>
      </c>
      <c r="E49037">
        <v>1</v>
      </c>
      <c r="F49037" s="2">
        <v>44838</v>
      </c>
    </row>
    <row r="49038" spans="1:6" x14ac:dyDescent="0.35">
      <c r="A49038">
        <v>2374267</v>
      </c>
      <c r="B49038">
        <v>292635</v>
      </c>
      <c r="C49038">
        <v>1</v>
      </c>
      <c r="D49038">
        <v>0</v>
      </c>
      <c r="E49038">
        <v>1</v>
      </c>
      <c r="F49038" s="2">
        <v>44838</v>
      </c>
    </row>
    <row r="49039" spans="1:6" x14ac:dyDescent="0.35">
      <c r="A49039">
        <v>2374309</v>
      </c>
      <c r="B49039">
        <v>293182</v>
      </c>
      <c r="C49039">
        <v>1</v>
      </c>
      <c r="D49039">
        <v>0</v>
      </c>
      <c r="E49039">
        <v>1</v>
      </c>
      <c r="F49039" s="2">
        <v>44838</v>
      </c>
    </row>
    <row r="49040" spans="1:6" x14ac:dyDescent="0.35">
      <c r="A49040">
        <v>2374375</v>
      </c>
      <c r="B49040">
        <v>292388</v>
      </c>
      <c r="C49040">
        <v>1</v>
      </c>
      <c r="D49040">
        <v>0</v>
      </c>
      <c r="E49040">
        <v>1</v>
      </c>
      <c r="F49040" s="2">
        <v>44838</v>
      </c>
    </row>
    <row r="49041" spans="1:6" x14ac:dyDescent="0.35">
      <c r="A49041">
        <v>2374394</v>
      </c>
      <c r="B49041">
        <v>292574</v>
      </c>
      <c r="C49041">
        <v>1</v>
      </c>
      <c r="D49041">
        <v>0</v>
      </c>
      <c r="E49041">
        <v>1</v>
      </c>
      <c r="F49041" s="2">
        <v>44838</v>
      </c>
    </row>
    <row r="49042" spans="1:6" x14ac:dyDescent="0.35">
      <c r="A49042">
        <v>2374419</v>
      </c>
      <c r="B49042">
        <v>293183</v>
      </c>
      <c r="C49042">
        <v>1</v>
      </c>
      <c r="D49042">
        <v>0</v>
      </c>
      <c r="E49042">
        <v>1</v>
      </c>
      <c r="F49042" s="2">
        <v>44838</v>
      </c>
    </row>
    <row r="49043" spans="1:6" x14ac:dyDescent="0.35">
      <c r="A49043">
        <v>2374493</v>
      </c>
      <c r="B49043">
        <v>262459</v>
      </c>
      <c r="C49043">
        <v>1</v>
      </c>
      <c r="D49043">
        <v>0</v>
      </c>
      <c r="E49043">
        <v>1</v>
      </c>
      <c r="F49043" s="2">
        <v>44838</v>
      </c>
    </row>
    <row r="49044" spans="1:6" x14ac:dyDescent="0.35">
      <c r="A49044">
        <v>2374579</v>
      </c>
      <c r="B49044">
        <v>283636</v>
      </c>
      <c r="C49044">
        <v>1</v>
      </c>
      <c r="D49044">
        <v>0</v>
      </c>
      <c r="E49044">
        <v>1</v>
      </c>
      <c r="F49044" s="2">
        <v>44838</v>
      </c>
    </row>
    <row r="49045" spans="1:6" x14ac:dyDescent="0.35">
      <c r="A49045">
        <v>2374596</v>
      </c>
      <c r="B49045">
        <v>272576</v>
      </c>
      <c r="C49045">
        <v>1</v>
      </c>
      <c r="D49045">
        <v>0</v>
      </c>
      <c r="E49045">
        <v>1</v>
      </c>
      <c r="F49045" s="2">
        <v>44838</v>
      </c>
    </row>
    <row r="49046" spans="1:6" x14ac:dyDescent="0.35">
      <c r="A49046">
        <v>2374789</v>
      </c>
      <c r="B49046">
        <v>274994</v>
      </c>
      <c r="C49046">
        <v>1</v>
      </c>
      <c r="D49046">
        <v>0</v>
      </c>
      <c r="E49046">
        <v>1</v>
      </c>
      <c r="F49046" s="2">
        <v>44838</v>
      </c>
    </row>
    <row r="49047" spans="1:6" x14ac:dyDescent="0.35">
      <c r="A49047">
        <v>2374812</v>
      </c>
      <c r="B49047">
        <v>276598</v>
      </c>
      <c r="C49047">
        <v>1</v>
      </c>
      <c r="D49047">
        <v>0</v>
      </c>
      <c r="E49047">
        <v>1</v>
      </c>
      <c r="F49047" s="2">
        <v>44838</v>
      </c>
    </row>
    <row r="49048" spans="1:6" x14ac:dyDescent="0.35">
      <c r="A49048">
        <v>2375021</v>
      </c>
      <c r="B49048">
        <v>262406</v>
      </c>
      <c r="C49048">
        <v>1</v>
      </c>
      <c r="D49048">
        <v>0</v>
      </c>
      <c r="E49048">
        <v>1</v>
      </c>
      <c r="F49048" s="2">
        <v>44838</v>
      </c>
    </row>
    <row r="49049" spans="1:6" x14ac:dyDescent="0.35">
      <c r="A49049">
        <v>2375179</v>
      </c>
      <c r="B49049">
        <v>272909</v>
      </c>
      <c r="C49049">
        <v>1</v>
      </c>
      <c r="D49049">
        <v>0</v>
      </c>
      <c r="E49049">
        <v>1</v>
      </c>
      <c r="F49049" s="2">
        <v>44838</v>
      </c>
    </row>
    <row r="49050" spans="1:6" x14ac:dyDescent="0.35">
      <c r="A49050">
        <v>2375684</v>
      </c>
      <c r="B49050">
        <v>292877</v>
      </c>
      <c r="C49050">
        <v>1</v>
      </c>
      <c r="D49050">
        <v>0</v>
      </c>
      <c r="E49050">
        <v>1</v>
      </c>
      <c r="F49050" s="2">
        <v>44838</v>
      </c>
    </row>
    <row r="49051" spans="1:6" x14ac:dyDescent="0.35">
      <c r="A49051">
        <v>2375725</v>
      </c>
      <c r="B49051">
        <v>274791</v>
      </c>
      <c r="C49051">
        <v>1</v>
      </c>
      <c r="D49051">
        <v>0</v>
      </c>
      <c r="E49051">
        <v>1</v>
      </c>
      <c r="F49051" s="2">
        <v>44838</v>
      </c>
    </row>
    <row r="49052" spans="1:6" x14ac:dyDescent="0.35">
      <c r="A49052">
        <v>2375782</v>
      </c>
      <c r="B49052">
        <v>285352</v>
      </c>
      <c r="C49052">
        <v>1</v>
      </c>
      <c r="D49052">
        <v>0</v>
      </c>
      <c r="E49052">
        <v>1</v>
      </c>
      <c r="F49052" s="2">
        <v>44838</v>
      </c>
    </row>
    <row r="49053" spans="1:6" x14ac:dyDescent="0.35">
      <c r="A49053">
        <v>2376238</v>
      </c>
      <c r="B49053">
        <v>282960</v>
      </c>
      <c r="C49053">
        <v>1</v>
      </c>
      <c r="D49053">
        <v>0</v>
      </c>
      <c r="E49053">
        <v>1</v>
      </c>
      <c r="F49053" s="2">
        <v>44838</v>
      </c>
    </row>
    <row r="49054" spans="1:6" x14ac:dyDescent="0.35">
      <c r="A49054">
        <v>2376347</v>
      </c>
      <c r="B49054">
        <v>293194</v>
      </c>
      <c r="C49054">
        <v>1</v>
      </c>
      <c r="D49054">
        <v>0</v>
      </c>
      <c r="E49054">
        <v>1</v>
      </c>
      <c r="F49054" s="2">
        <v>44838</v>
      </c>
    </row>
    <row r="49055" spans="1:6" x14ac:dyDescent="0.35">
      <c r="A49055">
        <v>2376800</v>
      </c>
      <c r="B49055">
        <v>293197</v>
      </c>
      <c r="C49055">
        <v>1</v>
      </c>
      <c r="D49055">
        <v>0</v>
      </c>
      <c r="E49055">
        <v>1</v>
      </c>
      <c r="F49055" s="2">
        <v>44838</v>
      </c>
    </row>
    <row r="49056" spans="1:6" x14ac:dyDescent="0.35">
      <c r="A49056">
        <v>2376877</v>
      </c>
      <c r="B49056">
        <v>280330</v>
      </c>
      <c r="C49056">
        <v>1</v>
      </c>
      <c r="D49056">
        <v>0</v>
      </c>
      <c r="E49056">
        <v>1</v>
      </c>
      <c r="F49056" s="2">
        <v>44838</v>
      </c>
    </row>
    <row r="49057" spans="1:6" x14ac:dyDescent="0.35">
      <c r="A49057">
        <v>2377065</v>
      </c>
      <c r="B49057">
        <v>261590</v>
      </c>
      <c r="C49057">
        <v>1</v>
      </c>
      <c r="D49057">
        <v>0</v>
      </c>
      <c r="E49057">
        <v>1</v>
      </c>
      <c r="F49057" s="2">
        <v>44838</v>
      </c>
    </row>
    <row r="49058" spans="1:6" x14ac:dyDescent="0.35">
      <c r="A49058">
        <v>2377143</v>
      </c>
      <c r="B49058">
        <v>293206</v>
      </c>
      <c r="C49058">
        <v>1</v>
      </c>
      <c r="D49058">
        <v>0</v>
      </c>
      <c r="E49058">
        <v>1</v>
      </c>
      <c r="F49058" s="2">
        <v>44838</v>
      </c>
    </row>
    <row r="49059" spans="1:6" x14ac:dyDescent="0.35">
      <c r="A49059">
        <v>2377278</v>
      </c>
      <c r="B49059">
        <v>268293</v>
      </c>
      <c r="C49059">
        <v>1</v>
      </c>
      <c r="D49059">
        <v>0</v>
      </c>
      <c r="E49059">
        <v>1</v>
      </c>
      <c r="F49059" s="2">
        <v>44838</v>
      </c>
    </row>
    <row r="49060" spans="1:6" x14ac:dyDescent="0.35">
      <c r="A49060">
        <v>2377300</v>
      </c>
      <c r="B49060">
        <v>290945</v>
      </c>
      <c r="C49060">
        <v>1</v>
      </c>
      <c r="D49060">
        <v>0</v>
      </c>
      <c r="E49060">
        <v>1</v>
      </c>
      <c r="F49060" s="2">
        <v>44838</v>
      </c>
    </row>
    <row r="49061" spans="1:6" x14ac:dyDescent="0.35">
      <c r="A49061">
        <v>2377357</v>
      </c>
      <c r="B49061">
        <v>293207</v>
      </c>
      <c r="C49061">
        <v>1</v>
      </c>
      <c r="D49061">
        <v>0</v>
      </c>
      <c r="E49061">
        <v>1</v>
      </c>
      <c r="F49061" s="2">
        <v>44838</v>
      </c>
    </row>
    <row r="49062" spans="1:6" x14ac:dyDescent="0.35">
      <c r="A49062">
        <v>2377439</v>
      </c>
      <c r="B49062">
        <v>268410</v>
      </c>
      <c r="C49062">
        <v>1</v>
      </c>
      <c r="D49062">
        <v>0</v>
      </c>
      <c r="E49062">
        <v>1</v>
      </c>
      <c r="F49062" s="2">
        <v>44838</v>
      </c>
    </row>
    <row r="49063" spans="1:6" x14ac:dyDescent="0.35">
      <c r="A49063">
        <v>2377711</v>
      </c>
      <c r="B49063">
        <v>293209</v>
      </c>
      <c r="C49063">
        <v>1</v>
      </c>
      <c r="D49063">
        <v>0</v>
      </c>
      <c r="E49063">
        <v>1</v>
      </c>
      <c r="F49063" s="2">
        <v>44838</v>
      </c>
    </row>
    <row r="49064" spans="1:6" x14ac:dyDescent="0.35">
      <c r="A49064">
        <v>2377733</v>
      </c>
      <c r="B49064">
        <v>290206</v>
      </c>
      <c r="C49064">
        <v>1</v>
      </c>
      <c r="D49064">
        <v>0</v>
      </c>
      <c r="E49064">
        <v>1</v>
      </c>
      <c r="F49064" s="2">
        <v>44838</v>
      </c>
    </row>
    <row r="49065" spans="1:6" x14ac:dyDescent="0.35">
      <c r="A49065">
        <v>2377764</v>
      </c>
      <c r="B49065">
        <v>270179</v>
      </c>
      <c r="C49065">
        <v>1</v>
      </c>
      <c r="D49065">
        <v>0</v>
      </c>
      <c r="E49065">
        <v>1</v>
      </c>
      <c r="F49065" s="2">
        <v>44838</v>
      </c>
    </row>
    <row r="49066" spans="1:6" x14ac:dyDescent="0.35">
      <c r="A49066">
        <v>2377870</v>
      </c>
      <c r="B49066">
        <v>293215</v>
      </c>
      <c r="C49066">
        <v>1</v>
      </c>
      <c r="D49066">
        <v>0</v>
      </c>
      <c r="E49066">
        <v>1</v>
      </c>
      <c r="F49066" s="2">
        <v>44838</v>
      </c>
    </row>
    <row r="49067" spans="1:6" x14ac:dyDescent="0.35">
      <c r="A49067">
        <v>2378127</v>
      </c>
      <c r="B49067">
        <v>289517</v>
      </c>
      <c r="C49067">
        <v>1</v>
      </c>
      <c r="D49067">
        <v>0</v>
      </c>
      <c r="E49067">
        <v>1</v>
      </c>
      <c r="F49067" s="2">
        <v>44838</v>
      </c>
    </row>
    <row r="49068" spans="1:6" x14ac:dyDescent="0.35">
      <c r="A49068">
        <v>2378323</v>
      </c>
      <c r="B49068">
        <v>293219</v>
      </c>
      <c r="C49068">
        <v>1</v>
      </c>
      <c r="D49068">
        <v>0</v>
      </c>
      <c r="E49068">
        <v>1</v>
      </c>
      <c r="F49068" s="2">
        <v>44838</v>
      </c>
    </row>
    <row r="49069" spans="1:6" x14ac:dyDescent="0.35">
      <c r="A49069">
        <v>2378720</v>
      </c>
      <c r="B49069">
        <v>286826</v>
      </c>
      <c r="C49069">
        <v>1</v>
      </c>
      <c r="D49069">
        <v>0</v>
      </c>
      <c r="E49069">
        <v>1</v>
      </c>
      <c r="F49069" s="2">
        <v>44838</v>
      </c>
    </row>
    <row r="49070" spans="1:6" x14ac:dyDescent="0.35">
      <c r="A49070">
        <v>2379375</v>
      </c>
      <c r="B49070">
        <v>293227</v>
      </c>
      <c r="C49070">
        <v>1</v>
      </c>
      <c r="D49070">
        <v>0</v>
      </c>
      <c r="E49070">
        <v>1</v>
      </c>
      <c r="F49070" s="2">
        <v>44838</v>
      </c>
    </row>
    <row r="49071" spans="1:6" x14ac:dyDescent="0.35">
      <c r="A49071">
        <v>2379519</v>
      </c>
      <c r="B49071">
        <v>293228</v>
      </c>
      <c r="C49071">
        <v>1</v>
      </c>
      <c r="D49071">
        <v>0</v>
      </c>
      <c r="E49071">
        <v>1</v>
      </c>
      <c r="F49071" s="2">
        <v>44838</v>
      </c>
    </row>
    <row r="49072" spans="1:6" x14ac:dyDescent="0.35">
      <c r="A49072">
        <v>2379946</v>
      </c>
      <c r="B49072">
        <v>288782</v>
      </c>
      <c r="C49072">
        <v>1</v>
      </c>
      <c r="D49072">
        <v>0</v>
      </c>
      <c r="E49072">
        <v>1</v>
      </c>
      <c r="F49072" s="2">
        <v>44838</v>
      </c>
    </row>
    <row r="49073" spans="1:6" x14ac:dyDescent="0.35">
      <c r="A49073">
        <v>2380853</v>
      </c>
      <c r="B49073">
        <v>292611</v>
      </c>
      <c r="C49073">
        <v>1</v>
      </c>
      <c r="D49073">
        <v>0</v>
      </c>
      <c r="E49073">
        <v>1</v>
      </c>
      <c r="F49073" s="2">
        <v>44838</v>
      </c>
    </row>
    <row r="49074" spans="1:6" x14ac:dyDescent="0.35">
      <c r="A49074">
        <v>2381002</v>
      </c>
      <c r="B49074">
        <v>270216</v>
      </c>
      <c r="C49074">
        <v>1</v>
      </c>
      <c r="D49074">
        <v>0</v>
      </c>
      <c r="E49074">
        <v>1</v>
      </c>
      <c r="F49074" s="2">
        <v>44838</v>
      </c>
    </row>
    <row r="49075" spans="1:6" x14ac:dyDescent="0.35">
      <c r="A49075">
        <v>2381161</v>
      </c>
      <c r="B49075">
        <v>293237</v>
      </c>
      <c r="C49075">
        <v>1</v>
      </c>
      <c r="D49075">
        <v>0</v>
      </c>
      <c r="E49075">
        <v>1</v>
      </c>
      <c r="F49075" s="2">
        <v>44838</v>
      </c>
    </row>
    <row r="49076" spans="1:6" x14ac:dyDescent="0.35">
      <c r="A49076">
        <v>2381694</v>
      </c>
      <c r="B49076">
        <v>293241</v>
      </c>
      <c r="C49076">
        <v>1</v>
      </c>
      <c r="D49076">
        <v>0</v>
      </c>
      <c r="E49076">
        <v>1</v>
      </c>
      <c r="F49076" s="2">
        <v>44838</v>
      </c>
    </row>
    <row r="49077" spans="1:6" x14ac:dyDescent="0.35">
      <c r="A49077">
        <v>2381701</v>
      </c>
      <c r="B49077">
        <v>293243</v>
      </c>
      <c r="C49077">
        <v>1</v>
      </c>
      <c r="D49077">
        <v>0</v>
      </c>
      <c r="E49077">
        <v>1</v>
      </c>
      <c r="F49077" s="2">
        <v>44838</v>
      </c>
    </row>
    <row r="49078" spans="1:6" x14ac:dyDescent="0.35">
      <c r="A49078">
        <v>2381729</v>
      </c>
      <c r="B49078">
        <v>293244</v>
      </c>
      <c r="C49078">
        <v>1</v>
      </c>
      <c r="D49078">
        <v>0</v>
      </c>
      <c r="E49078">
        <v>1</v>
      </c>
      <c r="F49078" s="2">
        <v>44838</v>
      </c>
    </row>
    <row r="49079" spans="1:6" x14ac:dyDescent="0.35">
      <c r="A49079">
        <v>2382252</v>
      </c>
      <c r="B49079">
        <v>293252</v>
      </c>
      <c r="C49079">
        <v>1</v>
      </c>
      <c r="D49079">
        <v>0</v>
      </c>
      <c r="E49079">
        <v>1</v>
      </c>
      <c r="F49079" s="2">
        <v>44838</v>
      </c>
    </row>
    <row r="49080" spans="1:6" x14ac:dyDescent="0.35">
      <c r="A49080">
        <v>2382267</v>
      </c>
      <c r="B49080">
        <v>282591</v>
      </c>
      <c r="C49080">
        <v>1</v>
      </c>
      <c r="D49080">
        <v>0</v>
      </c>
      <c r="E49080">
        <v>1</v>
      </c>
      <c r="F49080" s="2">
        <v>44838</v>
      </c>
    </row>
    <row r="49081" spans="1:6" x14ac:dyDescent="0.35">
      <c r="A49081">
        <v>2382337</v>
      </c>
      <c r="B49081">
        <v>293107</v>
      </c>
      <c r="C49081">
        <v>1</v>
      </c>
      <c r="D49081">
        <v>0</v>
      </c>
      <c r="E49081">
        <v>1</v>
      </c>
      <c r="F49081" s="2">
        <v>44838</v>
      </c>
    </row>
    <row r="49082" spans="1:6" x14ac:dyDescent="0.35">
      <c r="A49082">
        <v>2382713</v>
      </c>
      <c r="B49082">
        <v>291744</v>
      </c>
      <c r="C49082">
        <v>1</v>
      </c>
      <c r="D49082">
        <v>0</v>
      </c>
      <c r="E49082">
        <v>1</v>
      </c>
      <c r="F49082" s="2">
        <v>44838</v>
      </c>
    </row>
    <row r="49083" spans="1:6" x14ac:dyDescent="0.35">
      <c r="A49083">
        <v>2383316</v>
      </c>
      <c r="B49083">
        <v>277353</v>
      </c>
      <c r="C49083">
        <v>1</v>
      </c>
      <c r="D49083">
        <v>0</v>
      </c>
      <c r="E49083">
        <v>1</v>
      </c>
      <c r="F49083" s="2">
        <v>44838</v>
      </c>
    </row>
    <row r="49084" spans="1:6" x14ac:dyDescent="0.35">
      <c r="A49084">
        <v>2383336</v>
      </c>
      <c r="B49084">
        <v>277886</v>
      </c>
      <c r="C49084">
        <v>1</v>
      </c>
      <c r="D49084">
        <v>0</v>
      </c>
      <c r="E49084">
        <v>1</v>
      </c>
      <c r="F49084" s="2">
        <v>44838</v>
      </c>
    </row>
    <row r="49085" spans="1:6" x14ac:dyDescent="0.35">
      <c r="A49085">
        <v>2383338</v>
      </c>
      <c r="B49085">
        <v>293109</v>
      </c>
      <c r="C49085">
        <v>1</v>
      </c>
      <c r="D49085">
        <v>0</v>
      </c>
      <c r="E49085">
        <v>1</v>
      </c>
      <c r="F49085" s="2">
        <v>44838</v>
      </c>
    </row>
    <row r="49086" spans="1:6" x14ac:dyDescent="0.35">
      <c r="A49086">
        <v>2383517</v>
      </c>
      <c r="B49086">
        <v>293262</v>
      </c>
      <c r="C49086">
        <v>1</v>
      </c>
      <c r="D49086">
        <v>0</v>
      </c>
      <c r="E49086">
        <v>1</v>
      </c>
      <c r="F49086" s="2">
        <v>44838</v>
      </c>
    </row>
    <row r="49087" spans="1:6" x14ac:dyDescent="0.35">
      <c r="A49087">
        <v>2383588</v>
      </c>
      <c r="B49087">
        <v>282687</v>
      </c>
      <c r="C49087">
        <v>1</v>
      </c>
      <c r="D49087">
        <v>0</v>
      </c>
      <c r="E49087">
        <v>1</v>
      </c>
      <c r="F49087" s="2">
        <v>44838</v>
      </c>
    </row>
    <row r="49088" spans="1:6" x14ac:dyDescent="0.35">
      <c r="A49088">
        <v>2383798</v>
      </c>
      <c r="B49088">
        <v>292648</v>
      </c>
      <c r="C49088">
        <v>1</v>
      </c>
      <c r="D49088">
        <v>0</v>
      </c>
      <c r="E49088">
        <v>1</v>
      </c>
      <c r="F49088" s="2">
        <v>44838</v>
      </c>
    </row>
    <row r="49089" spans="1:6" x14ac:dyDescent="0.35">
      <c r="A49089">
        <v>2384249</v>
      </c>
      <c r="B49089">
        <v>293067</v>
      </c>
      <c r="C49089">
        <v>1</v>
      </c>
      <c r="D49089">
        <v>0</v>
      </c>
      <c r="E49089">
        <v>1</v>
      </c>
      <c r="F49089" s="2">
        <v>44838</v>
      </c>
    </row>
    <row r="49090" spans="1:6" x14ac:dyDescent="0.35">
      <c r="A49090">
        <v>2384294</v>
      </c>
      <c r="B49090">
        <v>270616</v>
      </c>
      <c r="C49090">
        <v>1</v>
      </c>
      <c r="D49090">
        <v>0</v>
      </c>
      <c r="E49090">
        <v>1</v>
      </c>
      <c r="F49090" s="2">
        <v>44838</v>
      </c>
    </row>
    <row r="49091" spans="1:6" x14ac:dyDescent="0.35">
      <c r="A49091">
        <v>2384337</v>
      </c>
      <c r="B49091">
        <v>279508</v>
      </c>
      <c r="C49091">
        <v>1</v>
      </c>
      <c r="D49091">
        <v>0</v>
      </c>
      <c r="E49091">
        <v>1</v>
      </c>
      <c r="F49091" s="2">
        <v>44838</v>
      </c>
    </row>
    <row r="49092" spans="1:6" x14ac:dyDescent="0.35">
      <c r="A49092">
        <v>2384768</v>
      </c>
      <c r="B49092">
        <v>292767</v>
      </c>
      <c r="C49092">
        <v>1</v>
      </c>
      <c r="D49092">
        <v>0</v>
      </c>
      <c r="E49092">
        <v>1</v>
      </c>
      <c r="F49092" s="2">
        <v>44838</v>
      </c>
    </row>
    <row r="49093" spans="1:6" x14ac:dyDescent="0.35">
      <c r="A49093">
        <v>2384852</v>
      </c>
      <c r="B49093">
        <v>292406</v>
      </c>
      <c r="C49093">
        <v>1</v>
      </c>
      <c r="D49093">
        <v>0</v>
      </c>
      <c r="E49093">
        <v>1</v>
      </c>
      <c r="F49093" s="2">
        <v>44838</v>
      </c>
    </row>
    <row r="49094" spans="1:6" x14ac:dyDescent="0.35">
      <c r="A49094">
        <v>2385269</v>
      </c>
      <c r="B49094">
        <v>259568</v>
      </c>
      <c r="C49094">
        <v>1</v>
      </c>
      <c r="D49094">
        <v>0</v>
      </c>
      <c r="E49094">
        <v>1</v>
      </c>
      <c r="F49094" s="2">
        <v>44838</v>
      </c>
    </row>
    <row r="49095" spans="1:6" x14ac:dyDescent="0.35">
      <c r="A49095">
        <v>2385523</v>
      </c>
      <c r="B49095">
        <v>263825</v>
      </c>
      <c r="C49095">
        <v>1</v>
      </c>
      <c r="D49095">
        <v>0</v>
      </c>
      <c r="E49095">
        <v>1</v>
      </c>
      <c r="F49095" s="2">
        <v>44838</v>
      </c>
    </row>
    <row r="49096" spans="1:6" x14ac:dyDescent="0.35">
      <c r="A49096">
        <v>2385661</v>
      </c>
      <c r="B49096">
        <v>291836</v>
      </c>
      <c r="C49096">
        <v>1</v>
      </c>
      <c r="D49096">
        <v>0</v>
      </c>
      <c r="E49096">
        <v>1</v>
      </c>
      <c r="F49096" s="2">
        <v>44838</v>
      </c>
    </row>
    <row r="49097" spans="1:6" x14ac:dyDescent="0.35">
      <c r="A49097">
        <v>2386070</v>
      </c>
      <c r="B49097">
        <v>293282</v>
      </c>
      <c r="C49097">
        <v>1</v>
      </c>
      <c r="D49097">
        <v>0</v>
      </c>
      <c r="E49097">
        <v>1</v>
      </c>
      <c r="F49097" s="2">
        <v>44838</v>
      </c>
    </row>
    <row r="49098" spans="1:6" x14ac:dyDescent="0.35">
      <c r="A49098">
        <v>2386396</v>
      </c>
      <c r="B49098">
        <v>293283</v>
      </c>
      <c r="C49098">
        <v>1</v>
      </c>
      <c r="D49098">
        <v>0</v>
      </c>
      <c r="E49098">
        <v>1</v>
      </c>
      <c r="F49098" s="2">
        <v>44838</v>
      </c>
    </row>
    <row r="49099" spans="1:6" x14ac:dyDescent="0.35">
      <c r="A49099">
        <v>2387243</v>
      </c>
      <c r="B49099">
        <v>291566</v>
      </c>
      <c r="C49099">
        <v>1</v>
      </c>
      <c r="D49099">
        <v>0</v>
      </c>
      <c r="E49099">
        <v>1</v>
      </c>
      <c r="F49099" s="2">
        <v>44838</v>
      </c>
    </row>
    <row r="49100" spans="1:6" x14ac:dyDescent="0.35">
      <c r="A49100">
        <v>2387437</v>
      </c>
      <c r="B49100">
        <v>289535</v>
      </c>
      <c r="C49100">
        <v>1</v>
      </c>
      <c r="D49100">
        <v>0</v>
      </c>
      <c r="E49100">
        <v>1</v>
      </c>
      <c r="F49100" s="2">
        <v>44838</v>
      </c>
    </row>
    <row r="49101" spans="1:6" x14ac:dyDescent="0.35">
      <c r="A49101">
        <v>2388628</v>
      </c>
      <c r="B49101">
        <v>293126</v>
      </c>
      <c r="C49101">
        <v>1</v>
      </c>
      <c r="D49101">
        <v>0</v>
      </c>
      <c r="E49101">
        <v>1</v>
      </c>
      <c r="F49101" s="2">
        <v>44838</v>
      </c>
    </row>
    <row r="49102" spans="1:6" x14ac:dyDescent="0.35">
      <c r="A49102">
        <v>2389146</v>
      </c>
      <c r="B49102">
        <v>293301</v>
      </c>
      <c r="C49102">
        <v>1</v>
      </c>
      <c r="D49102">
        <v>0</v>
      </c>
      <c r="E49102">
        <v>1</v>
      </c>
      <c r="F49102" s="2">
        <v>44838</v>
      </c>
    </row>
    <row r="49103" spans="1:6" x14ac:dyDescent="0.35">
      <c r="A49103">
        <v>2389507</v>
      </c>
      <c r="B49103">
        <v>293274</v>
      </c>
      <c r="C49103">
        <v>1</v>
      </c>
      <c r="D49103">
        <v>0</v>
      </c>
      <c r="E49103">
        <v>1</v>
      </c>
      <c r="F49103" s="2">
        <v>44838</v>
      </c>
    </row>
    <row r="49104" spans="1:6" x14ac:dyDescent="0.35">
      <c r="A49104">
        <v>2389736</v>
      </c>
      <c r="B49104">
        <v>284152</v>
      </c>
      <c r="C49104">
        <v>1</v>
      </c>
      <c r="D49104">
        <v>0</v>
      </c>
      <c r="E49104">
        <v>1</v>
      </c>
      <c r="F49104" s="2">
        <v>44838</v>
      </c>
    </row>
    <row r="49105" spans="1:6" x14ac:dyDescent="0.35">
      <c r="A49105">
        <v>2389751</v>
      </c>
      <c r="B49105">
        <v>291462</v>
      </c>
      <c r="C49105">
        <v>1</v>
      </c>
      <c r="D49105">
        <v>0</v>
      </c>
      <c r="E49105">
        <v>1</v>
      </c>
      <c r="F49105" s="2">
        <v>44838</v>
      </c>
    </row>
    <row r="49106" spans="1:6" x14ac:dyDescent="0.35">
      <c r="A49106">
        <v>2390095</v>
      </c>
      <c r="B49106">
        <v>292454</v>
      </c>
      <c r="C49106">
        <v>1</v>
      </c>
      <c r="D49106">
        <v>0</v>
      </c>
      <c r="E49106">
        <v>1</v>
      </c>
      <c r="F49106" s="2">
        <v>44838</v>
      </c>
    </row>
    <row r="49107" spans="1:6" x14ac:dyDescent="0.35">
      <c r="A49107">
        <v>2390117</v>
      </c>
      <c r="B49107">
        <v>293309</v>
      </c>
      <c r="C49107">
        <v>1</v>
      </c>
      <c r="D49107">
        <v>0</v>
      </c>
      <c r="E49107">
        <v>1</v>
      </c>
      <c r="F49107" s="2">
        <v>44838</v>
      </c>
    </row>
    <row r="49108" spans="1:6" x14ac:dyDescent="0.35">
      <c r="A49108">
        <v>2390127</v>
      </c>
      <c r="B49108">
        <v>293310</v>
      </c>
      <c r="C49108">
        <v>1</v>
      </c>
      <c r="D49108">
        <v>0</v>
      </c>
      <c r="E49108">
        <v>1</v>
      </c>
      <c r="F49108" s="2">
        <v>44838</v>
      </c>
    </row>
    <row r="49109" spans="1:6" x14ac:dyDescent="0.35">
      <c r="A49109">
        <v>2390238</v>
      </c>
      <c r="B49109">
        <v>282751</v>
      </c>
      <c r="C49109">
        <v>1</v>
      </c>
      <c r="D49109">
        <v>0</v>
      </c>
      <c r="E49109">
        <v>1</v>
      </c>
      <c r="F49109" s="2">
        <v>44838</v>
      </c>
    </row>
    <row r="49110" spans="1:6" x14ac:dyDescent="0.35">
      <c r="A49110">
        <v>2390626</v>
      </c>
      <c r="B49110">
        <v>263496</v>
      </c>
      <c r="C49110">
        <v>1</v>
      </c>
      <c r="D49110">
        <v>0</v>
      </c>
      <c r="E49110">
        <v>1</v>
      </c>
      <c r="F49110" s="2">
        <v>44838</v>
      </c>
    </row>
    <row r="49111" spans="1:6" x14ac:dyDescent="0.35">
      <c r="A49111">
        <v>2390632</v>
      </c>
      <c r="B49111">
        <v>277398</v>
      </c>
      <c r="C49111">
        <v>1</v>
      </c>
      <c r="D49111">
        <v>0</v>
      </c>
      <c r="E49111">
        <v>1</v>
      </c>
      <c r="F49111" s="2">
        <v>44838</v>
      </c>
    </row>
    <row r="49112" spans="1:6" x14ac:dyDescent="0.35">
      <c r="A49112">
        <v>2390990</v>
      </c>
      <c r="B49112">
        <v>277398</v>
      </c>
      <c r="C49112">
        <v>1</v>
      </c>
      <c r="D49112">
        <v>0</v>
      </c>
      <c r="E49112">
        <v>1</v>
      </c>
      <c r="F49112" s="2">
        <v>44839</v>
      </c>
    </row>
    <row r="49113" spans="1:6" x14ac:dyDescent="0.35">
      <c r="A49113">
        <v>2391047</v>
      </c>
      <c r="B49113">
        <v>273630</v>
      </c>
      <c r="C49113">
        <v>1</v>
      </c>
      <c r="D49113">
        <v>0</v>
      </c>
      <c r="E49113">
        <v>1</v>
      </c>
      <c r="F49113" s="2">
        <v>44839</v>
      </c>
    </row>
    <row r="49114" spans="1:6" x14ac:dyDescent="0.35">
      <c r="A49114">
        <v>2391063</v>
      </c>
      <c r="B49114">
        <v>284482</v>
      </c>
      <c r="C49114">
        <v>1</v>
      </c>
      <c r="D49114">
        <v>0</v>
      </c>
      <c r="E49114">
        <v>1</v>
      </c>
      <c r="F49114" s="2">
        <v>44839</v>
      </c>
    </row>
    <row r="49115" spans="1:6" x14ac:dyDescent="0.35">
      <c r="A49115">
        <v>2391115</v>
      </c>
      <c r="B49115">
        <v>292493</v>
      </c>
      <c r="C49115">
        <v>1</v>
      </c>
      <c r="D49115">
        <v>0</v>
      </c>
      <c r="E49115">
        <v>1</v>
      </c>
      <c r="F49115" s="2">
        <v>44839</v>
      </c>
    </row>
    <row r="49116" spans="1:6" x14ac:dyDescent="0.35">
      <c r="A49116">
        <v>2391125</v>
      </c>
      <c r="B49116">
        <v>292641</v>
      </c>
      <c r="C49116">
        <v>1</v>
      </c>
      <c r="D49116">
        <v>0</v>
      </c>
      <c r="E49116">
        <v>1</v>
      </c>
      <c r="F49116" s="2">
        <v>44839</v>
      </c>
    </row>
    <row r="49117" spans="1:6" x14ac:dyDescent="0.35">
      <c r="A49117">
        <v>2391305</v>
      </c>
      <c r="B49117">
        <v>260345</v>
      </c>
      <c r="C49117">
        <v>1</v>
      </c>
      <c r="D49117">
        <v>0</v>
      </c>
      <c r="E49117">
        <v>1</v>
      </c>
      <c r="F49117" s="2">
        <v>44839</v>
      </c>
    </row>
    <row r="49118" spans="1:6" x14ac:dyDescent="0.35">
      <c r="A49118">
        <v>2391553</v>
      </c>
      <c r="B49118">
        <v>262406</v>
      </c>
      <c r="C49118">
        <v>1</v>
      </c>
      <c r="D49118">
        <v>0</v>
      </c>
      <c r="E49118">
        <v>1</v>
      </c>
      <c r="F49118" s="2">
        <v>44839</v>
      </c>
    </row>
    <row r="49119" spans="1:6" x14ac:dyDescent="0.35">
      <c r="A49119">
        <v>2391658</v>
      </c>
      <c r="B49119">
        <v>292658</v>
      </c>
      <c r="C49119">
        <v>1</v>
      </c>
      <c r="D49119">
        <v>0</v>
      </c>
      <c r="E49119">
        <v>1</v>
      </c>
      <c r="F49119" s="2">
        <v>44839</v>
      </c>
    </row>
    <row r="49120" spans="1:6" x14ac:dyDescent="0.35">
      <c r="A49120">
        <v>2391782</v>
      </c>
      <c r="B49120">
        <v>261412</v>
      </c>
      <c r="C49120">
        <v>1</v>
      </c>
      <c r="D49120">
        <v>0</v>
      </c>
      <c r="E49120">
        <v>1</v>
      </c>
      <c r="F49120" s="2">
        <v>44839</v>
      </c>
    </row>
    <row r="49121" spans="1:6" x14ac:dyDescent="0.35">
      <c r="A49121">
        <v>2391922</v>
      </c>
      <c r="B49121">
        <v>271737</v>
      </c>
      <c r="C49121">
        <v>1</v>
      </c>
      <c r="D49121">
        <v>0</v>
      </c>
      <c r="E49121">
        <v>1</v>
      </c>
      <c r="F49121" s="2">
        <v>44839</v>
      </c>
    </row>
    <row r="49122" spans="1:6" x14ac:dyDescent="0.35">
      <c r="A49122">
        <v>2391936</v>
      </c>
      <c r="B49122">
        <v>277834</v>
      </c>
      <c r="C49122">
        <v>1</v>
      </c>
      <c r="D49122">
        <v>0</v>
      </c>
      <c r="E49122">
        <v>1</v>
      </c>
      <c r="F49122" s="2">
        <v>44839</v>
      </c>
    </row>
    <row r="49123" spans="1:6" x14ac:dyDescent="0.35">
      <c r="A49123">
        <v>2392027</v>
      </c>
      <c r="B49123">
        <v>289047</v>
      </c>
      <c r="C49123">
        <v>1</v>
      </c>
      <c r="D49123">
        <v>0</v>
      </c>
      <c r="E49123">
        <v>1</v>
      </c>
      <c r="F49123" s="2">
        <v>44839</v>
      </c>
    </row>
    <row r="49124" spans="1:6" x14ac:dyDescent="0.35">
      <c r="A49124">
        <v>2392179</v>
      </c>
      <c r="B49124">
        <v>274994</v>
      </c>
      <c r="C49124">
        <v>1</v>
      </c>
      <c r="D49124">
        <v>0</v>
      </c>
      <c r="E49124">
        <v>1</v>
      </c>
      <c r="F49124" s="2">
        <v>44839</v>
      </c>
    </row>
    <row r="49125" spans="1:6" x14ac:dyDescent="0.35">
      <c r="A49125">
        <v>2392195</v>
      </c>
      <c r="B49125">
        <v>293323</v>
      </c>
      <c r="C49125">
        <v>1</v>
      </c>
      <c r="D49125">
        <v>0</v>
      </c>
      <c r="E49125">
        <v>1</v>
      </c>
      <c r="F49125" s="2">
        <v>44839</v>
      </c>
    </row>
    <row r="49126" spans="1:6" x14ac:dyDescent="0.35">
      <c r="A49126">
        <v>2392232</v>
      </c>
      <c r="B49126">
        <v>291706</v>
      </c>
      <c r="C49126">
        <v>1</v>
      </c>
      <c r="D49126">
        <v>0</v>
      </c>
      <c r="E49126">
        <v>1</v>
      </c>
      <c r="F49126" s="2">
        <v>44839</v>
      </c>
    </row>
    <row r="49127" spans="1:6" x14ac:dyDescent="0.35">
      <c r="A49127">
        <v>2392705</v>
      </c>
      <c r="B49127">
        <v>274791</v>
      </c>
      <c r="C49127">
        <v>1</v>
      </c>
      <c r="D49127">
        <v>0</v>
      </c>
      <c r="E49127">
        <v>1</v>
      </c>
      <c r="F49127" s="2">
        <v>44839</v>
      </c>
    </row>
    <row r="49128" spans="1:6" x14ac:dyDescent="0.35">
      <c r="A49128">
        <v>2392825</v>
      </c>
      <c r="B49128">
        <v>277864</v>
      </c>
      <c r="C49128">
        <v>1</v>
      </c>
      <c r="D49128">
        <v>0</v>
      </c>
      <c r="E49128">
        <v>1</v>
      </c>
      <c r="F49128" s="2">
        <v>44839</v>
      </c>
    </row>
    <row r="49129" spans="1:6" x14ac:dyDescent="0.35">
      <c r="A49129">
        <v>2392864</v>
      </c>
      <c r="B49129">
        <v>293330</v>
      </c>
      <c r="C49129">
        <v>1</v>
      </c>
      <c r="D49129">
        <v>0</v>
      </c>
      <c r="E49129">
        <v>1</v>
      </c>
      <c r="F49129" s="2">
        <v>44839</v>
      </c>
    </row>
    <row r="49130" spans="1:6" x14ac:dyDescent="0.35">
      <c r="A49130">
        <v>2393477</v>
      </c>
      <c r="B49130">
        <v>293335</v>
      </c>
      <c r="C49130">
        <v>1</v>
      </c>
      <c r="D49130">
        <v>0</v>
      </c>
      <c r="E49130">
        <v>1</v>
      </c>
      <c r="F49130" s="2">
        <v>44839</v>
      </c>
    </row>
    <row r="49131" spans="1:6" x14ac:dyDescent="0.35">
      <c r="A49131">
        <v>2393488</v>
      </c>
      <c r="B49131">
        <v>275529</v>
      </c>
      <c r="C49131">
        <v>1</v>
      </c>
      <c r="D49131">
        <v>0</v>
      </c>
      <c r="E49131">
        <v>1</v>
      </c>
      <c r="F49131" s="2">
        <v>44839</v>
      </c>
    </row>
    <row r="49132" spans="1:6" x14ac:dyDescent="0.35">
      <c r="A49132">
        <v>2393646</v>
      </c>
      <c r="B49132">
        <v>280121</v>
      </c>
      <c r="C49132">
        <v>1</v>
      </c>
      <c r="D49132">
        <v>0</v>
      </c>
      <c r="E49132">
        <v>1</v>
      </c>
      <c r="F49132" s="2">
        <v>44839</v>
      </c>
    </row>
    <row r="49133" spans="1:6" x14ac:dyDescent="0.35">
      <c r="A49133">
        <v>2394097</v>
      </c>
      <c r="B49133">
        <v>269204</v>
      </c>
      <c r="C49133">
        <v>1</v>
      </c>
      <c r="D49133">
        <v>0</v>
      </c>
      <c r="E49133">
        <v>1</v>
      </c>
      <c r="F49133" s="2">
        <v>44839</v>
      </c>
    </row>
    <row r="49134" spans="1:6" x14ac:dyDescent="0.35">
      <c r="A49134">
        <v>2394324</v>
      </c>
      <c r="B49134">
        <v>285776</v>
      </c>
      <c r="C49134">
        <v>1</v>
      </c>
      <c r="D49134">
        <v>0</v>
      </c>
      <c r="E49134">
        <v>1</v>
      </c>
      <c r="F49134" s="2">
        <v>44839</v>
      </c>
    </row>
    <row r="49135" spans="1:6" x14ac:dyDescent="0.35">
      <c r="A49135">
        <v>2395491</v>
      </c>
      <c r="B49135">
        <v>270671</v>
      </c>
      <c r="C49135">
        <v>1</v>
      </c>
      <c r="D49135">
        <v>0</v>
      </c>
      <c r="E49135">
        <v>1</v>
      </c>
      <c r="F49135" s="2">
        <v>44839</v>
      </c>
    </row>
    <row r="49136" spans="1:6" x14ac:dyDescent="0.35">
      <c r="A49136">
        <v>2396102</v>
      </c>
      <c r="B49136">
        <v>293364</v>
      </c>
      <c r="C49136">
        <v>1</v>
      </c>
      <c r="D49136">
        <v>0</v>
      </c>
      <c r="E49136">
        <v>1</v>
      </c>
      <c r="F49136" s="2">
        <v>44839</v>
      </c>
    </row>
    <row r="49137" spans="1:6" x14ac:dyDescent="0.35">
      <c r="A49137">
        <v>2396298</v>
      </c>
      <c r="B49137">
        <v>268990</v>
      </c>
      <c r="C49137">
        <v>1</v>
      </c>
      <c r="D49137">
        <v>0</v>
      </c>
      <c r="E49137">
        <v>1</v>
      </c>
      <c r="F49137" s="2">
        <v>44839</v>
      </c>
    </row>
    <row r="49138" spans="1:6" x14ac:dyDescent="0.35">
      <c r="A49138">
        <v>2396722</v>
      </c>
      <c r="B49138">
        <v>291613</v>
      </c>
      <c r="C49138">
        <v>1</v>
      </c>
      <c r="D49138">
        <v>0</v>
      </c>
      <c r="E49138">
        <v>1</v>
      </c>
      <c r="F49138" s="2">
        <v>44839</v>
      </c>
    </row>
    <row r="49139" spans="1:6" x14ac:dyDescent="0.35">
      <c r="A49139">
        <v>2397034</v>
      </c>
      <c r="B49139">
        <v>293377</v>
      </c>
      <c r="C49139">
        <v>1</v>
      </c>
      <c r="D49139">
        <v>0</v>
      </c>
      <c r="E49139">
        <v>1</v>
      </c>
      <c r="F49139" s="2">
        <v>44839</v>
      </c>
    </row>
    <row r="49140" spans="1:6" x14ac:dyDescent="0.35">
      <c r="A49140">
        <v>2397052</v>
      </c>
      <c r="B49140">
        <v>293379</v>
      </c>
      <c r="C49140">
        <v>1</v>
      </c>
      <c r="D49140">
        <v>0</v>
      </c>
      <c r="E49140">
        <v>1</v>
      </c>
      <c r="F49140" s="2">
        <v>44839</v>
      </c>
    </row>
    <row r="49141" spans="1:6" x14ac:dyDescent="0.35">
      <c r="A49141">
        <v>2397580</v>
      </c>
      <c r="B49141">
        <v>272909</v>
      </c>
      <c r="C49141">
        <v>1</v>
      </c>
      <c r="D49141">
        <v>0</v>
      </c>
      <c r="E49141">
        <v>1</v>
      </c>
      <c r="F49141" s="2">
        <v>44839</v>
      </c>
    </row>
    <row r="49142" spans="1:6" x14ac:dyDescent="0.35">
      <c r="A49142">
        <v>2399130</v>
      </c>
      <c r="B49142">
        <v>293270</v>
      </c>
      <c r="C49142">
        <v>1</v>
      </c>
      <c r="D49142">
        <v>0</v>
      </c>
      <c r="E49142">
        <v>1</v>
      </c>
      <c r="F49142" s="2">
        <v>44839</v>
      </c>
    </row>
    <row r="49143" spans="1:6" x14ac:dyDescent="0.35">
      <c r="A49143">
        <v>2399222</v>
      </c>
      <c r="B49143">
        <v>282591</v>
      </c>
      <c r="C49143">
        <v>1</v>
      </c>
      <c r="D49143">
        <v>0</v>
      </c>
      <c r="E49143">
        <v>1</v>
      </c>
      <c r="F49143" s="2">
        <v>44839</v>
      </c>
    </row>
    <row r="49144" spans="1:6" x14ac:dyDescent="0.35">
      <c r="A49144">
        <v>2399624</v>
      </c>
      <c r="B49144">
        <v>291577</v>
      </c>
      <c r="C49144">
        <v>1</v>
      </c>
      <c r="D49144">
        <v>0</v>
      </c>
      <c r="E49144">
        <v>1</v>
      </c>
      <c r="F49144" s="2">
        <v>44839</v>
      </c>
    </row>
    <row r="49145" spans="1:6" x14ac:dyDescent="0.35">
      <c r="A49145">
        <v>2399637</v>
      </c>
      <c r="B49145">
        <v>293156</v>
      </c>
      <c r="C49145">
        <v>1</v>
      </c>
      <c r="D49145">
        <v>0</v>
      </c>
      <c r="E49145">
        <v>1</v>
      </c>
      <c r="F49145" s="2">
        <v>44839</v>
      </c>
    </row>
    <row r="49146" spans="1:6" x14ac:dyDescent="0.35">
      <c r="A49146">
        <v>2399718</v>
      </c>
      <c r="B49146">
        <v>293403</v>
      </c>
      <c r="C49146">
        <v>1</v>
      </c>
      <c r="D49146">
        <v>0</v>
      </c>
      <c r="E49146">
        <v>1</v>
      </c>
      <c r="F49146" s="2">
        <v>44839</v>
      </c>
    </row>
    <row r="49147" spans="1:6" x14ac:dyDescent="0.35">
      <c r="A49147">
        <v>2400074</v>
      </c>
      <c r="B49147">
        <v>282687</v>
      </c>
      <c r="C49147">
        <v>1</v>
      </c>
      <c r="D49147">
        <v>0</v>
      </c>
      <c r="E49147">
        <v>1</v>
      </c>
      <c r="F49147" s="2">
        <v>44839</v>
      </c>
    </row>
    <row r="49148" spans="1:6" x14ac:dyDescent="0.35">
      <c r="A49148">
        <v>2400390</v>
      </c>
      <c r="B49148">
        <v>287143</v>
      </c>
      <c r="C49148">
        <v>1</v>
      </c>
      <c r="D49148">
        <v>0</v>
      </c>
      <c r="E49148">
        <v>1</v>
      </c>
      <c r="F49148" s="2">
        <v>44839</v>
      </c>
    </row>
    <row r="49149" spans="1:6" x14ac:dyDescent="0.35">
      <c r="A49149">
        <v>2400613</v>
      </c>
      <c r="B49149">
        <v>292406</v>
      </c>
      <c r="C49149">
        <v>1</v>
      </c>
      <c r="D49149">
        <v>0</v>
      </c>
      <c r="E49149">
        <v>1</v>
      </c>
      <c r="F49149" s="2">
        <v>44839</v>
      </c>
    </row>
    <row r="49150" spans="1:6" x14ac:dyDescent="0.35">
      <c r="A49150">
        <v>2400841</v>
      </c>
      <c r="B49150">
        <v>288269</v>
      </c>
      <c r="C49150">
        <v>1</v>
      </c>
      <c r="D49150">
        <v>0</v>
      </c>
      <c r="E49150">
        <v>1</v>
      </c>
      <c r="F49150" s="2">
        <v>44839</v>
      </c>
    </row>
    <row r="49151" spans="1:6" x14ac:dyDescent="0.35">
      <c r="A49151">
        <v>2400862</v>
      </c>
      <c r="B49151">
        <v>292768</v>
      </c>
      <c r="C49151">
        <v>1</v>
      </c>
      <c r="D49151">
        <v>0</v>
      </c>
      <c r="E49151">
        <v>1</v>
      </c>
      <c r="F49151" s="2">
        <v>44839</v>
      </c>
    </row>
    <row r="49152" spans="1:6" x14ac:dyDescent="0.35">
      <c r="A49152">
        <v>2400920</v>
      </c>
      <c r="B49152">
        <v>293418</v>
      </c>
      <c r="C49152">
        <v>1</v>
      </c>
      <c r="D49152">
        <v>0</v>
      </c>
      <c r="E49152">
        <v>1</v>
      </c>
      <c r="F49152" s="2">
        <v>44839</v>
      </c>
    </row>
    <row r="49153" spans="1:6" x14ac:dyDescent="0.35">
      <c r="A49153">
        <v>2400941</v>
      </c>
      <c r="B49153">
        <v>293419</v>
      </c>
      <c r="C49153">
        <v>1</v>
      </c>
      <c r="D49153">
        <v>0</v>
      </c>
      <c r="E49153">
        <v>1</v>
      </c>
      <c r="F49153" s="2">
        <v>44839</v>
      </c>
    </row>
    <row r="49154" spans="1:6" x14ac:dyDescent="0.35">
      <c r="A49154">
        <v>2401094</v>
      </c>
      <c r="B49154">
        <v>292939</v>
      </c>
      <c r="C49154">
        <v>1</v>
      </c>
      <c r="D49154">
        <v>0</v>
      </c>
      <c r="E49154">
        <v>1</v>
      </c>
      <c r="F49154" s="2">
        <v>44839</v>
      </c>
    </row>
    <row r="49155" spans="1:6" x14ac:dyDescent="0.35">
      <c r="A49155">
        <v>2401305</v>
      </c>
      <c r="B49155">
        <v>280897</v>
      </c>
      <c r="C49155">
        <v>1</v>
      </c>
      <c r="D49155">
        <v>0</v>
      </c>
      <c r="E49155">
        <v>1</v>
      </c>
      <c r="F49155" s="2">
        <v>44839</v>
      </c>
    </row>
    <row r="49156" spans="1:6" x14ac:dyDescent="0.35">
      <c r="A49156">
        <v>2401432</v>
      </c>
      <c r="B49156">
        <v>293178</v>
      </c>
      <c r="C49156">
        <v>1</v>
      </c>
      <c r="D49156">
        <v>0</v>
      </c>
      <c r="E49156">
        <v>1</v>
      </c>
      <c r="F49156" s="2">
        <v>44839</v>
      </c>
    </row>
    <row r="49157" spans="1:6" x14ac:dyDescent="0.35">
      <c r="A49157">
        <v>2401536</v>
      </c>
      <c r="B49157">
        <v>293425</v>
      </c>
      <c r="C49157">
        <v>1</v>
      </c>
      <c r="D49157">
        <v>0</v>
      </c>
      <c r="E49157">
        <v>1</v>
      </c>
      <c r="F49157" s="2">
        <v>44839</v>
      </c>
    </row>
    <row r="49158" spans="1:6" x14ac:dyDescent="0.35">
      <c r="A49158">
        <v>2401556</v>
      </c>
      <c r="B49158">
        <v>291053</v>
      </c>
      <c r="C49158">
        <v>1</v>
      </c>
      <c r="D49158">
        <v>0</v>
      </c>
      <c r="E49158">
        <v>1</v>
      </c>
      <c r="F49158" s="2">
        <v>44839</v>
      </c>
    </row>
    <row r="49159" spans="1:6" x14ac:dyDescent="0.35">
      <c r="A49159">
        <v>2401835</v>
      </c>
      <c r="B49159">
        <v>277403</v>
      </c>
      <c r="C49159">
        <v>1</v>
      </c>
      <c r="D49159">
        <v>0</v>
      </c>
      <c r="E49159">
        <v>1</v>
      </c>
      <c r="F49159" s="2">
        <v>44839</v>
      </c>
    </row>
    <row r="49160" spans="1:6" x14ac:dyDescent="0.35">
      <c r="A49160">
        <v>2401975</v>
      </c>
      <c r="B49160">
        <v>291566</v>
      </c>
      <c r="C49160">
        <v>1</v>
      </c>
      <c r="D49160">
        <v>0</v>
      </c>
      <c r="E49160">
        <v>1</v>
      </c>
      <c r="F49160" s="2">
        <v>44839</v>
      </c>
    </row>
    <row r="49161" spans="1:6" x14ac:dyDescent="0.35">
      <c r="A49161">
        <v>2402018</v>
      </c>
      <c r="B49161">
        <v>293328</v>
      </c>
      <c r="C49161">
        <v>1</v>
      </c>
      <c r="D49161">
        <v>0</v>
      </c>
      <c r="E49161">
        <v>1</v>
      </c>
      <c r="F49161" s="2">
        <v>44839</v>
      </c>
    </row>
    <row r="49162" spans="1:6" x14ac:dyDescent="0.35">
      <c r="A49162">
        <v>2402029</v>
      </c>
      <c r="B49162">
        <v>282553</v>
      </c>
      <c r="C49162">
        <v>1</v>
      </c>
      <c r="D49162">
        <v>0</v>
      </c>
      <c r="E49162">
        <v>1</v>
      </c>
      <c r="F49162" s="2">
        <v>44839</v>
      </c>
    </row>
    <row r="49163" spans="1:6" x14ac:dyDescent="0.35">
      <c r="A49163">
        <v>2402112</v>
      </c>
      <c r="B49163">
        <v>274498</v>
      </c>
      <c r="C49163">
        <v>1</v>
      </c>
      <c r="D49163">
        <v>0</v>
      </c>
      <c r="E49163">
        <v>1</v>
      </c>
      <c r="F49163" s="2">
        <v>44839</v>
      </c>
    </row>
    <row r="49164" spans="1:6" x14ac:dyDescent="0.35">
      <c r="A49164">
        <v>2402186</v>
      </c>
      <c r="B49164">
        <v>277353</v>
      </c>
      <c r="C49164">
        <v>1</v>
      </c>
      <c r="D49164">
        <v>0</v>
      </c>
      <c r="E49164">
        <v>1</v>
      </c>
      <c r="F49164" s="2">
        <v>44839</v>
      </c>
    </row>
    <row r="49165" spans="1:6" x14ac:dyDescent="0.35">
      <c r="A49165">
        <v>2402567</v>
      </c>
      <c r="B49165">
        <v>292061</v>
      </c>
      <c r="C49165">
        <v>1</v>
      </c>
      <c r="D49165">
        <v>0</v>
      </c>
      <c r="E49165">
        <v>1</v>
      </c>
      <c r="F49165" s="2">
        <v>44839</v>
      </c>
    </row>
    <row r="49166" spans="1:6" x14ac:dyDescent="0.35">
      <c r="A49166">
        <v>2402600</v>
      </c>
      <c r="B49166">
        <v>293431</v>
      </c>
      <c r="C49166">
        <v>1</v>
      </c>
      <c r="D49166">
        <v>0</v>
      </c>
      <c r="E49166">
        <v>1</v>
      </c>
      <c r="F49166" s="2">
        <v>44839</v>
      </c>
    </row>
    <row r="49167" spans="1:6" x14ac:dyDescent="0.35">
      <c r="A49167">
        <v>2402786</v>
      </c>
      <c r="B49167">
        <v>266340</v>
      </c>
      <c r="C49167">
        <v>1</v>
      </c>
      <c r="D49167">
        <v>0</v>
      </c>
      <c r="E49167">
        <v>1</v>
      </c>
      <c r="F49167" s="2">
        <v>44839</v>
      </c>
    </row>
    <row r="49168" spans="1:6" x14ac:dyDescent="0.35">
      <c r="A49168">
        <v>2403109</v>
      </c>
      <c r="B49168">
        <v>289244</v>
      </c>
      <c r="C49168">
        <v>1</v>
      </c>
      <c r="D49168">
        <v>0</v>
      </c>
      <c r="E49168">
        <v>1</v>
      </c>
      <c r="F49168" s="2">
        <v>44839</v>
      </c>
    </row>
    <row r="49169" spans="1:6" x14ac:dyDescent="0.35">
      <c r="A49169">
        <v>2403927</v>
      </c>
      <c r="B49169">
        <v>293437</v>
      </c>
      <c r="C49169">
        <v>1</v>
      </c>
      <c r="D49169">
        <v>0</v>
      </c>
      <c r="E49169">
        <v>1</v>
      </c>
      <c r="F49169" s="2">
        <v>44839</v>
      </c>
    </row>
    <row r="49170" spans="1:6" x14ac:dyDescent="0.35">
      <c r="A49170">
        <v>2404190</v>
      </c>
      <c r="B49170">
        <v>292428</v>
      </c>
      <c r="C49170">
        <v>1</v>
      </c>
      <c r="D49170">
        <v>0</v>
      </c>
      <c r="E49170">
        <v>1</v>
      </c>
      <c r="F49170" s="2">
        <v>44839</v>
      </c>
    </row>
    <row r="49171" spans="1:6" x14ac:dyDescent="0.35">
      <c r="A49171">
        <v>2404585</v>
      </c>
      <c r="B49171">
        <v>293395</v>
      </c>
      <c r="C49171">
        <v>1</v>
      </c>
      <c r="D49171">
        <v>0</v>
      </c>
      <c r="E49171">
        <v>1</v>
      </c>
      <c r="F49171" s="2">
        <v>44839</v>
      </c>
    </row>
    <row r="49172" spans="1:6" x14ac:dyDescent="0.35">
      <c r="A49172">
        <v>2404667</v>
      </c>
      <c r="B49172">
        <v>293446</v>
      </c>
      <c r="C49172">
        <v>1</v>
      </c>
      <c r="D49172">
        <v>0</v>
      </c>
      <c r="E49172">
        <v>1</v>
      </c>
      <c r="F49172" s="2">
        <v>44839</v>
      </c>
    </row>
    <row r="49173" spans="1:6" x14ac:dyDescent="0.35">
      <c r="A49173">
        <v>2404947</v>
      </c>
      <c r="B49173">
        <v>280644</v>
      </c>
      <c r="C49173">
        <v>1</v>
      </c>
      <c r="D49173">
        <v>0</v>
      </c>
      <c r="E49173">
        <v>1</v>
      </c>
      <c r="F49173" s="2">
        <v>44839</v>
      </c>
    </row>
    <row r="49174" spans="1:6" x14ac:dyDescent="0.35">
      <c r="A49174">
        <v>2405194</v>
      </c>
      <c r="B49174">
        <v>261590</v>
      </c>
      <c r="C49174">
        <v>1</v>
      </c>
      <c r="D49174">
        <v>0</v>
      </c>
      <c r="E49174">
        <v>1</v>
      </c>
      <c r="F49174" s="2">
        <v>44839</v>
      </c>
    </row>
    <row r="49175" spans="1:6" x14ac:dyDescent="0.35">
      <c r="A49175">
        <v>2405271</v>
      </c>
      <c r="B49175">
        <v>290988</v>
      </c>
      <c r="C49175">
        <v>1</v>
      </c>
      <c r="D49175">
        <v>0</v>
      </c>
      <c r="E49175">
        <v>1</v>
      </c>
      <c r="F49175" s="2">
        <v>44839</v>
      </c>
    </row>
    <row r="49176" spans="1:6" x14ac:dyDescent="0.35">
      <c r="A49176">
        <v>2405278</v>
      </c>
      <c r="B49176">
        <v>293452</v>
      </c>
      <c r="C49176">
        <v>1</v>
      </c>
      <c r="D49176">
        <v>0</v>
      </c>
      <c r="E49176">
        <v>1</v>
      </c>
      <c r="F49176" s="2">
        <v>44839</v>
      </c>
    </row>
    <row r="49177" spans="1:6" x14ac:dyDescent="0.35">
      <c r="A49177">
        <v>2405630</v>
      </c>
      <c r="B49177">
        <v>281453</v>
      </c>
      <c r="C49177">
        <v>1</v>
      </c>
      <c r="D49177">
        <v>0</v>
      </c>
      <c r="E49177">
        <v>1</v>
      </c>
      <c r="F49177" s="2">
        <v>44839</v>
      </c>
    </row>
    <row r="49178" spans="1:6" x14ac:dyDescent="0.35">
      <c r="A49178">
        <v>2405954</v>
      </c>
      <c r="B49178">
        <v>293314</v>
      </c>
      <c r="C49178">
        <v>1</v>
      </c>
      <c r="D49178">
        <v>0</v>
      </c>
      <c r="E49178">
        <v>1</v>
      </c>
      <c r="F49178" s="2">
        <v>44839</v>
      </c>
    </row>
    <row r="49179" spans="1:6" x14ac:dyDescent="0.35">
      <c r="A49179">
        <v>2406043</v>
      </c>
      <c r="B49179">
        <v>293458</v>
      </c>
      <c r="C49179">
        <v>1</v>
      </c>
      <c r="D49179">
        <v>0</v>
      </c>
      <c r="E49179">
        <v>1</v>
      </c>
      <c r="F49179" s="2">
        <v>44839</v>
      </c>
    </row>
    <row r="49180" spans="1:6" x14ac:dyDescent="0.35">
      <c r="A49180">
        <v>2406200</v>
      </c>
      <c r="B49180">
        <v>282529</v>
      </c>
      <c r="C49180">
        <v>1</v>
      </c>
      <c r="D49180">
        <v>0</v>
      </c>
      <c r="E49180">
        <v>1</v>
      </c>
      <c r="F49180" s="2">
        <v>44839</v>
      </c>
    </row>
    <row r="49181" spans="1:6" x14ac:dyDescent="0.35">
      <c r="A49181">
        <v>2406300</v>
      </c>
      <c r="B49181">
        <v>293465</v>
      </c>
      <c r="C49181">
        <v>1</v>
      </c>
      <c r="D49181">
        <v>0</v>
      </c>
      <c r="E49181">
        <v>1</v>
      </c>
      <c r="F49181" s="2">
        <v>44839</v>
      </c>
    </row>
    <row r="49182" spans="1:6" x14ac:dyDescent="0.35">
      <c r="A49182">
        <v>2406592</v>
      </c>
      <c r="B49182">
        <v>260345</v>
      </c>
      <c r="C49182">
        <v>1</v>
      </c>
      <c r="D49182">
        <v>0</v>
      </c>
      <c r="E49182">
        <v>1</v>
      </c>
      <c r="F49182" s="2">
        <v>44840</v>
      </c>
    </row>
    <row r="49183" spans="1:6" x14ac:dyDescent="0.35">
      <c r="A49183">
        <v>2406599</v>
      </c>
      <c r="B49183">
        <v>260968</v>
      </c>
      <c r="C49183">
        <v>1</v>
      </c>
      <c r="D49183">
        <v>0</v>
      </c>
      <c r="E49183">
        <v>1</v>
      </c>
      <c r="F49183" s="2">
        <v>44840</v>
      </c>
    </row>
    <row r="49184" spans="1:6" x14ac:dyDescent="0.35">
      <c r="A49184">
        <v>2406611</v>
      </c>
      <c r="B49184">
        <v>282640</v>
      </c>
      <c r="C49184">
        <v>1</v>
      </c>
      <c r="D49184">
        <v>0</v>
      </c>
      <c r="E49184">
        <v>1</v>
      </c>
      <c r="F49184" s="2">
        <v>44840</v>
      </c>
    </row>
    <row r="49185" spans="1:6" x14ac:dyDescent="0.35">
      <c r="A49185">
        <v>2406625</v>
      </c>
      <c r="B49185">
        <v>292574</v>
      </c>
      <c r="C49185">
        <v>1</v>
      </c>
      <c r="D49185">
        <v>0</v>
      </c>
      <c r="E49185">
        <v>1</v>
      </c>
      <c r="F49185" s="2">
        <v>44840</v>
      </c>
    </row>
    <row r="49186" spans="1:6" x14ac:dyDescent="0.35">
      <c r="A49186">
        <v>2407133</v>
      </c>
      <c r="B49186">
        <v>289329</v>
      </c>
      <c r="C49186">
        <v>1</v>
      </c>
      <c r="D49186">
        <v>0</v>
      </c>
      <c r="E49186">
        <v>1</v>
      </c>
      <c r="F49186" s="2">
        <v>44840</v>
      </c>
    </row>
    <row r="49187" spans="1:6" x14ac:dyDescent="0.35">
      <c r="A49187">
        <v>2407446</v>
      </c>
      <c r="B49187">
        <v>287739</v>
      </c>
      <c r="C49187">
        <v>1</v>
      </c>
      <c r="D49187">
        <v>0</v>
      </c>
      <c r="E49187">
        <v>1</v>
      </c>
      <c r="F49187" s="2">
        <v>44840</v>
      </c>
    </row>
    <row r="49188" spans="1:6" x14ac:dyDescent="0.35">
      <c r="A49188">
        <v>2407557</v>
      </c>
      <c r="B49188">
        <v>291976</v>
      </c>
      <c r="C49188">
        <v>1</v>
      </c>
      <c r="D49188">
        <v>0</v>
      </c>
      <c r="E49188">
        <v>1</v>
      </c>
      <c r="F49188" s="2">
        <v>44840</v>
      </c>
    </row>
    <row r="49189" spans="1:6" x14ac:dyDescent="0.35">
      <c r="A49189">
        <v>2407593</v>
      </c>
      <c r="B49189">
        <v>263496</v>
      </c>
      <c r="C49189">
        <v>1</v>
      </c>
      <c r="D49189">
        <v>0</v>
      </c>
      <c r="E49189">
        <v>1</v>
      </c>
      <c r="F49189" s="2">
        <v>44840</v>
      </c>
    </row>
    <row r="49190" spans="1:6" x14ac:dyDescent="0.35">
      <c r="A49190">
        <v>2407596</v>
      </c>
      <c r="B49190">
        <v>291706</v>
      </c>
      <c r="C49190">
        <v>1</v>
      </c>
      <c r="D49190">
        <v>0</v>
      </c>
      <c r="E49190">
        <v>1</v>
      </c>
      <c r="F49190" s="2">
        <v>44840</v>
      </c>
    </row>
    <row r="49191" spans="1:6" x14ac:dyDescent="0.35">
      <c r="A49191">
        <v>2408158</v>
      </c>
      <c r="B49191">
        <v>292641</v>
      </c>
      <c r="C49191">
        <v>1</v>
      </c>
      <c r="D49191">
        <v>0</v>
      </c>
      <c r="E49191">
        <v>1</v>
      </c>
      <c r="F49191" s="2">
        <v>44840</v>
      </c>
    </row>
    <row r="49192" spans="1:6" x14ac:dyDescent="0.35">
      <c r="A49192">
        <v>2408391</v>
      </c>
      <c r="B49192">
        <v>293324</v>
      </c>
      <c r="C49192">
        <v>1</v>
      </c>
      <c r="D49192">
        <v>0</v>
      </c>
      <c r="E49192">
        <v>1</v>
      </c>
      <c r="F49192" s="2">
        <v>44840</v>
      </c>
    </row>
    <row r="49193" spans="1:6" x14ac:dyDescent="0.35">
      <c r="A49193">
        <v>2408578</v>
      </c>
      <c r="B49193">
        <v>293480</v>
      </c>
      <c r="C49193">
        <v>1</v>
      </c>
      <c r="D49193">
        <v>0</v>
      </c>
      <c r="E49193">
        <v>1</v>
      </c>
      <c r="F49193" s="2">
        <v>44840</v>
      </c>
    </row>
    <row r="49194" spans="1:6" x14ac:dyDescent="0.35">
      <c r="A49194">
        <v>2408643</v>
      </c>
      <c r="B49194">
        <v>284530</v>
      </c>
      <c r="C49194">
        <v>1</v>
      </c>
      <c r="D49194">
        <v>0</v>
      </c>
      <c r="E49194">
        <v>1</v>
      </c>
      <c r="F49194" s="2">
        <v>44840</v>
      </c>
    </row>
    <row r="49195" spans="1:6" x14ac:dyDescent="0.35">
      <c r="A49195">
        <v>2408737</v>
      </c>
      <c r="B49195">
        <v>268473</v>
      </c>
      <c r="C49195">
        <v>1</v>
      </c>
      <c r="D49195">
        <v>0</v>
      </c>
      <c r="E49195">
        <v>1</v>
      </c>
      <c r="F49195" s="2">
        <v>44840</v>
      </c>
    </row>
    <row r="49196" spans="1:6" x14ac:dyDescent="0.35">
      <c r="A49196">
        <v>2408930</v>
      </c>
      <c r="B49196">
        <v>282291</v>
      </c>
      <c r="C49196">
        <v>1</v>
      </c>
      <c r="D49196">
        <v>0</v>
      </c>
      <c r="E49196">
        <v>1</v>
      </c>
      <c r="F49196" s="2">
        <v>44840</v>
      </c>
    </row>
    <row r="49197" spans="1:6" x14ac:dyDescent="0.35">
      <c r="A49197">
        <v>2409030</v>
      </c>
      <c r="B49197">
        <v>292625</v>
      </c>
      <c r="C49197">
        <v>1</v>
      </c>
      <c r="D49197">
        <v>0</v>
      </c>
      <c r="E49197">
        <v>1</v>
      </c>
      <c r="F49197" s="2">
        <v>44840</v>
      </c>
    </row>
    <row r="49198" spans="1:6" x14ac:dyDescent="0.35">
      <c r="A49198">
        <v>2409192</v>
      </c>
      <c r="B49198">
        <v>292593</v>
      </c>
      <c r="C49198">
        <v>1</v>
      </c>
      <c r="D49198">
        <v>0</v>
      </c>
      <c r="E49198">
        <v>1</v>
      </c>
      <c r="F49198" s="2">
        <v>44840</v>
      </c>
    </row>
    <row r="49199" spans="1:6" x14ac:dyDescent="0.35">
      <c r="A49199">
        <v>2409374</v>
      </c>
      <c r="B49199">
        <v>293005</v>
      </c>
      <c r="C49199">
        <v>1</v>
      </c>
      <c r="D49199">
        <v>0</v>
      </c>
      <c r="E49199">
        <v>1</v>
      </c>
      <c r="F49199" s="2">
        <v>44840</v>
      </c>
    </row>
    <row r="49200" spans="1:6" x14ac:dyDescent="0.35">
      <c r="A49200">
        <v>2409415</v>
      </c>
      <c r="B49200">
        <v>293488</v>
      </c>
      <c r="C49200">
        <v>1</v>
      </c>
      <c r="D49200">
        <v>0</v>
      </c>
      <c r="E49200">
        <v>1</v>
      </c>
      <c r="F49200" s="2">
        <v>44840</v>
      </c>
    </row>
    <row r="49201" spans="1:6" x14ac:dyDescent="0.35">
      <c r="A49201">
        <v>2409446</v>
      </c>
      <c r="B49201">
        <v>277864</v>
      </c>
      <c r="C49201">
        <v>1</v>
      </c>
      <c r="D49201">
        <v>0</v>
      </c>
      <c r="E49201">
        <v>1</v>
      </c>
      <c r="F49201" s="2">
        <v>44840</v>
      </c>
    </row>
    <row r="49202" spans="1:6" x14ac:dyDescent="0.35">
      <c r="A49202">
        <v>2410117</v>
      </c>
      <c r="B49202">
        <v>293502</v>
      </c>
      <c r="C49202">
        <v>1</v>
      </c>
      <c r="D49202">
        <v>0</v>
      </c>
      <c r="E49202">
        <v>1</v>
      </c>
      <c r="F49202" s="2">
        <v>44840</v>
      </c>
    </row>
    <row r="49203" spans="1:6" x14ac:dyDescent="0.35">
      <c r="A49203">
        <v>2410443</v>
      </c>
      <c r="B49203">
        <v>285411</v>
      </c>
      <c r="C49203">
        <v>1</v>
      </c>
      <c r="D49203">
        <v>0</v>
      </c>
      <c r="E49203">
        <v>1</v>
      </c>
      <c r="F49203" s="2">
        <v>44840</v>
      </c>
    </row>
    <row r="49204" spans="1:6" x14ac:dyDescent="0.35">
      <c r="A49204">
        <v>2410454</v>
      </c>
      <c r="B49204">
        <v>293505</v>
      </c>
      <c r="C49204">
        <v>1</v>
      </c>
      <c r="D49204">
        <v>0</v>
      </c>
      <c r="E49204">
        <v>1</v>
      </c>
      <c r="F49204" s="2">
        <v>44840</v>
      </c>
    </row>
    <row r="49205" spans="1:6" x14ac:dyDescent="0.35">
      <c r="A49205">
        <v>2410803</v>
      </c>
      <c r="B49205">
        <v>268293</v>
      </c>
      <c r="C49205">
        <v>1</v>
      </c>
      <c r="D49205">
        <v>0</v>
      </c>
      <c r="E49205">
        <v>1</v>
      </c>
      <c r="F49205" s="2">
        <v>44840</v>
      </c>
    </row>
    <row r="49206" spans="1:6" x14ac:dyDescent="0.35">
      <c r="A49206">
        <v>2410865</v>
      </c>
      <c r="B49206">
        <v>292720</v>
      </c>
      <c r="C49206">
        <v>1</v>
      </c>
      <c r="D49206">
        <v>0</v>
      </c>
      <c r="E49206">
        <v>1</v>
      </c>
      <c r="F49206" s="2">
        <v>44840</v>
      </c>
    </row>
    <row r="49207" spans="1:6" x14ac:dyDescent="0.35">
      <c r="A49207">
        <v>2410926</v>
      </c>
      <c r="B49207">
        <v>288719</v>
      </c>
      <c r="C49207">
        <v>1</v>
      </c>
      <c r="D49207">
        <v>0</v>
      </c>
      <c r="E49207">
        <v>1</v>
      </c>
      <c r="F49207" s="2">
        <v>44840</v>
      </c>
    </row>
    <row r="49208" spans="1:6" x14ac:dyDescent="0.35">
      <c r="A49208">
        <v>2410965</v>
      </c>
      <c r="B49208">
        <v>293503</v>
      </c>
      <c r="C49208">
        <v>1</v>
      </c>
      <c r="D49208">
        <v>0</v>
      </c>
      <c r="E49208">
        <v>1</v>
      </c>
      <c r="F49208" s="2">
        <v>44840</v>
      </c>
    </row>
    <row r="49209" spans="1:6" x14ac:dyDescent="0.35">
      <c r="A49209">
        <v>2411143</v>
      </c>
      <c r="B49209">
        <v>293509</v>
      </c>
      <c r="C49209">
        <v>1</v>
      </c>
      <c r="D49209">
        <v>0</v>
      </c>
      <c r="E49209">
        <v>1</v>
      </c>
      <c r="F49209" s="2">
        <v>44840</v>
      </c>
    </row>
    <row r="49210" spans="1:6" x14ac:dyDescent="0.35">
      <c r="A49210">
        <v>2411480</v>
      </c>
      <c r="B49210">
        <v>293461</v>
      </c>
      <c r="C49210">
        <v>1</v>
      </c>
      <c r="D49210">
        <v>0</v>
      </c>
      <c r="E49210">
        <v>1</v>
      </c>
      <c r="F49210" s="2">
        <v>44840</v>
      </c>
    </row>
    <row r="49211" spans="1:6" x14ac:dyDescent="0.35">
      <c r="A49211">
        <v>2411516</v>
      </c>
      <c r="B49211">
        <v>292667</v>
      </c>
      <c r="C49211">
        <v>1</v>
      </c>
      <c r="D49211">
        <v>0</v>
      </c>
      <c r="E49211">
        <v>1</v>
      </c>
      <c r="F49211" s="2">
        <v>44840</v>
      </c>
    </row>
    <row r="49212" spans="1:6" x14ac:dyDescent="0.35">
      <c r="A49212">
        <v>2411743</v>
      </c>
      <c r="B49212">
        <v>288269</v>
      </c>
      <c r="C49212">
        <v>1</v>
      </c>
      <c r="D49212">
        <v>0</v>
      </c>
      <c r="E49212">
        <v>1</v>
      </c>
      <c r="F49212" s="2">
        <v>44840</v>
      </c>
    </row>
    <row r="49213" spans="1:6" x14ac:dyDescent="0.35">
      <c r="A49213">
        <v>2411788</v>
      </c>
      <c r="B49213">
        <v>293517</v>
      </c>
      <c r="C49213">
        <v>1</v>
      </c>
      <c r="D49213">
        <v>0</v>
      </c>
      <c r="E49213">
        <v>1</v>
      </c>
      <c r="F49213" s="2">
        <v>44840</v>
      </c>
    </row>
    <row r="49214" spans="1:6" x14ac:dyDescent="0.35">
      <c r="A49214">
        <v>2411829</v>
      </c>
      <c r="B49214">
        <v>292939</v>
      </c>
      <c r="C49214">
        <v>1</v>
      </c>
      <c r="D49214">
        <v>0</v>
      </c>
      <c r="E49214">
        <v>1</v>
      </c>
      <c r="F49214" s="2">
        <v>44840</v>
      </c>
    </row>
    <row r="49215" spans="1:6" x14ac:dyDescent="0.35">
      <c r="A49215">
        <v>2411865</v>
      </c>
      <c r="B49215">
        <v>293518</v>
      </c>
      <c r="C49215">
        <v>1</v>
      </c>
      <c r="D49215">
        <v>0</v>
      </c>
      <c r="E49215">
        <v>1</v>
      </c>
      <c r="F49215" s="2">
        <v>44840</v>
      </c>
    </row>
    <row r="49216" spans="1:6" x14ac:dyDescent="0.35">
      <c r="A49216">
        <v>2411912</v>
      </c>
      <c r="B49216">
        <v>280330</v>
      </c>
      <c r="C49216">
        <v>1</v>
      </c>
      <c r="D49216">
        <v>0</v>
      </c>
      <c r="E49216">
        <v>1</v>
      </c>
      <c r="F49216" s="2">
        <v>44840</v>
      </c>
    </row>
    <row r="49217" spans="1:6" x14ac:dyDescent="0.35">
      <c r="A49217">
        <v>2411970</v>
      </c>
      <c r="B49217">
        <v>279424</v>
      </c>
      <c r="C49217">
        <v>1</v>
      </c>
      <c r="D49217">
        <v>0</v>
      </c>
      <c r="E49217">
        <v>1</v>
      </c>
      <c r="F49217" s="2">
        <v>44840</v>
      </c>
    </row>
    <row r="49218" spans="1:6" x14ac:dyDescent="0.35">
      <c r="A49218">
        <v>2412469</v>
      </c>
      <c r="B49218">
        <v>270671</v>
      </c>
      <c r="C49218">
        <v>1</v>
      </c>
      <c r="D49218">
        <v>0</v>
      </c>
      <c r="E49218">
        <v>1</v>
      </c>
      <c r="F49218" s="2">
        <v>44840</v>
      </c>
    </row>
    <row r="49219" spans="1:6" x14ac:dyDescent="0.35">
      <c r="A49219">
        <v>2412758</v>
      </c>
      <c r="B49219">
        <v>293418</v>
      </c>
      <c r="C49219">
        <v>1</v>
      </c>
      <c r="D49219">
        <v>0</v>
      </c>
      <c r="E49219">
        <v>1</v>
      </c>
      <c r="F49219" s="2">
        <v>44840</v>
      </c>
    </row>
    <row r="49220" spans="1:6" x14ac:dyDescent="0.35">
      <c r="A49220">
        <v>2412791</v>
      </c>
      <c r="B49220">
        <v>293528</v>
      </c>
      <c r="C49220">
        <v>1</v>
      </c>
      <c r="D49220">
        <v>0</v>
      </c>
      <c r="E49220">
        <v>1</v>
      </c>
      <c r="F49220" s="2">
        <v>44840</v>
      </c>
    </row>
    <row r="49221" spans="1:6" x14ac:dyDescent="0.35">
      <c r="A49221">
        <v>2412998</v>
      </c>
      <c r="B49221">
        <v>292848</v>
      </c>
      <c r="C49221">
        <v>1</v>
      </c>
      <c r="D49221">
        <v>0</v>
      </c>
      <c r="E49221">
        <v>1</v>
      </c>
      <c r="F49221" s="2">
        <v>44840</v>
      </c>
    </row>
    <row r="49222" spans="1:6" x14ac:dyDescent="0.35">
      <c r="A49222">
        <v>2413082</v>
      </c>
      <c r="B49222">
        <v>279923</v>
      </c>
      <c r="C49222">
        <v>1</v>
      </c>
      <c r="D49222">
        <v>0</v>
      </c>
      <c r="E49222">
        <v>1</v>
      </c>
      <c r="F49222" s="2">
        <v>44840</v>
      </c>
    </row>
    <row r="49223" spans="1:6" x14ac:dyDescent="0.35">
      <c r="A49223">
        <v>2413147</v>
      </c>
      <c r="B49223">
        <v>287737</v>
      </c>
      <c r="C49223">
        <v>1</v>
      </c>
      <c r="D49223">
        <v>0</v>
      </c>
      <c r="E49223">
        <v>1</v>
      </c>
      <c r="F49223" s="2">
        <v>44840</v>
      </c>
    </row>
    <row r="49224" spans="1:6" x14ac:dyDescent="0.35">
      <c r="A49224">
        <v>2413379</v>
      </c>
      <c r="B49224">
        <v>289517</v>
      </c>
      <c r="C49224">
        <v>1</v>
      </c>
      <c r="D49224">
        <v>0</v>
      </c>
      <c r="E49224">
        <v>1</v>
      </c>
      <c r="F49224" s="2">
        <v>44840</v>
      </c>
    </row>
    <row r="49225" spans="1:6" x14ac:dyDescent="0.35">
      <c r="A49225">
        <v>2413395</v>
      </c>
      <c r="B49225">
        <v>268990</v>
      </c>
      <c r="C49225">
        <v>1</v>
      </c>
      <c r="D49225">
        <v>0</v>
      </c>
      <c r="E49225">
        <v>1</v>
      </c>
      <c r="F49225" s="2">
        <v>44840</v>
      </c>
    </row>
    <row r="49226" spans="1:6" x14ac:dyDescent="0.35">
      <c r="A49226">
        <v>2413659</v>
      </c>
      <c r="B49226">
        <v>269204</v>
      </c>
      <c r="C49226">
        <v>1</v>
      </c>
      <c r="D49226">
        <v>0</v>
      </c>
      <c r="E49226">
        <v>1</v>
      </c>
      <c r="F49226" s="2">
        <v>44840</v>
      </c>
    </row>
    <row r="49227" spans="1:6" x14ac:dyDescent="0.35">
      <c r="A49227">
        <v>2413794</v>
      </c>
      <c r="B49227">
        <v>293458</v>
      </c>
      <c r="C49227">
        <v>1</v>
      </c>
      <c r="D49227">
        <v>0</v>
      </c>
      <c r="E49227">
        <v>1</v>
      </c>
      <c r="F49227" s="2">
        <v>44840</v>
      </c>
    </row>
    <row r="49228" spans="1:6" x14ac:dyDescent="0.35">
      <c r="A49228">
        <v>2414146</v>
      </c>
      <c r="B49228">
        <v>284180</v>
      </c>
      <c r="C49228">
        <v>1</v>
      </c>
      <c r="D49228">
        <v>0</v>
      </c>
      <c r="E49228">
        <v>1</v>
      </c>
      <c r="F49228" s="2">
        <v>44840</v>
      </c>
    </row>
    <row r="49229" spans="1:6" x14ac:dyDescent="0.35">
      <c r="A49229">
        <v>2414531</v>
      </c>
      <c r="B49229">
        <v>293539</v>
      </c>
      <c r="C49229">
        <v>1</v>
      </c>
      <c r="D49229">
        <v>0</v>
      </c>
      <c r="E49229">
        <v>1</v>
      </c>
      <c r="F49229" s="2">
        <v>44840</v>
      </c>
    </row>
    <row r="49230" spans="1:6" x14ac:dyDescent="0.35">
      <c r="A49230">
        <v>2414939</v>
      </c>
      <c r="B49230">
        <v>292768</v>
      </c>
      <c r="C49230">
        <v>1</v>
      </c>
      <c r="D49230">
        <v>0</v>
      </c>
      <c r="E49230">
        <v>1</v>
      </c>
      <c r="F49230" s="2">
        <v>44840</v>
      </c>
    </row>
    <row r="49231" spans="1:6" x14ac:dyDescent="0.35">
      <c r="A49231">
        <v>2415007</v>
      </c>
      <c r="B49231">
        <v>293109</v>
      </c>
      <c r="C49231">
        <v>1</v>
      </c>
      <c r="D49231">
        <v>0</v>
      </c>
      <c r="E49231">
        <v>1</v>
      </c>
      <c r="F49231" s="2">
        <v>44840</v>
      </c>
    </row>
    <row r="49232" spans="1:6" x14ac:dyDescent="0.35">
      <c r="A49232">
        <v>2415030</v>
      </c>
      <c r="B49232">
        <v>275518</v>
      </c>
      <c r="C49232">
        <v>1</v>
      </c>
      <c r="D49232">
        <v>0</v>
      </c>
      <c r="E49232">
        <v>1</v>
      </c>
      <c r="F49232" s="2">
        <v>44840</v>
      </c>
    </row>
    <row r="49233" spans="1:6" x14ac:dyDescent="0.35">
      <c r="A49233">
        <v>2415068</v>
      </c>
      <c r="B49233">
        <v>293064</v>
      </c>
      <c r="C49233">
        <v>1</v>
      </c>
      <c r="D49233">
        <v>0</v>
      </c>
      <c r="E49233">
        <v>1</v>
      </c>
      <c r="F49233" s="2">
        <v>44840</v>
      </c>
    </row>
    <row r="49234" spans="1:6" x14ac:dyDescent="0.35">
      <c r="A49234">
        <v>2415149</v>
      </c>
      <c r="B49234">
        <v>261972</v>
      </c>
      <c r="C49234">
        <v>1</v>
      </c>
      <c r="D49234">
        <v>0</v>
      </c>
      <c r="E49234">
        <v>1</v>
      </c>
      <c r="F49234" s="2">
        <v>44840</v>
      </c>
    </row>
    <row r="49235" spans="1:6" x14ac:dyDescent="0.35">
      <c r="A49235">
        <v>2415174</v>
      </c>
      <c r="B49235">
        <v>292033</v>
      </c>
      <c r="C49235">
        <v>1</v>
      </c>
      <c r="D49235">
        <v>0</v>
      </c>
      <c r="E49235">
        <v>1</v>
      </c>
      <c r="F49235" s="2">
        <v>44840</v>
      </c>
    </row>
    <row r="49236" spans="1:6" x14ac:dyDescent="0.35">
      <c r="A49236">
        <v>2415826</v>
      </c>
      <c r="B49236">
        <v>274498</v>
      </c>
      <c r="C49236">
        <v>1</v>
      </c>
      <c r="D49236">
        <v>0</v>
      </c>
      <c r="E49236">
        <v>1</v>
      </c>
      <c r="F49236" s="2">
        <v>44840</v>
      </c>
    </row>
    <row r="49237" spans="1:6" x14ac:dyDescent="0.35">
      <c r="A49237">
        <v>2415856</v>
      </c>
      <c r="B49237">
        <v>293549</v>
      </c>
      <c r="C49237">
        <v>1</v>
      </c>
      <c r="D49237">
        <v>0</v>
      </c>
      <c r="E49237">
        <v>1</v>
      </c>
      <c r="F49237" s="2">
        <v>44840</v>
      </c>
    </row>
    <row r="49238" spans="1:6" x14ac:dyDescent="0.35">
      <c r="A49238">
        <v>2416446</v>
      </c>
      <c r="B49238">
        <v>288782</v>
      </c>
      <c r="C49238">
        <v>1</v>
      </c>
      <c r="D49238">
        <v>0</v>
      </c>
      <c r="E49238">
        <v>1</v>
      </c>
      <c r="F49238" s="2">
        <v>44840</v>
      </c>
    </row>
    <row r="49239" spans="1:6" x14ac:dyDescent="0.35">
      <c r="A49239">
        <v>2416616</v>
      </c>
      <c r="B49239">
        <v>293558</v>
      </c>
      <c r="C49239">
        <v>1</v>
      </c>
      <c r="D49239">
        <v>0</v>
      </c>
      <c r="E49239">
        <v>1</v>
      </c>
      <c r="F49239" s="2">
        <v>44840</v>
      </c>
    </row>
    <row r="49240" spans="1:6" x14ac:dyDescent="0.35">
      <c r="A49240">
        <v>2416620</v>
      </c>
      <c r="B49240">
        <v>280548</v>
      </c>
      <c r="C49240">
        <v>1</v>
      </c>
      <c r="D49240">
        <v>0</v>
      </c>
      <c r="E49240">
        <v>1</v>
      </c>
      <c r="F49240" s="2">
        <v>44840</v>
      </c>
    </row>
    <row r="49241" spans="1:6" x14ac:dyDescent="0.35">
      <c r="A49241">
        <v>2417410</v>
      </c>
      <c r="B49241">
        <v>279229</v>
      </c>
      <c r="C49241">
        <v>1</v>
      </c>
      <c r="D49241">
        <v>0</v>
      </c>
      <c r="E49241">
        <v>1</v>
      </c>
      <c r="F49241" s="2">
        <v>44840</v>
      </c>
    </row>
    <row r="49242" spans="1:6" x14ac:dyDescent="0.35">
      <c r="A49242">
        <v>2417831</v>
      </c>
      <c r="B49242">
        <v>273443</v>
      </c>
      <c r="C49242">
        <v>1</v>
      </c>
      <c r="D49242">
        <v>0</v>
      </c>
      <c r="E49242">
        <v>1</v>
      </c>
      <c r="F49242" s="2">
        <v>44840</v>
      </c>
    </row>
    <row r="49243" spans="1:6" x14ac:dyDescent="0.35">
      <c r="A49243">
        <v>2417912</v>
      </c>
      <c r="B49243">
        <v>293572</v>
      </c>
      <c r="C49243">
        <v>1</v>
      </c>
      <c r="D49243">
        <v>0</v>
      </c>
      <c r="E49243">
        <v>1</v>
      </c>
      <c r="F49243" s="2">
        <v>44840</v>
      </c>
    </row>
    <row r="49244" spans="1:6" x14ac:dyDescent="0.35">
      <c r="A49244">
        <v>2418160</v>
      </c>
      <c r="B49244">
        <v>282610</v>
      </c>
      <c r="C49244">
        <v>1</v>
      </c>
      <c r="D49244">
        <v>0</v>
      </c>
      <c r="E49244">
        <v>1</v>
      </c>
      <c r="F49244" s="2">
        <v>44840</v>
      </c>
    </row>
    <row r="49245" spans="1:6" x14ac:dyDescent="0.35">
      <c r="A49245">
        <v>2418223</v>
      </c>
      <c r="B49245">
        <v>293295</v>
      </c>
      <c r="C49245">
        <v>1</v>
      </c>
      <c r="D49245">
        <v>0</v>
      </c>
      <c r="E49245">
        <v>1</v>
      </c>
      <c r="F49245" s="2">
        <v>44840</v>
      </c>
    </row>
    <row r="49246" spans="1:6" x14ac:dyDescent="0.35">
      <c r="A49246">
        <v>2418329</v>
      </c>
      <c r="B49246">
        <v>287536</v>
      </c>
      <c r="C49246">
        <v>1</v>
      </c>
      <c r="D49246">
        <v>0</v>
      </c>
      <c r="E49246">
        <v>1</v>
      </c>
      <c r="F49246" s="2">
        <v>44840</v>
      </c>
    </row>
    <row r="49247" spans="1:6" x14ac:dyDescent="0.35">
      <c r="A49247">
        <v>2418363</v>
      </c>
      <c r="B49247">
        <v>292572</v>
      </c>
      <c r="C49247">
        <v>1</v>
      </c>
      <c r="D49247">
        <v>0</v>
      </c>
      <c r="E49247">
        <v>1</v>
      </c>
      <c r="F49247" s="2">
        <v>44840</v>
      </c>
    </row>
    <row r="49248" spans="1:6" x14ac:dyDescent="0.35">
      <c r="A49248">
        <v>2418884</v>
      </c>
      <c r="B49248">
        <v>293126</v>
      </c>
      <c r="C49248">
        <v>1</v>
      </c>
      <c r="D49248">
        <v>0</v>
      </c>
      <c r="E49248">
        <v>1</v>
      </c>
      <c r="F49248" s="2">
        <v>44840</v>
      </c>
    </row>
    <row r="49249" spans="1:6" x14ac:dyDescent="0.35">
      <c r="A49249">
        <v>2418960</v>
      </c>
      <c r="B49249">
        <v>293447</v>
      </c>
      <c r="C49249">
        <v>1</v>
      </c>
      <c r="D49249">
        <v>0</v>
      </c>
      <c r="E49249">
        <v>1</v>
      </c>
      <c r="F49249" s="2">
        <v>44840</v>
      </c>
    </row>
    <row r="49250" spans="1:6" x14ac:dyDescent="0.35">
      <c r="A49250">
        <v>2419167</v>
      </c>
      <c r="B49250">
        <v>292819</v>
      </c>
      <c r="C49250">
        <v>1</v>
      </c>
      <c r="D49250">
        <v>0</v>
      </c>
      <c r="E49250">
        <v>1</v>
      </c>
      <c r="F49250" s="2">
        <v>44840</v>
      </c>
    </row>
    <row r="49251" spans="1:6" x14ac:dyDescent="0.35">
      <c r="A49251">
        <v>2419192</v>
      </c>
      <c r="B49251">
        <v>280644</v>
      </c>
      <c r="C49251">
        <v>1</v>
      </c>
      <c r="D49251">
        <v>0</v>
      </c>
      <c r="E49251">
        <v>1</v>
      </c>
      <c r="F49251" s="2">
        <v>44840</v>
      </c>
    </row>
    <row r="49252" spans="1:6" x14ac:dyDescent="0.35">
      <c r="A49252">
        <v>2419253</v>
      </c>
      <c r="B49252">
        <v>292538</v>
      </c>
      <c r="C49252">
        <v>1</v>
      </c>
      <c r="D49252">
        <v>0</v>
      </c>
      <c r="E49252">
        <v>1</v>
      </c>
      <c r="F49252" s="2">
        <v>44840</v>
      </c>
    </row>
    <row r="49253" spans="1:6" x14ac:dyDescent="0.35">
      <c r="A49253">
        <v>2419553</v>
      </c>
      <c r="B49253">
        <v>292595</v>
      </c>
      <c r="C49253">
        <v>1</v>
      </c>
      <c r="D49253">
        <v>0</v>
      </c>
      <c r="E49253">
        <v>1</v>
      </c>
      <c r="F49253" s="2">
        <v>44840</v>
      </c>
    </row>
    <row r="49254" spans="1:6" x14ac:dyDescent="0.35">
      <c r="A49254">
        <v>2419705</v>
      </c>
      <c r="B49254">
        <v>293587</v>
      </c>
      <c r="C49254">
        <v>1</v>
      </c>
      <c r="D49254">
        <v>0</v>
      </c>
      <c r="E49254">
        <v>1</v>
      </c>
      <c r="F49254" s="2">
        <v>44840</v>
      </c>
    </row>
    <row r="49255" spans="1:6" x14ac:dyDescent="0.35">
      <c r="A49255">
        <v>2419722</v>
      </c>
      <c r="B49255">
        <v>286559</v>
      </c>
      <c r="C49255">
        <v>1</v>
      </c>
      <c r="D49255">
        <v>0</v>
      </c>
      <c r="E49255">
        <v>1</v>
      </c>
      <c r="F49255" s="2">
        <v>44840</v>
      </c>
    </row>
    <row r="49256" spans="1:6" x14ac:dyDescent="0.35">
      <c r="A49256">
        <v>2420124</v>
      </c>
      <c r="B49256">
        <v>293020</v>
      </c>
      <c r="C49256">
        <v>1</v>
      </c>
      <c r="D49256">
        <v>0</v>
      </c>
      <c r="E49256">
        <v>1</v>
      </c>
      <c r="F49256" s="2">
        <v>44840</v>
      </c>
    </row>
    <row r="49257" spans="1:6" x14ac:dyDescent="0.35">
      <c r="A49257">
        <v>2420186</v>
      </c>
      <c r="B49257">
        <v>281413</v>
      </c>
      <c r="C49257">
        <v>1</v>
      </c>
      <c r="D49257">
        <v>0</v>
      </c>
      <c r="E49257">
        <v>1</v>
      </c>
      <c r="F49257" s="2">
        <v>44840</v>
      </c>
    </row>
    <row r="49258" spans="1:6" x14ac:dyDescent="0.35">
      <c r="A49258">
        <v>2420190</v>
      </c>
      <c r="B49258">
        <v>292566</v>
      </c>
      <c r="C49258">
        <v>1</v>
      </c>
      <c r="D49258">
        <v>0</v>
      </c>
      <c r="E49258">
        <v>1</v>
      </c>
      <c r="F49258" s="2">
        <v>44840</v>
      </c>
    </row>
    <row r="49259" spans="1:6" x14ac:dyDescent="0.35">
      <c r="A49259">
        <v>2420206</v>
      </c>
      <c r="B49259">
        <v>293592</v>
      </c>
      <c r="C49259">
        <v>1</v>
      </c>
      <c r="D49259">
        <v>0</v>
      </c>
      <c r="E49259">
        <v>1</v>
      </c>
      <c r="F49259" s="2">
        <v>44840</v>
      </c>
    </row>
    <row r="49260" spans="1:6" x14ac:dyDescent="0.35">
      <c r="A49260">
        <v>2420645</v>
      </c>
      <c r="B49260">
        <v>261813</v>
      </c>
      <c r="C49260">
        <v>1</v>
      </c>
      <c r="D49260">
        <v>0</v>
      </c>
      <c r="E49260">
        <v>1</v>
      </c>
      <c r="F49260" s="2">
        <v>44840</v>
      </c>
    </row>
    <row r="49261" spans="1:6" x14ac:dyDescent="0.35">
      <c r="A49261">
        <v>2420930</v>
      </c>
      <c r="B49261">
        <v>282726</v>
      </c>
      <c r="C49261">
        <v>1</v>
      </c>
      <c r="D49261">
        <v>0</v>
      </c>
      <c r="E49261">
        <v>1</v>
      </c>
      <c r="F49261" s="2">
        <v>44840</v>
      </c>
    </row>
    <row r="49262" spans="1:6" x14ac:dyDescent="0.35">
      <c r="A49262">
        <v>2421159</v>
      </c>
      <c r="B49262">
        <v>272909</v>
      </c>
      <c r="C49262">
        <v>1</v>
      </c>
      <c r="D49262">
        <v>0</v>
      </c>
      <c r="E49262">
        <v>1</v>
      </c>
      <c r="F49262" s="2">
        <v>44840</v>
      </c>
    </row>
    <row r="49263" spans="1:6" x14ac:dyDescent="0.35">
      <c r="A49263">
        <v>2421210</v>
      </c>
      <c r="B49263">
        <v>293602</v>
      </c>
      <c r="C49263">
        <v>1</v>
      </c>
      <c r="D49263">
        <v>0</v>
      </c>
      <c r="E49263">
        <v>1</v>
      </c>
      <c r="F49263" s="2">
        <v>44840</v>
      </c>
    </row>
    <row r="49264" spans="1:6" x14ac:dyDescent="0.35">
      <c r="A49264">
        <v>2421473</v>
      </c>
      <c r="B49264">
        <v>292969</v>
      </c>
      <c r="C49264">
        <v>1</v>
      </c>
      <c r="D49264">
        <v>0</v>
      </c>
      <c r="E49264">
        <v>1</v>
      </c>
      <c r="F49264" s="2">
        <v>44840</v>
      </c>
    </row>
    <row r="49265" spans="1:6" x14ac:dyDescent="0.35">
      <c r="A49265">
        <v>2421497</v>
      </c>
      <c r="B49265">
        <v>261412</v>
      </c>
      <c r="C49265">
        <v>1</v>
      </c>
      <c r="D49265">
        <v>0</v>
      </c>
      <c r="E49265">
        <v>1</v>
      </c>
      <c r="F49265" s="2">
        <v>44840</v>
      </c>
    </row>
    <row r="49266" spans="1:6" x14ac:dyDescent="0.35">
      <c r="A49266">
        <v>2421543</v>
      </c>
      <c r="B49266">
        <v>272144</v>
      </c>
      <c r="C49266">
        <v>1</v>
      </c>
      <c r="D49266">
        <v>0</v>
      </c>
      <c r="E49266">
        <v>1</v>
      </c>
      <c r="F49266" s="2">
        <v>44840</v>
      </c>
    </row>
    <row r="49267" spans="1:6" x14ac:dyDescent="0.35">
      <c r="A49267">
        <v>2421843</v>
      </c>
      <c r="B49267">
        <v>285504</v>
      </c>
      <c r="C49267">
        <v>1</v>
      </c>
      <c r="D49267">
        <v>0</v>
      </c>
      <c r="E49267">
        <v>1</v>
      </c>
      <c r="F49267" s="2">
        <v>44840</v>
      </c>
    </row>
    <row r="49268" spans="1:6" x14ac:dyDescent="0.35">
      <c r="A49268">
        <v>2422076</v>
      </c>
      <c r="B49268">
        <v>293614</v>
      </c>
      <c r="C49268">
        <v>1</v>
      </c>
      <c r="D49268">
        <v>0</v>
      </c>
      <c r="E49268">
        <v>1</v>
      </c>
      <c r="F49268" s="2">
        <v>44840</v>
      </c>
    </row>
    <row r="49269" spans="1:6" x14ac:dyDescent="0.35">
      <c r="A49269">
        <v>2422624</v>
      </c>
      <c r="B49269">
        <v>265685</v>
      </c>
      <c r="C49269">
        <v>1</v>
      </c>
      <c r="D49269">
        <v>0</v>
      </c>
      <c r="E49269">
        <v>1</v>
      </c>
      <c r="F49269" s="2">
        <v>44841</v>
      </c>
    </row>
    <row r="49270" spans="1:6" x14ac:dyDescent="0.35">
      <c r="A49270">
        <v>2422630</v>
      </c>
      <c r="B49270">
        <v>278789</v>
      </c>
      <c r="C49270">
        <v>1</v>
      </c>
      <c r="D49270">
        <v>0</v>
      </c>
      <c r="E49270">
        <v>1</v>
      </c>
      <c r="F49270" s="2">
        <v>44841</v>
      </c>
    </row>
    <row r="49271" spans="1:6" x14ac:dyDescent="0.35">
      <c r="A49271">
        <v>2422644</v>
      </c>
      <c r="B49271">
        <v>293618</v>
      </c>
      <c r="C49271">
        <v>1</v>
      </c>
      <c r="D49271">
        <v>0</v>
      </c>
      <c r="E49271">
        <v>1</v>
      </c>
      <c r="F49271" s="2">
        <v>44841</v>
      </c>
    </row>
    <row r="49272" spans="1:6" x14ac:dyDescent="0.35">
      <c r="A49272">
        <v>2422898</v>
      </c>
      <c r="B49272">
        <v>292641</v>
      </c>
      <c r="C49272">
        <v>1</v>
      </c>
      <c r="D49272">
        <v>0</v>
      </c>
      <c r="E49272">
        <v>1</v>
      </c>
      <c r="F49272" s="2">
        <v>44841</v>
      </c>
    </row>
    <row r="49273" spans="1:6" x14ac:dyDescent="0.35">
      <c r="A49273">
        <v>2422984</v>
      </c>
      <c r="B49273">
        <v>288269</v>
      </c>
      <c r="C49273">
        <v>1</v>
      </c>
      <c r="D49273">
        <v>0</v>
      </c>
      <c r="E49273">
        <v>1</v>
      </c>
      <c r="F49273" s="2">
        <v>44841</v>
      </c>
    </row>
    <row r="49274" spans="1:6" x14ac:dyDescent="0.35">
      <c r="A49274">
        <v>2422985</v>
      </c>
      <c r="B49274">
        <v>273630</v>
      </c>
      <c r="C49274">
        <v>1</v>
      </c>
      <c r="D49274">
        <v>0</v>
      </c>
      <c r="E49274">
        <v>1</v>
      </c>
      <c r="F49274" s="2">
        <v>44841</v>
      </c>
    </row>
    <row r="49275" spans="1:6" x14ac:dyDescent="0.35">
      <c r="A49275">
        <v>2423184</v>
      </c>
      <c r="B49275">
        <v>292436</v>
      </c>
      <c r="C49275">
        <v>1</v>
      </c>
      <c r="D49275">
        <v>0</v>
      </c>
      <c r="E49275">
        <v>1</v>
      </c>
      <c r="F49275" s="2">
        <v>44841</v>
      </c>
    </row>
    <row r="49276" spans="1:6" x14ac:dyDescent="0.35">
      <c r="A49276">
        <v>2423210</v>
      </c>
      <c r="B49276">
        <v>293623</v>
      </c>
      <c r="C49276">
        <v>1</v>
      </c>
      <c r="D49276">
        <v>0</v>
      </c>
      <c r="E49276">
        <v>1</v>
      </c>
      <c r="F49276" s="2">
        <v>44841</v>
      </c>
    </row>
    <row r="49277" spans="1:6" x14ac:dyDescent="0.35">
      <c r="A49277">
        <v>2423482</v>
      </c>
      <c r="B49277">
        <v>260345</v>
      </c>
      <c r="C49277">
        <v>1</v>
      </c>
      <c r="D49277">
        <v>0</v>
      </c>
      <c r="E49277">
        <v>1</v>
      </c>
      <c r="F49277" s="2">
        <v>44841</v>
      </c>
    </row>
    <row r="49278" spans="1:6" x14ac:dyDescent="0.35">
      <c r="A49278">
        <v>2423592</v>
      </c>
      <c r="B49278">
        <v>292139</v>
      </c>
      <c r="C49278">
        <v>1</v>
      </c>
      <c r="D49278">
        <v>0</v>
      </c>
      <c r="E49278">
        <v>1</v>
      </c>
      <c r="F49278" s="2">
        <v>44841</v>
      </c>
    </row>
    <row r="49279" spans="1:6" x14ac:dyDescent="0.35">
      <c r="A49279">
        <v>2423708</v>
      </c>
      <c r="B49279">
        <v>293207</v>
      </c>
      <c r="C49279">
        <v>1</v>
      </c>
      <c r="D49279">
        <v>0</v>
      </c>
      <c r="E49279">
        <v>1</v>
      </c>
      <c r="F49279" s="2">
        <v>44841</v>
      </c>
    </row>
    <row r="49280" spans="1:6" x14ac:dyDescent="0.35">
      <c r="A49280">
        <v>2423947</v>
      </c>
      <c r="B49280">
        <v>293627</v>
      </c>
      <c r="C49280">
        <v>1</v>
      </c>
      <c r="D49280">
        <v>0</v>
      </c>
      <c r="E49280">
        <v>1</v>
      </c>
      <c r="F49280" s="2">
        <v>44841</v>
      </c>
    </row>
    <row r="49281" spans="1:6" x14ac:dyDescent="0.35">
      <c r="A49281">
        <v>2424009</v>
      </c>
      <c r="B49281">
        <v>293628</v>
      </c>
      <c r="C49281">
        <v>1</v>
      </c>
      <c r="D49281">
        <v>0</v>
      </c>
      <c r="E49281">
        <v>1</v>
      </c>
      <c r="F49281" s="2">
        <v>44841</v>
      </c>
    </row>
    <row r="49282" spans="1:6" x14ac:dyDescent="0.35">
      <c r="A49282">
        <v>2424254</v>
      </c>
      <c r="B49282">
        <v>292491</v>
      </c>
      <c r="C49282">
        <v>1</v>
      </c>
      <c r="D49282">
        <v>0</v>
      </c>
      <c r="E49282">
        <v>1</v>
      </c>
      <c r="F49282" s="2">
        <v>44841</v>
      </c>
    </row>
    <row r="49283" spans="1:6" x14ac:dyDescent="0.35">
      <c r="A49283">
        <v>2424763</v>
      </c>
      <c r="B49283">
        <v>268287</v>
      </c>
      <c r="C49283">
        <v>1</v>
      </c>
      <c r="D49283">
        <v>0</v>
      </c>
      <c r="E49283">
        <v>1</v>
      </c>
      <c r="F49283" s="2">
        <v>44841</v>
      </c>
    </row>
    <row r="49284" spans="1:6" x14ac:dyDescent="0.35">
      <c r="A49284">
        <v>2424824</v>
      </c>
      <c r="B49284">
        <v>282640</v>
      </c>
      <c r="C49284">
        <v>1</v>
      </c>
      <c r="D49284">
        <v>0</v>
      </c>
      <c r="E49284">
        <v>1</v>
      </c>
      <c r="F49284" s="2">
        <v>44841</v>
      </c>
    </row>
    <row r="49285" spans="1:6" x14ac:dyDescent="0.35">
      <c r="A49285">
        <v>2425014</v>
      </c>
      <c r="B49285">
        <v>293641</v>
      </c>
      <c r="C49285">
        <v>1</v>
      </c>
      <c r="D49285">
        <v>0</v>
      </c>
      <c r="E49285">
        <v>1</v>
      </c>
      <c r="F49285" s="2">
        <v>44841</v>
      </c>
    </row>
    <row r="49286" spans="1:6" x14ac:dyDescent="0.35">
      <c r="A49286">
        <v>2425036</v>
      </c>
      <c r="B49286">
        <v>293614</v>
      </c>
      <c r="C49286">
        <v>1</v>
      </c>
      <c r="D49286">
        <v>0</v>
      </c>
      <c r="E49286">
        <v>1</v>
      </c>
      <c r="F49286" s="2">
        <v>44841</v>
      </c>
    </row>
    <row r="49287" spans="1:6" x14ac:dyDescent="0.35">
      <c r="A49287">
        <v>2425038</v>
      </c>
      <c r="B49287">
        <v>291914</v>
      </c>
      <c r="C49287">
        <v>1</v>
      </c>
      <c r="D49287">
        <v>0</v>
      </c>
      <c r="E49287">
        <v>1</v>
      </c>
      <c r="F49287" s="2">
        <v>44841</v>
      </c>
    </row>
    <row r="49288" spans="1:6" x14ac:dyDescent="0.35">
      <c r="A49288">
        <v>2425181</v>
      </c>
      <c r="B49288">
        <v>293643</v>
      </c>
      <c r="C49288">
        <v>1</v>
      </c>
      <c r="D49288">
        <v>0</v>
      </c>
      <c r="E49288">
        <v>1</v>
      </c>
      <c r="F49288" s="2">
        <v>44841</v>
      </c>
    </row>
    <row r="49289" spans="1:6" x14ac:dyDescent="0.35">
      <c r="A49289">
        <v>2425193</v>
      </c>
      <c r="B49289">
        <v>270179</v>
      </c>
      <c r="C49289">
        <v>1</v>
      </c>
      <c r="D49289">
        <v>0</v>
      </c>
      <c r="E49289">
        <v>1</v>
      </c>
      <c r="F49289" s="2">
        <v>44841</v>
      </c>
    </row>
    <row r="49290" spans="1:6" x14ac:dyDescent="0.35">
      <c r="A49290">
        <v>2425257</v>
      </c>
      <c r="B49290">
        <v>287112</v>
      </c>
      <c r="C49290">
        <v>1</v>
      </c>
      <c r="D49290">
        <v>0</v>
      </c>
      <c r="E49290">
        <v>1</v>
      </c>
      <c r="F49290" s="2">
        <v>44841</v>
      </c>
    </row>
    <row r="49291" spans="1:6" x14ac:dyDescent="0.35">
      <c r="A49291">
        <v>2425421</v>
      </c>
      <c r="B49291">
        <v>293645</v>
      </c>
      <c r="C49291">
        <v>1</v>
      </c>
      <c r="D49291">
        <v>0</v>
      </c>
      <c r="E49291">
        <v>1</v>
      </c>
      <c r="F49291" s="2">
        <v>44841</v>
      </c>
    </row>
    <row r="49292" spans="1:6" x14ac:dyDescent="0.35">
      <c r="A49292">
        <v>2425706</v>
      </c>
      <c r="B49292">
        <v>269204</v>
      </c>
      <c r="C49292">
        <v>1</v>
      </c>
      <c r="D49292">
        <v>0</v>
      </c>
      <c r="E49292">
        <v>1</v>
      </c>
      <c r="F49292" s="2">
        <v>44841</v>
      </c>
    </row>
    <row r="49293" spans="1:6" x14ac:dyDescent="0.35">
      <c r="A49293">
        <v>2425940</v>
      </c>
      <c r="B49293">
        <v>293653</v>
      </c>
      <c r="C49293">
        <v>1</v>
      </c>
      <c r="D49293">
        <v>0</v>
      </c>
      <c r="E49293">
        <v>1</v>
      </c>
      <c r="F49293" s="2">
        <v>44841</v>
      </c>
    </row>
    <row r="49294" spans="1:6" x14ac:dyDescent="0.35">
      <c r="A49294">
        <v>2426340</v>
      </c>
      <c r="B49294">
        <v>293539</v>
      </c>
      <c r="C49294">
        <v>1</v>
      </c>
      <c r="D49294">
        <v>0</v>
      </c>
      <c r="E49294">
        <v>1</v>
      </c>
      <c r="F49294" s="2">
        <v>44841</v>
      </c>
    </row>
    <row r="49295" spans="1:6" x14ac:dyDescent="0.35">
      <c r="A49295">
        <v>2426490</v>
      </c>
      <c r="B49295">
        <v>284531</v>
      </c>
      <c r="C49295">
        <v>1</v>
      </c>
      <c r="D49295">
        <v>0</v>
      </c>
      <c r="E49295">
        <v>1</v>
      </c>
      <c r="F49295" s="2">
        <v>44841</v>
      </c>
    </row>
    <row r="49296" spans="1:6" x14ac:dyDescent="0.35">
      <c r="A49296">
        <v>2426512</v>
      </c>
      <c r="B49296">
        <v>293064</v>
      </c>
      <c r="C49296">
        <v>1</v>
      </c>
      <c r="D49296">
        <v>0</v>
      </c>
      <c r="E49296">
        <v>1</v>
      </c>
      <c r="F49296" s="2">
        <v>44841</v>
      </c>
    </row>
    <row r="49297" spans="1:6" x14ac:dyDescent="0.35">
      <c r="A49297">
        <v>2426703</v>
      </c>
      <c r="B49297">
        <v>267106</v>
      </c>
      <c r="C49297">
        <v>1</v>
      </c>
      <c r="D49297">
        <v>0</v>
      </c>
      <c r="E49297">
        <v>1</v>
      </c>
      <c r="F49297" s="2">
        <v>44841</v>
      </c>
    </row>
    <row r="49298" spans="1:6" x14ac:dyDescent="0.35">
      <c r="A49298">
        <v>2426784</v>
      </c>
      <c r="B49298">
        <v>274630</v>
      </c>
      <c r="C49298">
        <v>1</v>
      </c>
      <c r="D49298">
        <v>0</v>
      </c>
      <c r="E49298">
        <v>1</v>
      </c>
      <c r="F49298" s="2">
        <v>44841</v>
      </c>
    </row>
    <row r="49299" spans="1:6" x14ac:dyDescent="0.35">
      <c r="A49299">
        <v>2427008</v>
      </c>
      <c r="B49299">
        <v>293659</v>
      </c>
      <c r="C49299">
        <v>1</v>
      </c>
      <c r="D49299">
        <v>0</v>
      </c>
      <c r="E49299">
        <v>1</v>
      </c>
      <c r="F49299" s="2">
        <v>44841</v>
      </c>
    </row>
    <row r="49300" spans="1:6" x14ac:dyDescent="0.35">
      <c r="A49300">
        <v>2427215</v>
      </c>
      <c r="B49300">
        <v>293379</v>
      </c>
      <c r="C49300">
        <v>1</v>
      </c>
      <c r="D49300">
        <v>0</v>
      </c>
      <c r="E49300">
        <v>1</v>
      </c>
      <c r="F49300" s="2">
        <v>44841</v>
      </c>
    </row>
    <row r="49301" spans="1:6" x14ac:dyDescent="0.35">
      <c r="A49301">
        <v>2427221</v>
      </c>
      <c r="B49301">
        <v>293461</v>
      </c>
      <c r="C49301">
        <v>1</v>
      </c>
      <c r="D49301">
        <v>0</v>
      </c>
      <c r="E49301">
        <v>1</v>
      </c>
      <c r="F49301" s="2">
        <v>44841</v>
      </c>
    </row>
    <row r="49302" spans="1:6" x14ac:dyDescent="0.35">
      <c r="A49302">
        <v>2427258</v>
      </c>
      <c r="B49302">
        <v>280159</v>
      </c>
      <c r="C49302">
        <v>1</v>
      </c>
      <c r="D49302">
        <v>0</v>
      </c>
      <c r="E49302">
        <v>1</v>
      </c>
      <c r="F49302" s="2">
        <v>44841</v>
      </c>
    </row>
    <row r="49303" spans="1:6" x14ac:dyDescent="0.35">
      <c r="A49303">
        <v>2427906</v>
      </c>
      <c r="B49303">
        <v>281870</v>
      </c>
      <c r="C49303">
        <v>1</v>
      </c>
      <c r="D49303">
        <v>0</v>
      </c>
      <c r="E49303">
        <v>1</v>
      </c>
      <c r="F49303" s="2">
        <v>44841</v>
      </c>
    </row>
    <row r="49304" spans="1:6" x14ac:dyDescent="0.35">
      <c r="A49304">
        <v>2427938</v>
      </c>
      <c r="B49304">
        <v>275277</v>
      </c>
      <c r="C49304">
        <v>1</v>
      </c>
      <c r="D49304">
        <v>0</v>
      </c>
      <c r="E49304">
        <v>1</v>
      </c>
      <c r="F49304" s="2">
        <v>44841</v>
      </c>
    </row>
    <row r="49305" spans="1:6" x14ac:dyDescent="0.35">
      <c r="A49305">
        <v>2428055</v>
      </c>
      <c r="B49305">
        <v>293592</v>
      </c>
      <c r="C49305">
        <v>1</v>
      </c>
      <c r="D49305">
        <v>0</v>
      </c>
      <c r="E49305">
        <v>1</v>
      </c>
      <c r="F49305" s="2">
        <v>44841</v>
      </c>
    </row>
    <row r="49306" spans="1:6" x14ac:dyDescent="0.35">
      <c r="A49306">
        <v>2428170</v>
      </c>
      <c r="B49306">
        <v>293664</v>
      </c>
      <c r="C49306">
        <v>1</v>
      </c>
      <c r="D49306">
        <v>0</v>
      </c>
      <c r="E49306">
        <v>1</v>
      </c>
      <c r="F49306" s="2">
        <v>44841</v>
      </c>
    </row>
    <row r="49307" spans="1:6" x14ac:dyDescent="0.35">
      <c r="A49307">
        <v>2428341</v>
      </c>
      <c r="B49307">
        <v>292572</v>
      </c>
      <c r="C49307">
        <v>1</v>
      </c>
      <c r="D49307">
        <v>0</v>
      </c>
      <c r="E49307">
        <v>1</v>
      </c>
      <c r="F49307" s="2">
        <v>44841</v>
      </c>
    </row>
    <row r="49308" spans="1:6" x14ac:dyDescent="0.35">
      <c r="A49308">
        <v>2428437</v>
      </c>
      <c r="B49308">
        <v>284180</v>
      </c>
      <c r="C49308">
        <v>1</v>
      </c>
      <c r="D49308">
        <v>0</v>
      </c>
      <c r="E49308">
        <v>1</v>
      </c>
      <c r="F49308" s="2">
        <v>44841</v>
      </c>
    </row>
    <row r="49309" spans="1:6" x14ac:dyDescent="0.35">
      <c r="A49309">
        <v>2428555</v>
      </c>
      <c r="B49309">
        <v>268011</v>
      </c>
      <c r="C49309">
        <v>1</v>
      </c>
      <c r="D49309">
        <v>0</v>
      </c>
      <c r="E49309">
        <v>1</v>
      </c>
      <c r="F49309" s="2">
        <v>44841</v>
      </c>
    </row>
    <row r="49310" spans="1:6" x14ac:dyDescent="0.35">
      <c r="A49310">
        <v>2429133</v>
      </c>
      <c r="B49310">
        <v>293666</v>
      </c>
      <c r="C49310">
        <v>1</v>
      </c>
      <c r="D49310">
        <v>0</v>
      </c>
      <c r="E49310">
        <v>1</v>
      </c>
      <c r="F49310" s="2">
        <v>44841</v>
      </c>
    </row>
    <row r="49311" spans="1:6" x14ac:dyDescent="0.35">
      <c r="A49311">
        <v>2429202</v>
      </c>
      <c r="B49311">
        <v>269040</v>
      </c>
      <c r="C49311">
        <v>1</v>
      </c>
      <c r="D49311">
        <v>0</v>
      </c>
      <c r="E49311">
        <v>1</v>
      </c>
      <c r="F49311" s="2">
        <v>44841</v>
      </c>
    </row>
    <row r="49312" spans="1:6" x14ac:dyDescent="0.35">
      <c r="A49312">
        <v>2429823</v>
      </c>
      <c r="B49312">
        <v>283824</v>
      </c>
      <c r="C49312">
        <v>1</v>
      </c>
      <c r="D49312">
        <v>0</v>
      </c>
      <c r="E49312">
        <v>1</v>
      </c>
      <c r="F49312" s="2">
        <v>44841</v>
      </c>
    </row>
    <row r="49313" spans="1:6" x14ac:dyDescent="0.35">
      <c r="A49313">
        <v>2430399</v>
      </c>
      <c r="B49313">
        <v>287490</v>
      </c>
      <c r="C49313">
        <v>1</v>
      </c>
      <c r="D49313">
        <v>0</v>
      </c>
      <c r="E49313">
        <v>1</v>
      </c>
      <c r="F49313" s="2">
        <v>44841</v>
      </c>
    </row>
    <row r="49314" spans="1:6" x14ac:dyDescent="0.35">
      <c r="A49314">
        <v>2430721</v>
      </c>
      <c r="B49314">
        <v>287473</v>
      </c>
      <c r="C49314">
        <v>1</v>
      </c>
      <c r="D49314">
        <v>0</v>
      </c>
      <c r="E49314">
        <v>1</v>
      </c>
      <c r="F49314" s="2">
        <v>44841</v>
      </c>
    </row>
    <row r="49315" spans="1:6" x14ac:dyDescent="0.35">
      <c r="A49315">
        <v>2430877</v>
      </c>
      <c r="B49315">
        <v>285776</v>
      </c>
      <c r="C49315">
        <v>1</v>
      </c>
      <c r="D49315">
        <v>0</v>
      </c>
      <c r="E49315">
        <v>1</v>
      </c>
      <c r="F49315" s="2">
        <v>44841</v>
      </c>
    </row>
    <row r="49316" spans="1:6" x14ac:dyDescent="0.35">
      <c r="A49316">
        <v>2430923</v>
      </c>
      <c r="B49316">
        <v>293575</v>
      </c>
      <c r="C49316">
        <v>1</v>
      </c>
      <c r="D49316">
        <v>0</v>
      </c>
      <c r="E49316">
        <v>1</v>
      </c>
      <c r="F49316" s="2">
        <v>44841</v>
      </c>
    </row>
    <row r="49317" spans="1:6" x14ac:dyDescent="0.35">
      <c r="A49317">
        <v>2431231</v>
      </c>
      <c r="B49317">
        <v>292939</v>
      </c>
      <c r="C49317">
        <v>1</v>
      </c>
      <c r="D49317">
        <v>0</v>
      </c>
      <c r="E49317">
        <v>1</v>
      </c>
      <c r="F49317" s="2">
        <v>44841</v>
      </c>
    </row>
    <row r="49318" spans="1:6" x14ac:dyDescent="0.35">
      <c r="A49318">
        <v>2431418</v>
      </c>
      <c r="B49318">
        <v>282610</v>
      </c>
      <c r="C49318">
        <v>1</v>
      </c>
      <c r="D49318">
        <v>0</v>
      </c>
      <c r="E49318">
        <v>1</v>
      </c>
      <c r="F49318" s="2">
        <v>44841</v>
      </c>
    </row>
    <row r="49319" spans="1:6" x14ac:dyDescent="0.35">
      <c r="A49319">
        <v>2431726</v>
      </c>
      <c r="B49319">
        <v>293700</v>
      </c>
      <c r="C49319">
        <v>1</v>
      </c>
      <c r="D49319">
        <v>0</v>
      </c>
      <c r="E49319">
        <v>1</v>
      </c>
      <c r="F49319" s="2">
        <v>44841</v>
      </c>
    </row>
    <row r="49320" spans="1:6" x14ac:dyDescent="0.35">
      <c r="A49320">
        <v>2431909</v>
      </c>
      <c r="B49320">
        <v>261412</v>
      </c>
      <c r="C49320">
        <v>1</v>
      </c>
      <c r="D49320">
        <v>0</v>
      </c>
      <c r="E49320">
        <v>1</v>
      </c>
      <c r="F49320" s="2">
        <v>44841</v>
      </c>
    </row>
    <row r="49321" spans="1:6" x14ac:dyDescent="0.35">
      <c r="A49321">
        <v>2432841</v>
      </c>
      <c r="B49321">
        <v>268990</v>
      </c>
      <c r="C49321">
        <v>1</v>
      </c>
      <c r="D49321">
        <v>0</v>
      </c>
      <c r="E49321">
        <v>1</v>
      </c>
      <c r="F49321" s="2">
        <v>44841</v>
      </c>
    </row>
    <row r="49322" spans="1:6" x14ac:dyDescent="0.35">
      <c r="A49322">
        <v>2432903</v>
      </c>
      <c r="B49322">
        <v>263321</v>
      </c>
      <c r="C49322">
        <v>1</v>
      </c>
      <c r="D49322">
        <v>0</v>
      </c>
      <c r="E49322">
        <v>1</v>
      </c>
      <c r="F49322" s="2">
        <v>44841</v>
      </c>
    </row>
    <row r="49323" spans="1:6" x14ac:dyDescent="0.35">
      <c r="A49323">
        <v>2433220</v>
      </c>
      <c r="B49323">
        <v>292593</v>
      </c>
      <c r="C49323">
        <v>1</v>
      </c>
      <c r="D49323">
        <v>0</v>
      </c>
      <c r="E49323">
        <v>1</v>
      </c>
      <c r="F49323" s="2">
        <v>44841</v>
      </c>
    </row>
    <row r="49324" spans="1:6" x14ac:dyDescent="0.35">
      <c r="A49324">
        <v>2433574</v>
      </c>
      <c r="B49324">
        <v>284983</v>
      </c>
      <c r="C49324">
        <v>1</v>
      </c>
      <c r="D49324">
        <v>0</v>
      </c>
      <c r="E49324">
        <v>1</v>
      </c>
      <c r="F49324" s="2">
        <v>44841</v>
      </c>
    </row>
    <row r="49325" spans="1:6" x14ac:dyDescent="0.35">
      <c r="A49325">
        <v>2433779</v>
      </c>
      <c r="B49325">
        <v>278055</v>
      </c>
      <c r="C49325">
        <v>1</v>
      </c>
      <c r="D49325">
        <v>0</v>
      </c>
      <c r="E49325">
        <v>1</v>
      </c>
      <c r="F49325" s="2">
        <v>44841</v>
      </c>
    </row>
    <row r="49326" spans="1:6" x14ac:dyDescent="0.35">
      <c r="A49326">
        <v>2433886</v>
      </c>
      <c r="B49326">
        <v>272144</v>
      </c>
      <c r="C49326">
        <v>1</v>
      </c>
      <c r="D49326">
        <v>0</v>
      </c>
      <c r="E49326">
        <v>1</v>
      </c>
      <c r="F49326" s="2">
        <v>44841</v>
      </c>
    </row>
    <row r="49327" spans="1:6" x14ac:dyDescent="0.35">
      <c r="A49327">
        <v>2434080</v>
      </c>
      <c r="B49327">
        <v>293497</v>
      </c>
      <c r="C49327">
        <v>1</v>
      </c>
      <c r="D49327">
        <v>0</v>
      </c>
      <c r="E49327">
        <v>1</v>
      </c>
      <c r="F49327" s="2">
        <v>44841</v>
      </c>
    </row>
    <row r="49328" spans="1:6" x14ac:dyDescent="0.35">
      <c r="A49328">
        <v>2434192</v>
      </c>
      <c r="B49328">
        <v>290843</v>
      </c>
      <c r="C49328">
        <v>1</v>
      </c>
      <c r="D49328">
        <v>0</v>
      </c>
      <c r="E49328">
        <v>1</v>
      </c>
      <c r="F49328" s="2">
        <v>44841</v>
      </c>
    </row>
    <row r="49329" spans="1:6" x14ac:dyDescent="0.35">
      <c r="A49329">
        <v>2434876</v>
      </c>
      <c r="B49329">
        <v>282446</v>
      </c>
      <c r="C49329">
        <v>1</v>
      </c>
      <c r="D49329">
        <v>0</v>
      </c>
      <c r="E49329">
        <v>1</v>
      </c>
      <c r="F49329" s="2">
        <v>44841</v>
      </c>
    </row>
    <row r="49330" spans="1:6" x14ac:dyDescent="0.35">
      <c r="A49330">
        <v>2435011</v>
      </c>
      <c r="B49330">
        <v>283452</v>
      </c>
      <c r="C49330">
        <v>1</v>
      </c>
      <c r="D49330">
        <v>0</v>
      </c>
      <c r="E49330">
        <v>1</v>
      </c>
      <c r="F49330" s="2">
        <v>44841</v>
      </c>
    </row>
    <row r="49331" spans="1:6" x14ac:dyDescent="0.35">
      <c r="A49331">
        <v>2435444</v>
      </c>
      <c r="B49331">
        <v>282542</v>
      </c>
      <c r="C49331">
        <v>1</v>
      </c>
      <c r="D49331">
        <v>0</v>
      </c>
      <c r="E49331">
        <v>1</v>
      </c>
      <c r="F49331" s="2">
        <v>44841</v>
      </c>
    </row>
    <row r="49332" spans="1:6" x14ac:dyDescent="0.35">
      <c r="A49332">
        <v>2435850</v>
      </c>
      <c r="B49332">
        <v>269540</v>
      </c>
      <c r="C49332">
        <v>1</v>
      </c>
      <c r="D49332">
        <v>0</v>
      </c>
      <c r="E49332">
        <v>1</v>
      </c>
      <c r="F49332" s="2">
        <v>44841</v>
      </c>
    </row>
    <row r="49333" spans="1:6" x14ac:dyDescent="0.35">
      <c r="A49333">
        <v>2435858</v>
      </c>
      <c r="B49333">
        <v>293020</v>
      </c>
      <c r="C49333">
        <v>1</v>
      </c>
      <c r="D49333">
        <v>0</v>
      </c>
      <c r="E49333">
        <v>1</v>
      </c>
      <c r="F49333" s="2">
        <v>44841</v>
      </c>
    </row>
    <row r="49334" spans="1:6" x14ac:dyDescent="0.35">
      <c r="A49334">
        <v>2435993</v>
      </c>
      <c r="B49334">
        <v>277353</v>
      </c>
      <c r="C49334">
        <v>1</v>
      </c>
      <c r="D49334">
        <v>0</v>
      </c>
      <c r="E49334">
        <v>1</v>
      </c>
      <c r="F49334" s="2">
        <v>44841</v>
      </c>
    </row>
    <row r="49335" spans="1:6" x14ac:dyDescent="0.35">
      <c r="A49335">
        <v>2436431</v>
      </c>
      <c r="B49335">
        <v>277238</v>
      </c>
      <c r="C49335">
        <v>1</v>
      </c>
      <c r="D49335">
        <v>0</v>
      </c>
      <c r="E49335">
        <v>1</v>
      </c>
      <c r="F49335" s="2">
        <v>44841</v>
      </c>
    </row>
    <row r="49336" spans="1:6" x14ac:dyDescent="0.35">
      <c r="A49336">
        <v>2436728</v>
      </c>
      <c r="B49336">
        <v>262406</v>
      </c>
      <c r="C49336">
        <v>1</v>
      </c>
      <c r="D49336">
        <v>0</v>
      </c>
      <c r="E49336">
        <v>1</v>
      </c>
      <c r="F49336" s="2">
        <v>44841</v>
      </c>
    </row>
    <row r="49337" spans="1:6" x14ac:dyDescent="0.35">
      <c r="A49337">
        <v>2437368</v>
      </c>
      <c r="B49337">
        <v>293603</v>
      </c>
      <c r="C49337">
        <v>1</v>
      </c>
      <c r="D49337">
        <v>0</v>
      </c>
      <c r="E49337">
        <v>1</v>
      </c>
      <c r="F49337" s="2">
        <v>44841</v>
      </c>
    </row>
    <row r="49338" spans="1:6" x14ac:dyDescent="0.35">
      <c r="A49338">
        <v>2437762</v>
      </c>
      <c r="B49338">
        <v>269540</v>
      </c>
      <c r="C49338">
        <v>1</v>
      </c>
      <c r="D49338">
        <v>0</v>
      </c>
      <c r="E49338">
        <v>1</v>
      </c>
      <c r="F49338" s="2">
        <v>44842</v>
      </c>
    </row>
    <row r="49339" spans="1:6" x14ac:dyDescent="0.35">
      <c r="A49339">
        <v>2437801</v>
      </c>
      <c r="B49339">
        <v>262406</v>
      </c>
      <c r="C49339">
        <v>1</v>
      </c>
      <c r="D49339">
        <v>0</v>
      </c>
      <c r="E49339">
        <v>1</v>
      </c>
      <c r="F49339" s="2">
        <v>44842</v>
      </c>
    </row>
    <row r="49340" spans="1:6" x14ac:dyDescent="0.35">
      <c r="A49340">
        <v>2437864</v>
      </c>
      <c r="B49340">
        <v>293753</v>
      </c>
      <c r="C49340">
        <v>1</v>
      </c>
      <c r="D49340">
        <v>0</v>
      </c>
      <c r="E49340">
        <v>1</v>
      </c>
      <c r="F49340" s="2">
        <v>44842</v>
      </c>
    </row>
    <row r="49341" spans="1:6" x14ac:dyDescent="0.35">
      <c r="A49341">
        <v>2438025</v>
      </c>
      <c r="B49341">
        <v>292734</v>
      </c>
      <c r="C49341">
        <v>1</v>
      </c>
      <c r="D49341">
        <v>0</v>
      </c>
      <c r="E49341">
        <v>1</v>
      </c>
      <c r="F49341" s="2">
        <v>44842</v>
      </c>
    </row>
    <row r="49342" spans="1:6" x14ac:dyDescent="0.35">
      <c r="A49342">
        <v>2438099</v>
      </c>
      <c r="B49342">
        <v>278875</v>
      </c>
      <c r="C49342">
        <v>1</v>
      </c>
      <c r="D49342">
        <v>0</v>
      </c>
      <c r="E49342">
        <v>1</v>
      </c>
      <c r="F49342" s="2">
        <v>44842</v>
      </c>
    </row>
    <row r="49343" spans="1:6" x14ac:dyDescent="0.35">
      <c r="A49343">
        <v>2438176</v>
      </c>
      <c r="B49343">
        <v>293005</v>
      </c>
      <c r="C49343">
        <v>1</v>
      </c>
      <c r="D49343">
        <v>0</v>
      </c>
      <c r="E49343">
        <v>1</v>
      </c>
      <c r="F49343" s="2">
        <v>44842</v>
      </c>
    </row>
    <row r="49344" spans="1:6" x14ac:dyDescent="0.35">
      <c r="A49344">
        <v>2438205</v>
      </c>
      <c r="B49344">
        <v>266766</v>
      </c>
      <c r="C49344">
        <v>1</v>
      </c>
      <c r="D49344">
        <v>0</v>
      </c>
      <c r="E49344">
        <v>1</v>
      </c>
      <c r="F49344" s="2">
        <v>44842</v>
      </c>
    </row>
    <row r="49345" spans="1:6" x14ac:dyDescent="0.35">
      <c r="A49345">
        <v>2438409</v>
      </c>
      <c r="B49345">
        <v>266340</v>
      </c>
      <c r="C49345">
        <v>1</v>
      </c>
      <c r="D49345">
        <v>0</v>
      </c>
      <c r="E49345">
        <v>1</v>
      </c>
      <c r="F49345" s="2">
        <v>44842</v>
      </c>
    </row>
    <row r="49346" spans="1:6" x14ac:dyDescent="0.35">
      <c r="A49346">
        <v>2438464</v>
      </c>
      <c r="B49346">
        <v>293623</v>
      </c>
      <c r="C49346">
        <v>1</v>
      </c>
      <c r="D49346">
        <v>0</v>
      </c>
      <c r="E49346">
        <v>1</v>
      </c>
      <c r="F49346" s="2">
        <v>44842</v>
      </c>
    </row>
    <row r="49347" spans="1:6" x14ac:dyDescent="0.35">
      <c r="A49347">
        <v>2438563</v>
      </c>
      <c r="B49347">
        <v>284530</v>
      </c>
      <c r="C49347">
        <v>1</v>
      </c>
      <c r="D49347">
        <v>0</v>
      </c>
      <c r="E49347">
        <v>1</v>
      </c>
      <c r="F49347" s="2">
        <v>44842</v>
      </c>
    </row>
    <row r="49348" spans="1:6" x14ac:dyDescent="0.35">
      <c r="A49348">
        <v>2438658</v>
      </c>
      <c r="B49348">
        <v>282739</v>
      </c>
      <c r="C49348">
        <v>1</v>
      </c>
      <c r="D49348">
        <v>0</v>
      </c>
      <c r="E49348">
        <v>1</v>
      </c>
      <c r="F49348" s="2">
        <v>44842</v>
      </c>
    </row>
    <row r="49349" spans="1:6" x14ac:dyDescent="0.35">
      <c r="A49349">
        <v>2438714</v>
      </c>
      <c r="B49349">
        <v>268011</v>
      </c>
      <c r="C49349">
        <v>1</v>
      </c>
      <c r="D49349">
        <v>0</v>
      </c>
      <c r="E49349">
        <v>1</v>
      </c>
      <c r="F49349" s="2">
        <v>44842</v>
      </c>
    </row>
    <row r="49350" spans="1:6" x14ac:dyDescent="0.35">
      <c r="A49350">
        <v>2438847</v>
      </c>
      <c r="B49350">
        <v>280953</v>
      </c>
      <c r="C49350">
        <v>1</v>
      </c>
      <c r="D49350">
        <v>0</v>
      </c>
      <c r="E49350">
        <v>1</v>
      </c>
      <c r="F49350" s="2">
        <v>44842</v>
      </c>
    </row>
    <row r="49351" spans="1:6" x14ac:dyDescent="0.35">
      <c r="A49351">
        <v>2439016</v>
      </c>
      <c r="B49351">
        <v>284482</v>
      </c>
      <c r="C49351">
        <v>1</v>
      </c>
      <c r="D49351">
        <v>0</v>
      </c>
      <c r="E49351">
        <v>1</v>
      </c>
      <c r="F49351" s="2">
        <v>44842</v>
      </c>
    </row>
    <row r="49352" spans="1:6" x14ac:dyDescent="0.35">
      <c r="A49352">
        <v>2439165</v>
      </c>
      <c r="B49352">
        <v>291706</v>
      </c>
      <c r="C49352">
        <v>1</v>
      </c>
      <c r="D49352">
        <v>0</v>
      </c>
      <c r="E49352">
        <v>1</v>
      </c>
      <c r="F49352" s="2">
        <v>44842</v>
      </c>
    </row>
    <row r="49353" spans="1:6" x14ac:dyDescent="0.35">
      <c r="A49353">
        <v>2439218</v>
      </c>
      <c r="B49353">
        <v>293207</v>
      </c>
      <c r="C49353">
        <v>1</v>
      </c>
      <c r="D49353">
        <v>0</v>
      </c>
      <c r="E49353">
        <v>1</v>
      </c>
      <c r="F49353" s="2">
        <v>44842</v>
      </c>
    </row>
    <row r="49354" spans="1:6" x14ac:dyDescent="0.35">
      <c r="A49354">
        <v>2439411</v>
      </c>
      <c r="B49354">
        <v>292625</v>
      </c>
      <c r="C49354">
        <v>1</v>
      </c>
      <c r="D49354">
        <v>0</v>
      </c>
      <c r="E49354">
        <v>1</v>
      </c>
      <c r="F49354" s="2">
        <v>44842</v>
      </c>
    </row>
    <row r="49355" spans="1:6" x14ac:dyDescent="0.35">
      <c r="A49355">
        <v>2439483</v>
      </c>
      <c r="B49355">
        <v>292978</v>
      </c>
      <c r="C49355">
        <v>1</v>
      </c>
      <c r="D49355">
        <v>0</v>
      </c>
      <c r="E49355">
        <v>1</v>
      </c>
      <c r="F49355" s="2">
        <v>44842</v>
      </c>
    </row>
    <row r="49356" spans="1:6" x14ac:dyDescent="0.35">
      <c r="A49356">
        <v>2439503</v>
      </c>
      <c r="B49356">
        <v>293324</v>
      </c>
      <c r="C49356">
        <v>1</v>
      </c>
      <c r="D49356">
        <v>0</v>
      </c>
      <c r="E49356">
        <v>1</v>
      </c>
      <c r="F49356" s="2">
        <v>44842</v>
      </c>
    </row>
    <row r="49357" spans="1:6" x14ac:dyDescent="0.35">
      <c r="A49357">
        <v>2439686</v>
      </c>
      <c r="B49357">
        <v>293765</v>
      </c>
      <c r="C49357">
        <v>1</v>
      </c>
      <c r="D49357">
        <v>0</v>
      </c>
      <c r="E49357">
        <v>1</v>
      </c>
      <c r="F49357" s="2">
        <v>44842</v>
      </c>
    </row>
    <row r="49358" spans="1:6" x14ac:dyDescent="0.35">
      <c r="A49358">
        <v>2440241</v>
      </c>
      <c r="B49358">
        <v>292939</v>
      </c>
      <c r="C49358">
        <v>1</v>
      </c>
      <c r="D49358">
        <v>0</v>
      </c>
      <c r="E49358">
        <v>1</v>
      </c>
      <c r="F49358" s="2">
        <v>44842</v>
      </c>
    </row>
    <row r="49359" spans="1:6" x14ac:dyDescent="0.35">
      <c r="A49359">
        <v>2440292</v>
      </c>
      <c r="B49359">
        <v>293020</v>
      </c>
      <c r="C49359">
        <v>1</v>
      </c>
      <c r="D49359">
        <v>0</v>
      </c>
      <c r="E49359">
        <v>1</v>
      </c>
      <c r="F49359" s="2">
        <v>44842</v>
      </c>
    </row>
    <row r="49360" spans="1:6" x14ac:dyDescent="0.35">
      <c r="A49360">
        <v>2440510</v>
      </c>
      <c r="B49360">
        <v>293666</v>
      </c>
      <c r="C49360">
        <v>1</v>
      </c>
      <c r="D49360">
        <v>0</v>
      </c>
      <c r="E49360">
        <v>1</v>
      </c>
      <c r="F49360" s="2">
        <v>44842</v>
      </c>
    </row>
    <row r="49361" spans="1:6" x14ac:dyDescent="0.35">
      <c r="A49361">
        <v>2440517</v>
      </c>
      <c r="B49361">
        <v>261337</v>
      </c>
      <c r="C49361">
        <v>1</v>
      </c>
      <c r="D49361">
        <v>0</v>
      </c>
      <c r="E49361">
        <v>1</v>
      </c>
      <c r="F49361" s="2">
        <v>44842</v>
      </c>
    </row>
    <row r="49362" spans="1:6" x14ac:dyDescent="0.35">
      <c r="A49362">
        <v>2440560</v>
      </c>
      <c r="B49362">
        <v>292641</v>
      </c>
      <c r="C49362">
        <v>1</v>
      </c>
      <c r="D49362">
        <v>0</v>
      </c>
      <c r="E49362">
        <v>1</v>
      </c>
      <c r="F49362" s="2">
        <v>44842</v>
      </c>
    </row>
    <row r="49363" spans="1:6" x14ac:dyDescent="0.35">
      <c r="A49363">
        <v>2440893</v>
      </c>
      <c r="B49363">
        <v>267106</v>
      </c>
      <c r="C49363">
        <v>1</v>
      </c>
      <c r="D49363">
        <v>0</v>
      </c>
      <c r="E49363">
        <v>1</v>
      </c>
      <c r="F49363" s="2">
        <v>44842</v>
      </c>
    </row>
    <row r="49364" spans="1:6" x14ac:dyDescent="0.35">
      <c r="A49364">
        <v>2441619</v>
      </c>
      <c r="B49364">
        <v>282542</v>
      </c>
      <c r="C49364">
        <v>1</v>
      </c>
      <c r="D49364">
        <v>0</v>
      </c>
      <c r="E49364">
        <v>1</v>
      </c>
      <c r="F49364" s="2">
        <v>44842</v>
      </c>
    </row>
    <row r="49365" spans="1:6" x14ac:dyDescent="0.35">
      <c r="A49365">
        <v>2441768</v>
      </c>
      <c r="B49365">
        <v>269204</v>
      </c>
      <c r="C49365">
        <v>1</v>
      </c>
      <c r="D49365">
        <v>0</v>
      </c>
      <c r="E49365">
        <v>1</v>
      </c>
      <c r="F49365" s="2">
        <v>44842</v>
      </c>
    </row>
    <row r="49366" spans="1:6" x14ac:dyDescent="0.35">
      <c r="A49366">
        <v>2441863</v>
      </c>
      <c r="B49366">
        <v>292572</v>
      </c>
      <c r="C49366">
        <v>1</v>
      </c>
      <c r="D49366">
        <v>0</v>
      </c>
      <c r="E49366">
        <v>1</v>
      </c>
      <c r="F49366" s="2">
        <v>44842</v>
      </c>
    </row>
    <row r="49367" spans="1:6" x14ac:dyDescent="0.35">
      <c r="A49367">
        <v>2442008</v>
      </c>
      <c r="B49367">
        <v>293710</v>
      </c>
      <c r="C49367">
        <v>1</v>
      </c>
      <c r="D49367">
        <v>0</v>
      </c>
      <c r="E49367">
        <v>1</v>
      </c>
      <c r="F49367" s="2">
        <v>44842</v>
      </c>
    </row>
    <row r="49368" spans="1:6" x14ac:dyDescent="0.35">
      <c r="A49368">
        <v>2442044</v>
      </c>
      <c r="B49368">
        <v>292819</v>
      </c>
      <c r="C49368">
        <v>1</v>
      </c>
      <c r="D49368">
        <v>0</v>
      </c>
      <c r="E49368">
        <v>1</v>
      </c>
      <c r="F49368" s="2">
        <v>44842</v>
      </c>
    </row>
    <row r="49369" spans="1:6" x14ac:dyDescent="0.35">
      <c r="A49369">
        <v>2442272</v>
      </c>
      <c r="B49369">
        <v>290686</v>
      </c>
      <c r="C49369">
        <v>1</v>
      </c>
      <c r="D49369">
        <v>0</v>
      </c>
      <c r="E49369">
        <v>1</v>
      </c>
      <c r="F49369" s="2">
        <v>44842</v>
      </c>
    </row>
    <row r="49370" spans="1:6" x14ac:dyDescent="0.35">
      <c r="A49370">
        <v>2442635</v>
      </c>
      <c r="B49370">
        <v>293799</v>
      </c>
      <c r="C49370">
        <v>1</v>
      </c>
      <c r="D49370">
        <v>0</v>
      </c>
      <c r="E49370">
        <v>1</v>
      </c>
      <c r="F49370" s="2">
        <v>44842</v>
      </c>
    </row>
    <row r="49371" spans="1:6" x14ac:dyDescent="0.35">
      <c r="A49371">
        <v>2442699</v>
      </c>
      <c r="B49371">
        <v>261412</v>
      </c>
      <c r="C49371">
        <v>1</v>
      </c>
      <c r="D49371">
        <v>0</v>
      </c>
      <c r="E49371">
        <v>1</v>
      </c>
      <c r="F49371" s="2">
        <v>44842</v>
      </c>
    </row>
    <row r="49372" spans="1:6" x14ac:dyDescent="0.35">
      <c r="A49372">
        <v>2442920</v>
      </c>
      <c r="B49372">
        <v>286563</v>
      </c>
      <c r="C49372">
        <v>1</v>
      </c>
      <c r="D49372">
        <v>0</v>
      </c>
      <c r="E49372">
        <v>1</v>
      </c>
      <c r="F49372" s="2">
        <v>44842</v>
      </c>
    </row>
    <row r="49373" spans="1:6" x14ac:dyDescent="0.35">
      <c r="A49373">
        <v>2442936</v>
      </c>
      <c r="B49373">
        <v>274861</v>
      </c>
      <c r="C49373">
        <v>1</v>
      </c>
      <c r="D49373">
        <v>0</v>
      </c>
      <c r="E49373">
        <v>1</v>
      </c>
      <c r="F49373" s="2">
        <v>44842</v>
      </c>
    </row>
    <row r="49374" spans="1:6" x14ac:dyDescent="0.35">
      <c r="A49374">
        <v>2442938</v>
      </c>
      <c r="B49374">
        <v>261104</v>
      </c>
      <c r="C49374">
        <v>1</v>
      </c>
      <c r="D49374">
        <v>0</v>
      </c>
      <c r="E49374">
        <v>1</v>
      </c>
      <c r="F49374" s="2">
        <v>44842</v>
      </c>
    </row>
    <row r="49375" spans="1:6" x14ac:dyDescent="0.35">
      <c r="A49375">
        <v>2443248</v>
      </c>
      <c r="B49375">
        <v>287490</v>
      </c>
      <c r="C49375">
        <v>1</v>
      </c>
      <c r="D49375">
        <v>0</v>
      </c>
      <c r="E49375">
        <v>1</v>
      </c>
      <c r="F49375" s="2">
        <v>44842</v>
      </c>
    </row>
    <row r="49376" spans="1:6" x14ac:dyDescent="0.35">
      <c r="A49376">
        <v>2443314</v>
      </c>
      <c r="B49376">
        <v>292827</v>
      </c>
      <c r="C49376">
        <v>1</v>
      </c>
      <c r="D49376">
        <v>0</v>
      </c>
      <c r="E49376">
        <v>1</v>
      </c>
      <c r="F49376" s="2">
        <v>44842</v>
      </c>
    </row>
    <row r="49377" spans="1:6" x14ac:dyDescent="0.35">
      <c r="A49377">
        <v>2443330</v>
      </c>
      <c r="B49377">
        <v>283238</v>
      </c>
      <c r="C49377">
        <v>1</v>
      </c>
      <c r="D49377">
        <v>0</v>
      </c>
      <c r="E49377">
        <v>1</v>
      </c>
      <c r="F49377" s="2">
        <v>44842</v>
      </c>
    </row>
    <row r="49378" spans="1:6" x14ac:dyDescent="0.35">
      <c r="A49378">
        <v>2443337</v>
      </c>
      <c r="B49378">
        <v>281870</v>
      </c>
      <c r="C49378">
        <v>1</v>
      </c>
      <c r="D49378">
        <v>0</v>
      </c>
      <c r="E49378">
        <v>1</v>
      </c>
      <c r="F49378" s="2">
        <v>44842</v>
      </c>
    </row>
    <row r="49379" spans="1:6" x14ac:dyDescent="0.35">
      <c r="A49379">
        <v>2443641</v>
      </c>
      <c r="B49379">
        <v>293811</v>
      </c>
      <c r="C49379">
        <v>1</v>
      </c>
      <c r="D49379">
        <v>0</v>
      </c>
      <c r="E49379">
        <v>1</v>
      </c>
      <c r="F49379" s="2">
        <v>44842</v>
      </c>
    </row>
    <row r="49380" spans="1:6" x14ac:dyDescent="0.35">
      <c r="A49380">
        <v>2443899</v>
      </c>
      <c r="B49380">
        <v>293815</v>
      </c>
      <c r="C49380">
        <v>1</v>
      </c>
      <c r="D49380">
        <v>0</v>
      </c>
      <c r="E49380">
        <v>1</v>
      </c>
      <c r="F49380" s="2">
        <v>44842</v>
      </c>
    </row>
    <row r="49381" spans="1:6" x14ac:dyDescent="0.35">
      <c r="A49381">
        <v>2444333</v>
      </c>
      <c r="B49381">
        <v>292667</v>
      </c>
      <c r="C49381">
        <v>1</v>
      </c>
      <c r="D49381">
        <v>0</v>
      </c>
      <c r="E49381">
        <v>1</v>
      </c>
      <c r="F49381" s="2">
        <v>44842</v>
      </c>
    </row>
    <row r="49382" spans="1:6" x14ac:dyDescent="0.35">
      <c r="A49382">
        <v>2444424</v>
      </c>
      <c r="B49382">
        <v>287473</v>
      </c>
      <c r="C49382">
        <v>1</v>
      </c>
      <c r="D49382">
        <v>0</v>
      </c>
      <c r="E49382">
        <v>1</v>
      </c>
      <c r="F49382" s="2">
        <v>44842</v>
      </c>
    </row>
    <row r="49383" spans="1:6" x14ac:dyDescent="0.35">
      <c r="A49383">
        <v>2444461</v>
      </c>
      <c r="B49383">
        <v>289820</v>
      </c>
      <c r="C49383">
        <v>1</v>
      </c>
      <c r="D49383">
        <v>0</v>
      </c>
      <c r="E49383">
        <v>1</v>
      </c>
      <c r="F49383" s="2">
        <v>44842</v>
      </c>
    </row>
    <row r="49384" spans="1:6" x14ac:dyDescent="0.35">
      <c r="A49384">
        <v>2444560</v>
      </c>
      <c r="B49384">
        <v>290843</v>
      </c>
      <c r="C49384">
        <v>1</v>
      </c>
      <c r="D49384">
        <v>0</v>
      </c>
      <c r="E49384">
        <v>1</v>
      </c>
      <c r="F49384" s="2">
        <v>44842</v>
      </c>
    </row>
    <row r="49385" spans="1:6" x14ac:dyDescent="0.35">
      <c r="A49385">
        <v>2444814</v>
      </c>
      <c r="B49385">
        <v>293214</v>
      </c>
      <c r="C49385">
        <v>1</v>
      </c>
      <c r="D49385">
        <v>0</v>
      </c>
      <c r="E49385">
        <v>1</v>
      </c>
      <c r="F49385" s="2">
        <v>44842</v>
      </c>
    </row>
    <row r="49386" spans="1:6" x14ac:dyDescent="0.35">
      <c r="A49386">
        <v>2444895</v>
      </c>
      <c r="B49386">
        <v>263087</v>
      </c>
      <c r="C49386">
        <v>1</v>
      </c>
      <c r="D49386">
        <v>0</v>
      </c>
      <c r="E49386">
        <v>1</v>
      </c>
      <c r="F49386" s="2">
        <v>44842</v>
      </c>
    </row>
    <row r="49387" spans="1:6" x14ac:dyDescent="0.35">
      <c r="A49387">
        <v>2444907</v>
      </c>
      <c r="B49387">
        <v>293824</v>
      </c>
      <c r="C49387">
        <v>1</v>
      </c>
      <c r="D49387">
        <v>0</v>
      </c>
      <c r="E49387">
        <v>1</v>
      </c>
      <c r="F49387" s="2">
        <v>44842</v>
      </c>
    </row>
    <row r="49388" spans="1:6" x14ac:dyDescent="0.35">
      <c r="A49388">
        <v>2445004</v>
      </c>
      <c r="B49388">
        <v>291619</v>
      </c>
      <c r="C49388">
        <v>1</v>
      </c>
      <c r="D49388">
        <v>0</v>
      </c>
      <c r="E49388">
        <v>1</v>
      </c>
      <c r="F49388" s="2">
        <v>44842</v>
      </c>
    </row>
    <row r="49389" spans="1:6" x14ac:dyDescent="0.35">
      <c r="A49389">
        <v>2445236</v>
      </c>
      <c r="B49389">
        <v>268926</v>
      </c>
      <c r="C49389">
        <v>1</v>
      </c>
      <c r="D49389">
        <v>0</v>
      </c>
      <c r="E49389">
        <v>1</v>
      </c>
      <c r="F49389" s="2">
        <v>44842</v>
      </c>
    </row>
    <row r="49390" spans="1:6" x14ac:dyDescent="0.35">
      <c r="A49390">
        <v>2445252</v>
      </c>
      <c r="B49390">
        <v>293560</v>
      </c>
      <c r="C49390">
        <v>1</v>
      </c>
      <c r="D49390">
        <v>0</v>
      </c>
      <c r="E49390">
        <v>1</v>
      </c>
      <c r="F49390" s="2">
        <v>44842</v>
      </c>
    </row>
    <row r="49391" spans="1:6" x14ac:dyDescent="0.35">
      <c r="A49391">
        <v>2445355</v>
      </c>
      <c r="B49391">
        <v>270607</v>
      </c>
      <c r="C49391">
        <v>1</v>
      </c>
      <c r="D49391">
        <v>0</v>
      </c>
      <c r="E49391">
        <v>1</v>
      </c>
      <c r="F49391" s="2">
        <v>44842</v>
      </c>
    </row>
    <row r="49392" spans="1:6" x14ac:dyDescent="0.35">
      <c r="A49392">
        <v>2445658</v>
      </c>
      <c r="B49392">
        <v>271991</v>
      </c>
      <c r="C49392">
        <v>1</v>
      </c>
      <c r="D49392">
        <v>0</v>
      </c>
      <c r="E49392">
        <v>1</v>
      </c>
      <c r="F49392" s="2">
        <v>44842</v>
      </c>
    </row>
    <row r="49393" spans="1:6" x14ac:dyDescent="0.35">
      <c r="A49393">
        <v>2445796</v>
      </c>
      <c r="B49393">
        <v>293557</v>
      </c>
      <c r="C49393">
        <v>1</v>
      </c>
      <c r="D49393">
        <v>0</v>
      </c>
      <c r="E49393">
        <v>1</v>
      </c>
      <c r="F49393" s="2">
        <v>44842</v>
      </c>
    </row>
    <row r="49394" spans="1:6" x14ac:dyDescent="0.35">
      <c r="A49394">
        <v>2446087</v>
      </c>
      <c r="B49394">
        <v>288345</v>
      </c>
      <c r="C49394">
        <v>1</v>
      </c>
      <c r="D49394">
        <v>0</v>
      </c>
      <c r="E49394">
        <v>1</v>
      </c>
      <c r="F49394" s="2">
        <v>44842</v>
      </c>
    </row>
    <row r="49395" spans="1:6" x14ac:dyDescent="0.35">
      <c r="A49395">
        <v>2446838</v>
      </c>
      <c r="B49395">
        <v>293836</v>
      </c>
      <c r="C49395">
        <v>1</v>
      </c>
      <c r="D49395">
        <v>0</v>
      </c>
      <c r="E49395">
        <v>1</v>
      </c>
      <c r="F49395" s="2">
        <v>44842</v>
      </c>
    </row>
    <row r="49396" spans="1:6" x14ac:dyDescent="0.35">
      <c r="A49396">
        <v>2446954</v>
      </c>
      <c r="B49396">
        <v>268985</v>
      </c>
      <c r="C49396">
        <v>1</v>
      </c>
      <c r="D49396">
        <v>0</v>
      </c>
      <c r="E49396">
        <v>1</v>
      </c>
      <c r="F49396" s="2">
        <v>44842</v>
      </c>
    </row>
    <row r="49397" spans="1:6" x14ac:dyDescent="0.35">
      <c r="A49397">
        <v>2447285</v>
      </c>
      <c r="B49397">
        <v>271154</v>
      </c>
      <c r="C49397">
        <v>1</v>
      </c>
      <c r="D49397">
        <v>0</v>
      </c>
      <c r="E49397">
        <v>1</v>
      </c>
      <c r="F49397" s="2">
        <v>44842</v>
      </c>
    </row>
    <row r="49398" spans="1:6" x14ac:dyDescent="0.35">
      <c r="A49398">
        <v>2447824</v>
      </c>
      <c r="B49398">
        <v>290145</v>
      </c>
      <c r="C49398">
        <v>1</v>
      </c>
      <c r="D49398">
        <v>0</v>
      </c>
      <c r="E49398">
        <v>1</v>
      </c>
      <c r="F49398" s="2">
        <v>44842</v>
      </c>
    </row>
    <row r="49399" spans="1:6" x14ac:dyDescent="0.35">
      <c r="A49399">
        <v>2448281</v>
      </c>
      <c r="B49399">
        <v>268293</v>
      </c>
      <c r="C49399">
        <v>1</v>
      </c>
      <c r="D49399">
        <v>0</v>
      </c>
      <c r="E49399">
        <v>1</v>
      </c>
      <c r="F49399" s="2">
        <v>44842</v>
      </c>
    </row>
    <row r="49400" spans="1:6" x14ac:dyDescent="0.35">
      <c r="A49400">
        <v>2448417</v>
      </c>
      <c r="B49400">
        <v>293590</v>
      </c>
      <c r="C49400">
        <v>1</v>
      </c>
      <c r="D49400">
        <v>0</v>
      </c>
      <c r="E49400">
        <v>1</v>
      </c>
      <c r="F49400" s="2">
        <v>44842</v>
      </c>
    </row>
    <row r="49401" spans="1:6" x14ac:dyDescent="0.35">
      <c r="A49401">
        <v>2448531</v>
      </c>
      <c r="B49401">
        <v>293849</v>
      </c>
      <c r="C49401">
        <v>1</v>
      </c>
      <c r="D49401">
        <v>0</v>
      </c>
      <c r="E49401">
        <v>1</v>
      </c>
      <c r="F49401" s="2">
        <v>44842</v>
      </c>
    </row>
    <row r="49402" spans="1:6" x14ac:dyDescent="0.35">
      <c r="A49402">
        <v>2448692</v>
      </c>
      <c r="B49402">
        <v>293837</v>
      </c>
      <c r="C49402">
        <v>1</v>
      </c>
      <c r="D49402">
        <v>0</v>
      </c>
      <c r="E49402">
        <v>1</v>
      </c>
      <c r="F49402" s="2">
        <v>44842</v>
      </c>
    </row>
    <row r="49403" spans="1:6" x14ac:dyDescent="0.35">
      <c r="A49403">
        <v>2448953</v>
      </c>
      <c r="B49403">
        <v>293855</v>
      </c>
      <c r="C49403">
        <v>1</v>
      </c>
      <c r="D49403">
        <v>0</v>
      </c>
      <c r="E49403">
        <v>1</v>
      </c>
      <c r="F49403" s="2">
        <v>44842</v>
      </c>
    </row>
    <row r="49404" spans="1:6" x14ac:dyDescent="0.35">
      <c r="A49404">
        <v>2448989</v>
      </c>
      <c r="B49404">
        <v>265685</v>
      </c>
      <c r="C49404">
        <v>1</v>
      </c>
      <c r="D49404">
        <v>0</v>
      </c>
      <c r="E49404">
        <v>1</v>
      </c>
      <c r="F49404" s="2">
        <v>44842</v>
      </c>
    </row>
    <row r="49405" spans="1:6" x14ac:dyDescent="0.35">
      <c r="A49405">
        <v>2449272</v>
      </c>
      <c r="B49405">
        <v>293858</v>
      </c>
      <c r="C49405">
        <v>1</v>
      </c>
      <c r="D49405">
        <v>0</v>
      </c>
      <c r="E49405">
        <v>1</v>
      </c>
      <c r="F49405" s="2">
        <v>44842</v>
      </c>
    </row>
    <row r="49406" spans="1:6" x14ac:dyDescent="0.35">
      <c r="A49406">
        <v>2449350</v>
      </c>
      <c r="B49406">
        <v>293859</v>
      </c>
      <c r="C49406">
        <v>1</v>
      </c>
      <c r="D49406">
        <v>0</v>
      </c>
      <c r="E49406">
        <v>1</v>
      </c>
      <c r="F49406" s="2">
        <v>44842</v>
      </c>
    </row>
    <row r="49407" spans="1:6" x14ac:dyDescent="0.35">
      <c r="A49407">
        <v>2449691</v>
      </c>
      <c r="B49407">
        <v>289037</v>
      </c>
      <c r="C49407">
        <v>1</v>
      </c>
      <c r="D49407">
        <v>0</v>
      </c>
      <c r="E49407">
        <v>1</v>
      </c>
      <c r="F49407" s="2">
        <v>44842</v>
      </c>
    </row>
    <row r="49408" spans="1:6" x14ac:dyDescent="0.35">
      <c r="A49408">
        <v>2449811</v>
      </c>
      <c r="B49408">
        <v>292033</v>
      </c>
      <c r="C49408">
        <v>1</v>
      </c>
      <c r="D49408">
        <v>0</v>
      </c>
      <c r="E49408">
        <v>1</v>
      </c>
      <c r="F49408" s="2">
        <v>44842</v>
      </c>
    </row>
    <row r="49409" spans="1:6" x14ac:dyDescent="0.35">
      <c r="A49409">
        <v>2449836</v>
      </c>
      <c r="B49409">
        <v>290703</v>
      </c>
      <c r="C49409">
        <v>1</v>
      </c>
      <c r="D49409">
        <v>0</v>
      </c>
      <c r="E49409">
        <v>1</v>
      </c>
      <c r="F49409" s="2">
        <v>44842</v>
      </c>
    </row>
    <row r="49410" spans="1:6" x14ac:dyDescent="0.35">
      <c r="A49410">
        <v>2449921</v>
      </c>
      <c r="B49410">
        <v>293866</v>
      </c>
      <c r="C49410">
        <v>1</v>
      </c>
      <c r="D49410">
        <v>0</v>
      </c>
      <c r="E49410">
        <v>1</v>
      </c>
      <c r="F49410" s="2">
        <v>44842</v>
      </c>
    </row>
    <row r="49411" spans="1:6" x14ac:dyDescent="0.35">
      <c r="A49411">
        <v>2450324</v>
      </c>
      <c r="B49411">
        <v>270671</v>
      </c>
      <c r="C49411">
        <v>1</v>
      </c>
      <c r="D49411">
        <v>0</v>
      </c>
      <c r="E49411">
        <v>1</v>
      </c>
      <c r="F49411" s="2">
        <v>44842</v>
      </c>
    </row>
    <row r="49412" spans="1:6" x14ac:dyDescent="0.35">
      <c r="A49412">
        <v>2450505</v>
      </c>
      <c r="B49412">
        <v>293869</v>
      </c>
      <c r="C49412">
        <v>1</v>
      </c>
      <c r="D49412">
        <v>0</v>
      </c>
      <c r="E49412">
        <v>1</v>
      </c>
      <c r="F49412" s="2">
        <v>44842</v>
      </c>
    </row>
    <row r="49413" spans="1:6" x14ac:dyDescent="0.35">
      <c r="A49413">
        <v>2451112</v>
      </c>
      <c r="B49413">
        <v>279062</v>
      </c>
      <c r="C49413">
        <v>1</v>
      </c>
      <c r="D49413">
        <v>0</v>
      </c>
      <c r="E49413">
        <v>1</v>
      </c>
      <c r="F49413" s="2">
        <v>44842</v>
      </c>
    </row>
    <row r="49414" spans="1:6" x14ac:dyDescent="0.35">
      <c r="A49414">
        <v>2452253</v>
      </c>
      <c r="B49414">
        <v>292955</v>
      </c>
      <c r="C49414">
        <v>1</v>
      </c>
      <c r="D49414">
        <v>0</v>
      </c>
      <c r="E49414">
        <v>1</v>
      </c>
      <c r="F49414" s="2">
        <v>44843</v>
      </c>
    </row>
    <row r="49415" spans="1:6" x14ac:dyDescent="0.35">
      <c r="A49415">
        <v>2452613</v>
      </c>
      <c r="B49415">
        <v>293859</v>
      </c>
      <c r="C49415">
        <v>1</v>
      </c>
      <c r="D49415">
        <v>0</v>
      </c>
      <c r="E49415">
        <v>1</v>
      </c>
      <c r="F49415" s="2">
        <v>44843</v>
      </c>
    </row>
    <row r="49416" spans="1:6" x14ac:dyDescent="0.35">
      <c r="A49416">
        <v>2452623</v>
      </c>
      <c r="B49416">
        <v>293005</v>
      </c>
      <c r="C49416">
        <v>1</v>
      </c>
      <c r="D49416">
        <v>0</v>
      </c>
      <c r="E49416">
        <v>1</v>
      </c>
      <c r="F49416" s="2">
        <v>44843</v>
      </c>
    </row>
    <row r="49417" spans="1:6" x14ac:dyDescent="0.35">
      <c r="A49417">
        <v>2452664</v>
      </c>
      <c r="B49417">
        <v>292625</v>
      </c>
      <c r="C49417">
        <v>1</v>
      </c>
      <c r="D49417">
        <v>0</v>
      </c>
      <c r="E49417">
        <v>1</v>
      </c>
      <c r="F49417" s="2">
        <v>44843</v>
      </c>
    </row>
    <row r="49418" spans="1:6" x14ac:dyDescent="0.35">
      <c r="A49418">
        <v>2452695</v>
      </c>
      <c r="B49418">
        <v>272909</v>
      </c>
      <c r="C49418">
        <v>1</v>
      </c>
      <c r="D49418">
        <v>0</v>
      </c>
      <c r="E49418">
        <v>1</v>
      </c>
      <c r="F49418" s="2">
        <v>44843</v>
      </c>
    </row>
    <row r="49419" spans="1:6" x14ac:dyDescent="0.35">
      <c r="A49419">
        <v>2452975</v>
      </c>
      <c r="B49419">
        <v>293893</v>
      </c>
      <c r="C49419">
        <v>1</v>
      </c>
      <c r="D49419">
        <v>0</v>
      </c>
      <c r="E49419">
        <v>1</v>
      </c>
      <c r="F49419" s="2">
        <v>44843</v>
      </c>
    </row>
    <row r="49420" spans="1:6" x14ac:dyDescent="0.35">
      <c r="A49420">
        <v>2453143</v>
      </c>
      <c r="B49420">
        <v>268985</v>
      </c>
      <c r="C49420">
        <v>1</v>
      </c>
      <c r="D49420">
        <v>0</v>
      </c>
      <c r="E49420">
        <v>1</v>
      </c>
      <c r="F49420" s="2">
        <v>44843</v>
      </c>
    </row>
    <row r="49421" spans="1:6" x14ac:dyDescent="0.35">
      <c r="A49421">
        <v>2453199</v>
      </c>
      <c r="B49421">
        <v>277398</v>
      </c>
      <c r="C49421">
        <v>1</v>
      </c>
      <c r="D49421">
        <v>0</v>
      </c>
      <c r="E49421">
        <v>1</v>
      </c>
      <c r="F49421" s="2">
        <v>44843</v>
      </c>
    </row>
    <row r="49422" spans="1:6" x14ac:dyDescent="0.35">
      <c r="A49422">
        <v>2453285</v>
      </c>
      <c r="B49422">
        <v>291235</v>
      </c>
      <c r="C49422">
        <v>1</v>
      </c>
      <c r="D49422">
        <v>0</v>
      </c>
      <c r="E49422">
        <v>1</v>
      </c>
      <c r="F49422" s="2">
        <v>44843</v>
      </c>
    </row>
    <row r="49423" spans="1:6" x14ac:dyDescent="0.35">
      <c r="A49423">
        <v>2453349</v>
      </c>
      <c r="B49423">
        <v>263825</v>
      </c>
      <c r="C49423">
        <v>1</v>
      </c>
      <c r="D49423">
        <v>0</v>
      </c>
      <c r="E49423">
        <v>1</v>
      </c>
      <c r="F49423" s="2">
        <v>44843</v>
      </c>
    </row>
    <row r="49424" spans="1:6" x14ac:dyDescent="0.35">
      <c r="A49424">
        <v>2453564</v>
      </c>
      <c r="B49424">
        <v>293898</v>
      </c>
      <c r="C49424">
        <v>1</v>
      </c>
      <c r="D49424">
        <v>0</v>
      </c>
      <c r="E49424">
        <v>1</v>
      </c>
      <c r="F49424" s="2">
        <v>44843</v>
      </c>
    </row>
    <row r="49425" spans="1:6" x14ac:dyDescent="0.35">
      <c r="A49425">
        <v>2453939</v>
      </c>
      <c r="B49425">
        <v>284530</v>
      </c>
      <c r="C49425">
        <v>1</v>
      </c>
      <c r="D49425">
        <v>0</v>
      </c>
      <c r="E49425">
        <v>1</v>
      </c>
      <c r="F49425" s="2">
        <v>44843</v>
      </c>
    </row>
    <row r="49426" spans="1:6" x14ac:dyDescent="0.35">
      <c r="A49426">
        <v>2454111</v>
      </c>
      <c r="B49426">
        <v>282603</v>
      </c>
      <c r="C49426">
        <v>1</v>
      </c>
      <c r="D49426">
        <v>0</v>
      </c>
      <c r="E49426">
        <v>1</v>
      </c>
      <c r="F49426" s="2">
        <v>44843</v>
      </c>
    </row>
    <row r="49427" spans="1:6" x14ac:dyDescent="0.35">
      <c r="A49427">
        <v>2454403</v>
      </c>
      <c r="B49427">
        <v>265685</v>
      </c>
      <c r="C49427">
        <v>1</v>
      </c>
      <c r="D49427">
        <v>0</v>
      </c>
      <c r="E49427">
        <v>1</v>
      </c>
      <c r="F49427" s="2">
        <v>44843</v>
      </c>
    </row>
    <row r="49428" spans="1:6" x14ac:dyDescent="0.35">
      <c r="A49428">
        <v>2454728</v>
      </c>
      <c r="B49428">
        <v>291053</v>
      </c>
      <c r="C49428">
        <v>1</v>
      </c>
      <c r="D49428">
        <v>0</v>
      </c>
      <c r="E49428">
        <v>1</v>
      </c>
      <c r="F49428" s="2">
        <v>44843</v>
      </c>
    </row>
    <row r="49429" spans="1:6" x14ac:dyDescent="0.35">
      <c r="A49429">
        <v>2454867</v>
      </c>
      <c r="B49429">
        <v>282954</v>
      </c>
      <c r="C49429">
        <v>1</v>
      </c>
      <c r="D49429">
        <v>0</v>
      </c>
      <c r="E49429">
        <v>1</v>
      </c>
      <c r="F49429" s="2">
        <v>44843</v>
      </c>
    </row>
    <row r="49430" spans="1:6" x14ac:dyDescent="0.35">
      <c r="A49430">
        <v>2454868</v>
      </c>
      <c r="B49430">
        <v>262412</v>
      </c>
      <c r="C49430">
        <v>1</v>
      </c>
      <c r="D49430">
        <v>0</v>
      </c>
      <c r="E49430">
        <v>1</v>
      </c>
      <c r="F49430" s="2">
        <v>44843</v>
      </c>
    </row>
    <row r="49431" spans="1:6" x14ac:dyDescent="0.35">
      <c r="A49431">
        <v>2454913</v>
      </c>
      <c r="B49431">
        <v>285352</v>
      </c>
      <c r="C49431">
        <v>1</v>
      </c>
      <c r="D49431">
        <v>0</v>
      </c>
      <c r="E49431">
        <v>1</v>
      </c>
      <c r="F49431" s="2">
        <v>44843</v>
      </c>
    </row>
    <row r="49432" spans="1:6" x14ac:dyDescent="0.35">
      <c r="A49432">
        <v>2454968</v>
      </c>
      <c r="B49432">
        <v>292585</v>
      </c>
      <c r="C49432">
        <v>1</v>
      </c>
      <c r="D49432">
        <v>0</v>
      </c>
      <c r="E49432">
        <v>1</v>
      </c>
      <c r="F49432" s="2">
        <v>44843</v>
      </c>
    </row>
    <row r="49433" spans="1:6" x14ac:dyDescent="0.35">
      <c r="A49433">
        <v>2455304</v>
      </c>
      <c r="B49433">
        <v>293923</v>
      </c>
      <c r="C49433">
        <v>1</v>
      </c>
      <c r="D49433">
        <v>0</v>
      </c>
      <c r="E49433">
        <v>1</v>
      </c>
      <c r="F49433" s="2">
        <v>44843</v>
      </c>
    </row>
    <row r="49434" spans="1:6" x14ac:dyDescent="0.35">
      <c r="A49434">
        <v>2455320</v>
      </c>
      <c r="B49434">
        <v>293926</v>
      </c>
      <c r="C49434">
        <v>1</v>
      </c>
      <c r="D49434">
        <v>0</v>
      </c>
      <c r="E49434">
        <v>1</v>
      </c>
      <c r="F49434" s="2">
        <v>44843</v>
      </c>
    </row>
    <row r="49435" spans="1:6" x14ac:dyDescent="0.35">
      <c r="A49435">
        <v>2455489</v>
      </c>
      <c r="B49435">
        <v>291744</v>
      </c>
      <c r="C49435">
        <v>1</v>
      </c>
      <c r="D49435">
        <v>0</v>
      </c>
      <c r="E49435">
        <v>1</v>
      </c>
      <c r="F49435" s="2">
        <v>44843</v>
      </c>
    </row>
    <row r="49436" spans="1:6" x14ac:dyDescent="0.35">
      <c r="A49436">
        <v>2455606</v>
      </c>
      <c r="B49436">
        <v>292113</v>
      </c>
      <c r="C49436">
        <v>1</v>
      </c>
      <c r="D49436">
        <v>0</v>
      </c>
      <c r="E49436">
        <v>1</v>
      </c>
      <c r="F49436" s="2">
        <v>44843</v>
      </c>
    </row>
    <row r="49437" spans="1:6" x14ac:dyDescent="0.35">
      <c r="A49437">
        <v>2455634</v>
      </c>
      <c r="B49437">
        <v>293020</v>
      </c>
      <c r="C49437">
        <v>1</v>
      </c>
      <c r="D49437">
        <v>0</v>
      </c>
      <c r="E49437">
        <v>1</v>
      </c>
      <c r="F49437" s="2">
        <v>44843</v>
      </c>
    </row>
    <row r="49438" spans="1:6" x14ac:dyDescent="0.35">
      <c r="A49438">
        <v>2455918</v>
      </c>
      <c r="B49438">
        <v>280330</v>
      </c>
      <c r="C49438">
        <v>1</v>
      </c>
      <c r="D49438">
        <v>0</v>
      </c>
      <c r="E49438">
        <v>1</v>
      </c>
      <c r="F49438" s="2">
        <v>44843</v>
      </c>
    </row>
    <row r="49439" spans="1:6" x14ac:dyDescent="0.35">
      <c r="A49439">
        <v>2456127</v>
      </c>
      <c r="B49439">
        <v>292538</v>
      </c>
      <c r="C49439">
        <v>1</v>
      </c>
      <c r="D49439">
        <v>0</v>
      </c>
      <c r="E49439">
        <v>1</v>
      </c>
      <c r="F49439" s="2">
        <v>44843</v>
      </c>
    </row>
    <row r="49440" spans="1:6" x14ac:dyDescent="0.35">
      <c r="A49440">
        <v>2456421</v>
      </c>
      <c r="B49440">
        <v>293727</v>
      </c>
      <c r="C49440">
        <v>1</v>
      </c>
      <c r="D49440">
        <v>0</v>
      </c>
      <c r="E49440">
        <v>1</v>
      </c>
      <c r="F49440" s="2">
        <v>44843</v>
      </c>
    </row>
    <row r="49441" spans="1:6" x14ac:dyDescent="0.35">
      <c r="A49441">
        <v>2456436</v>
      </c>
      <c r="B49441">
        <v>292406</v>
      </c>
      <c r="C49441">
        <v>1</v>
      </c>
      <c r="D49441">
        <v>0</v>
      </c>
      <c r="E49441">
        <v>1</v>
      </c>
      <c r="F49441" s="2">
        <v>44843</v>
      </c>
    </row>
    <row r="49442" spans="1:6" x14ac:dyDescent="0.35">
      <c r="A49442">
        <v>2456846</v>
      </c>
      <c r="B49442">
        <v>292595</v>
      </c>
      <c r="C49442">
        <v>1</v>
      </c>
      <c r="D49442">
        <v>0</v>
      </c>
      <c r="E49442">
        <v>1</v>
      </c>
      <c r="F49442" s="2">
        <v>44843</v>
      </c>
    </row>
    <row r="49443" spans="1:6" x14ac:dyDescent="0.35">
      <c r="A49443">
        <v>2456882</v>
      </c>
      <c r="B49443">
        <v>293427</v>
      </c>
      <c r="C49443">
        <v>1</v>
      </c>
      <c r="D49443">
        <v>0</v>
      </c>
      <c r="E49443">
        <v>1</v>
      </c>
      <c r="F49443" s="2">
        <v>44843</v>
      </c>
    </row>
    <row r="49444" spans="1:6" x14ac:dyDescent="0.35">
      <c r="A49444">
        <v>2457394</v>
      </c>
      <c r="B49444">
        <v>268926</v>
      </c>
      <c r="C49444">
        <v>1</v>
      </c>
      <c r="D49444">
        <v>0</v>
      </c>
      <c r="E49444">
        <v>1</v>
      </c>
      <c r="F49444" s="2">
        <v>44843</v>
      </c>
    </row>
    <row r="49445" spans="1:6" x14ac:dyDescent="0.35">
      <c r="A49445">
        <v>2457495</v>
      </c>
      <c r="B49445">
        <v>293294</v>
      </c>
      <c r="C49445">
        <v>1</v>
      </c>
      <c r="D49445">
        <v>0</v>
      </c>
      <c r="E49445">
        <v>1</v>
      </c>
      <c r="F49445" s="2">
        <v>44843</v>
      </c>
    </row>
    <row r="49446" spans="1:6" x14ac:dyDescent="0.35">
      <c r="A49446">
        <v>2457516</v>
      </c>
      <c r="B49446">
        <v>293379</v>
      </c>
      <c r="C49446">
        <v>1</v>
      </c>
      <c r="D49446">
        <v>0</v>
      </c>
      <c r="E49446">
        <v>1</v>
      </c>
      <c r="F49446" s="2">
        <v>44843</v>
      </c>
    </row>
    <row r="49447" spans="1:6" x14ac:dyDescent="0.35">
      <c r="A49447">
        <v>2457713</v>
      </c>
      <c r="B49447">
        <v>264425</v>
      </c>
      <c r="C49447">
        <v>1</v>
      </c>
      <c r="D49447">
        <v>0</v>
      </c>
      <c r="E49447">
        <v>1</v>
      </c>
      <c r="F49447" s="2">
        <v>44843</v>
      </c>
    </row>
    <row r="49448" spans="1:6" x14ac:dyDescent="0.35">
      <c r="A49448">
        <v>2457772</v>
      </c>
      <c r="B49448">
        <v>293765</v>
      </c>
      <c r="C49448">
        <v>1</v>
      </c>
      <c r="D49448">
        <v>0</v>
      </c>
      <c r="E49448">
        <v>1</v>
      </c>
      <c r="F49448" s="2">
        <v>44843</v>
      </c>
    </row>
    <row r="49449" spans="1:6" x14ac:dyDescent="0.35">
      <c r="A49449">
        <v>2457786</v>
      </c>
      <c r="B49449">
        <v>260126</v>
      </c>
      <c r="C49449">
        <v>1</v>
      </c>
      <c r="D49449">
        <v>0</v>
      </c>
      <c r="E49449">
        <v>1</v>
      </c>
      <c r="F49449" s="2">
        <v>44843</v>
      </c>
    </row>
    <row r="49450" spans="1:6" x14ac:dyDescent="0.35">
      <c r="A49450">
        <v>2458273</v>
      </c>
      <c r="B49450">
        <v>293951</v>
      </c>
      <c r="C49450">
        <v>1</v>
      </c>
      <c r="D49450">
        <v>0</v>
      </c>
      <c r="E49450">
        <v>1</v>
      </c>
      <c r="F49450" s="2">
        <v>44843</v>
      </c>
    </row>
    <row r="49451" spans="1:6" x14ac:dyDescent="0.35">
      <c r="A49451">
        <v>2458315</v>
      </c>
      <c r="B49451">
        <v>275598</v>
      </c>
      <c r="C49451">
        <v>1</v>
      </c>
      <c r="D49451">
        <v>0</v>
      </c>
      <c r="E49451">
        <v>1</v>
      </c>
      <c r="F49451" s="2">
        <v>44843</v>
      </c>
    </row>
    <row r="49452" spans="1:6" x14ac:dyDescent="0.35">
      <c r="A49452">
        <v>2459040</v>
      </c>
      <c r="B49452">
        <v>263087</v>
      </c>
      <c r="C49452">
        <v>1</v>
      </c>
      <c r="D49452">
        <v>0</v>
      </c>
      <c r="E49452">
        <v>1</v>
      </c>
      <c r="F49452" s="2">
        <v>44843</v>
      </c>
    </row>
    <row r="49453" spans="1:6" x14ac:dyDescent="0.35">
      <c r="A49453">
        <v>2459170</v>
      </c>
      <c r="B49453">
        <v>274861</v>
      </c>
      <c r="C49453">
        <v>1</v>
      </c>
      <c r="D49453">
        <v>0</v>
      </c>
      <c r="E49453">
        <v>1</v>
      </c>
      <c r="F49453" s="2">
        <v>44843</v>
      </c>
    </row>
    <row r="49454" spans="1:6" x14ac:dyDescent="0.35">
      <c r="A49454">
        <v>2459553</v>
      </c>
      <c r="B49454">
        <v>293497</v>
      </c>
      <c r="C49454">
        <v>1</v>
      </c>
      <c r="D49454">
        <v>0</v>
      </c>
      <c r="E49454">
        <v>1</v>
      </c>
      <c r="F49454" s="2">
        <v>44843</v>
      </c>
    </row>
    <row r="49455" spans="1:6" x14ac:dyDescent="0.35">
      <c r="A49455">
        <v>2459631</v>
      </c>
      <c r="B49455">
        <v>293836</v>
      </c>
      <c r="C49455">
        <v>1</v>
      </c>
      <c r="D49455">
        <v>0</v>
      </c>
      <c r="E49455">
        <v>1</v>
      </c>
      <c r="F49455" s="2">
        <v>44843</v>
      </c>
    </row>
    <row r="49456" spans="1:6" x14ac:dyDescent="0.35">
      <c r="A49456">
        <v>2459636</v>
      </c>
      <c r="B49456">
        <v>293957</v>
      </c>
      <c r="C49456">
        <v>1</v>
      </c>
      <c r="D49456">
        <v>0</v>
      </c>
      <c r="E49456">
        <v>1</v>
      </c>
      <c r="F49456" s="2">
        <v>44843</v>
      </c>
    </row>
    <row r="49457" spans="1:6" x14ac:dyDescent="0.35">
      <c r="A49457">
        <v>2460049</v>
      </c>
      <c r="B49457">
        <v>289655</v>
      </c>
      <c r="C49457">
        <v>1</v>
      </c>
      <c r="D49457">
        <v>0</v>
      </c>
      <c r="E49457">
        <v>1</v>
      </c>
      <c r="F49457" s="2">
        <v>44843</v>
      </c>
    </row>
    <row r="49458" spans="1:6" x14ac:dyDescent="0.35">
      <c r="A49458">
        <v>2460060</v>
      </c>
      <c r="B49458">
        <v>286799</v>
      </c>
      <c r="C49458">
        <v>1</v>
      </c>
      <c r="D49458">
        <v>0</v>
      </c>
      <c r="E49458">
        <v>1</v>
      </c>
      <c r="F49458" s="2">
        <v>44843</v>
      </c>
    </row>
    <row r="49459" spans="1:6" x14ac:dyDescent="0.35">
      <c r="A49459">
        <v>2460114</v>
      </c>
      <c r="B49459">
        <v>291462</v>
      </c>
      <c r="C49459">
        <v>1</v>
      </c>
      <c r="D49459">
        <v>0</v>
      </c>
      <c r="E49459">
        <v>1</v>
      </c>
      <c r="F49459" s="2">
        <v>44843</v>
      </c>
    </row>
    <row r="49460" spans="1:6" x14ac:dyDescent="0.35">
      <c r="A49460">
        <v>2460324</v>
      </c>
      <c r="B49460">
        <v>293381</v>
      </c>
      <c r="C49460">
        <v>1</v>
      </c>
      <c r="D49460">
        <v>0</v>
      </c>
      <c r="E49460">
        <v>1</v>
      </c>
      <c r="F49460" s="2">
        <v>44843</v>
      </c>
    </row>
    <row r="49461" spans="1:6" x14ac:dyDescent="0.35">
      <c r="A49461">
        <v>2460680</v>
      </c>
      <c r="B49461">
        <v>277238</v>
      </c>
      <c r="C49461">
        <v>1</v>
      </c>
      <c r="D49461">
        <v>0</v>
      </c>
      <c r="E49461">
        <v>1</v>
      </c>
      <c r="F49461" s="2">
        <v>44843</v>
      </c>
    </row>
    <row r="49462" spans="1:6" x14ac:dyDescent="0.35">
      <c r="A49462">
        <v>2460864</v>
      </c>
      <c r="B49462">
        <v>293962</v>
      </c>
      <c r="C49462">
        <v>1</v>
      </c>
      <c r="D49462">
        <v>0</v>
      </c>
      <c r="E49462">
        <v>1</v>
      </c>
      <c r="F49462" s="2">
        <v>44843</v>
      </c>
    </row>
    <row r="49463" spans="1:6" x14ac:dyDescent="0.35">
      <c r="A49463">
        <v>2461338</v>
      </c>
      <c r="B49463">
        <v>282640</v>
      </c>
      <c r="C49463">
        <v>1</v>
      </c>
      <c r="D49463">
        <v>0</v>
      </c>
      <c r="E49463">
        <v>1</v>
      </c>
      <c r="F49463" s="2">
        <v>44843</v>
      </c>
    </row>
    <row r="49464" spans="1:6" x14ac:dyDescent="0.35">
      <c r="A49464">
        <v>2461656</v>
      </c>
      <c r="B49464">
        <v>293964</v>
      </c>
      <c r="C49464">
        <v>1</v>
      </c>
      <c r="D49464">
        <v>0</v>
      </c>
      <c r="E49464">
        <v>1</v>
      </c>
      <c r="F49464" s="2">
        <v>44843</v>
      </c>
    </row>
    <row r="49465" spans="1:6" x14ac:dyDescent="0.35">
      <c r="A49465">
        <v>2461899</v>
      </c>
      <c r="B49465">
        <v>293965</v>
      </c>
      <c r="C49465">
        <v>1</v>
      </c>
      <c r="D49465">
        <v>0</v>
      </c>
      <c r="E49465">
        <v>1</v>
      </c>
      <c r="F49465" s="2">
        <v>44843</v>
      </c>
    </row>
    <row r="49466" spans="1:6" x14ac:dyDescent="0.35">
      <c r="A49466">
        <v>2462033</v>
      </c>
      <c r="B49466">
        <v>293967</v>
      </c>
      <c r="C49466">
        <v>1</v>
      </c>
      <c r="D49466">
        <v>0</v>
      </c>
      <c r="E49466">
        <v>1</v>
      </c>
      <c r="F49466" s="2">
        <v>44843</v>
      </c>
    </row>
    <row r="49467" spans="1:6" x14ac:dyDescent="0.35">
      <c r="A49467">
        <v>2462123</v>
      </c>
      <c r="B49467">
        <v>287490</v>
      </c>
      <c r="C49467">
        <v>1</v>
      </c>
      <c r="D49467">
        <v>0</v>
      </c>
      <c r="E49467">
        <v>1</v>
      </c>
      <c r="F49467" s="2">
        <v>44843</v>
      </c>
    </row>
    <row r="49468" spans="1:6" x14ac:dyDescent="0.35">
      <c r="A49468">
        <v>2462856</v>
      </c>
      <c r="B49468">
        <v>267235</v>
      </c>
      <c r="C49468">
        <v>1</v>
      </c>
      <c r="D49468">
        <v>0</v>
      </c>
      <c r="E49468">
        <v>1</v>
      </c>
      <c r="F49468" s="2">
        <v>44843</v>
      </c>
    </row>
    <row r="49469" spans="1:6" x14ac:dyDescent="0.35">
      <c r="A49469">
        <v>2462873</v>
      </c>
      <c r="B49469">
        <v>293970</v>
      </c>
      <c r="C49469">
        <v>1</v>
      </c>
      <c r="D49469">
        <v>0</v>
      </c>
      <c r="E49469">
        <v>1</v>
      </c>
      <c r="F49469" s="2">
        <v>44843</v>
      </c>
    </row>
    <row r="49470" spans="1:6" x14ac:dyDescent="0.35">
      <c r="A49470">
        <v>2464145</v>
      </c>
      <c r="B49470">
        <v>276549</v>
      </c>
      <c r="C49470">
        <v>1</v>
      </c>
      <c r="D49470">
        <v>0</v>
      </c>
      <c r="E49470">
        <v>1</v>
      </c>
      <c r="F49470" s="2">
        <v>44843</v>
      </c>
    </row>
    <row r="49471" spans="1:6" x14ac:dyDescent="0.35">
      <c r="A49471">
        <v>2464458</v>
      </c>
      <c r="B49471">
        <v>293976</v>
      </c>
      <c r="C49471">
        <v>1</v>
      </c>
      <c r="D49471">
        <v>0</v>
      </c>
      <c r="E49471">
        <v>1</v>
      </c>
      <c r="F49471" s="2">
        <v>44843</v>
      </c>
    </row>
    <row r="49472" spans="1:6" x14ac:dyDescent="0.35">
      <c r="A49472">
        <v>2465040</v>
      </c>
      <c r="B49472">
        <v>293564</v>
      </c>
      <c r="C49472">
        <v>1</v>
      </c>
      <c r="D49472">
        <v>0</v>
      </c>
      <c r="E49472">
        <v>1</v>
      </c>
      <c r="F49472" s="2">
        <v>44843</v>
      </c>
    </row>
    <row r="49473" spans="1:6" x14ac:dyDescent="0.35">
      <c r="A49473">
        <v>2465204</v>
      </c>
      <c r="B49473">
        <v>293984</v>
      </c>
      <c r="C49473">
        <v>1</v>
      </c>
      <c r="D49473">
        <v>0</v>
      </c>
      <c r="E49473">
        <v>1</v>
      </c>
      <c r="F49473" s="2">
        <v>44843</v>
      </c>
    </row>
    <row r="49474" spans="1:6" x14ac:dyDescent="0.35">
      <c r="A49474">
        <v>2465229</v>
      </c>
      <c r="B49474">
        <v>292596</v>
      </c>
      <c r="C49474">
        <v>1</v>
      </c>
      <c r="D49474">
        <v>0</v>
      </c>
      <c r="E49474">
        <v>1</v>
      </c>
      <c r="F49474" s="2">
        <v>44843</v>
      </c>
    </row>
    <row r="49475" spans="1:6" x14ac:dyDescent="0.35">
      <c r="A49475">
        <v>2465507</v>
      </c>
      <c r="B49475">
        <v>293324</v>
      </c>
      <c r="C49475">
        <v>1</v>
      </c>
      <c r="D49475">
        <v>0</v>
      </c>
      <c r="E49475">
        <v>1</v>
      </c>
      <c r="F49475" s="2">
        <v>44843</v>
      </c>
    </row>
    <row r="49476" spans="1:6" x14ac:dyDescent="0.35">
      <c r="A49476">
        <v>2465592</v>
      </c>
      <c r="B49476">
        <v>293858</v>
      </c>
      <c r="C49476">
        <v>1</v>
      </c>
      <c r="D49476">
        <v>0</v>
      </c>
      <c r="E49476">
        <v>1</v>
      </c>
      <c r="F49476" s="2">
        <v>44843</v>
      </c>
    </row>
    <row r="49477" spans="1:6" x14ac:dyDescent="0.35">
      <c r="A49477">
        <v>2466161</v>
      </c>
      <c r="B49477">
        <v>292566</v>
      </c>
      <c r="C49477">
        <v>1</v>
      </c>
      <c r="D49477">
        <v>0</v>
      </c>
      <c r="E49477">
        <v>1</v>
      </c>
      <c r="F49477" s="2">
        <v>44843</v>
      </c>
    </row>
    <row r="49478" spans="1:6" x14ac:dyDescent="0.35">
      <c r="A49478">
        <v>2466760</v>
      </c>
      <c r="B49478">
        <v>292491</v>
      </c>
      <c r="C49478">
        <v>1</v>
      </c>
      <c r="D49478">
        <v>0</v>
      </c>
      <c r="E49478">
        <v>1</v>
      </c>
      <c r="F49478" s="2">
        <v>44844</v>
      </c>
    </row>
    <row r="49479" spans="1:6" x14ac:dyDescent="0.35">
      <c r="A49479">
        <v>2466918</v>
      </c>
      <c r="B49479">
        <v>293997</v>
      </c>
      <c r="C49479">
        <v>1</v>
      </c>
      <c r="D49479">
        <v>0</v>
      </c>
      <c r="E49479">
        <v>1</v>
      </c>
      <c r="F49479" s="2">
        <v>44844</v>
      </c>
    </row>
    <row r="49480" spans="1:6" x14ac:dyDescent="0.35">
      <c r="A49480">
        <v>2467072</v>
      </c>
      <c r="B49480">
        <v>262412</v>
      </c>
      <c r="C49480">
        <v>1</v>
      </c>
      <c r="D49480">
        <v>0</v>
      </c>
      <c r="E49480">
        <v>1</v>
      </c>
      <c r="F49480" s="2">
        <v>44844</v>
      </c>
    </row>
    <row r="49481" spans="1:6" x14ac:dyDescent="0.35">
      <c r="A49481">
        <v>2467089</v>
      </c>
      <c r="B49481">
        <v>293713</v>
      </c>
      <c r="C49481">
        <v>1</v>
      </c>
      <c r="D49481">
        <v>0</v>
      </c>
      <c r="E49481">
        <v>1</v>
      </c>
      <c r="F49481" s="2">
        <v>44844</v>
      </c>
    </row>
    <row r="49482" spans="1:6" x14ac:dyDescent="0.35">
      <c r="A49482">
        <v>2467102</v>
      </c>
      <c r="B49482">
        <v>292641</v>
      </c>
      <c r="C49482">
        <v>1</v>
      </c>
      <c r="D49482">
        <v>0</v>
      </c>
      <c r="E49482">
        <v>1</v>
      </c>
      <c r="F49482" s="2">
        <v>44844</v>
      </c>
    </row>
    <row r="49483" spans="1:6" x14ac:dyDescent="0.35">
      <c r="A49483">
        <v>2467124</v>
      </c>
      <c r="B49483">
        <v>284530</v>
      </c>
      <c r="C49483">
        <v>1</v>
      </c>
      <c r="D49483">
        <v>0</v>
      </c>
      <c r="E49483">
        <v>1</v>
      </c>
      <c r="F49483" s="2">
        <v>44844</v>
      </c>
    </row>
    <row r="49484" spans="1:6" x14ac:dyDescent="0.35">
      <c r="A49484">
        <v>2467183</v>
      </c>
      <c r="B49484">
        <v>264549</v>
      </c>
      <c r="C49484">
        <v>1</v>
      </c>
      <c r="D49484">
        <v>0</v>
      </c>
      <c r="E49484">
        <v>1</v>
      </c>
      <c r="F49484" s="2">
        <v>44844</v>
      </c>
    </row>
    <row r="49485" spans="1:6" x14ac:dyDescent="0.35">
      <c r="A49485">
        <v>2467281</v>
      </c>
      <c r="B49485">
        <v>277886</v>
      </c>
      <c r="C49485">
        <v>1</v>
      </c>
      <c r="D49485">
        <v>0</v>
      </c>
      <c r="E49485">
        <v>1</v>
      </c>
      <c r="F49485" s="2">
        <v>44844</v>
      </c>
    </row>
    <row r="49486" spans="1:6" x14ac:dyDescent="0.35">
      <c r="A49486">
        <v>2468067</v>
      </c>
      <c r="B49486">
        <v>294014</v>
      </c>
      <c r="C49486">
        <v>1</v>
      </c>
      <c r="D49486">
        <v>0</v>
      </c>
      <c r="E49486">
        <v>1</v>
      </c>
      <c r="F49486" s="2">
        <v>44844</v>
      </c>
    </row>
    <row r="49487" spans="1:6" x14ac:dyDescent="0.35">
      <c r="A49487">
        <v>2468176</v>
      </c>
      <c r="B49487">
        <v>260910</v>
      </c>
      <c r="C49487">
        <v>1</v>
      </c>
      <c r="D49487">
        <v>0</v>
      </c>
      <c r="E49487">
        <v>1</v>
      </c>
      <c r="F49487" s="2">
        <v>44844</v>
      </c>
    </row>
    <row r="49488" spans="1:6" x14ac:dyDescent="0.35">
      <c r="A49488">
        <v>2468343</v>
      </c>
      <c r="B49488">
        <v>293557</v>
      </c>
      <c r="C49488">
        <v>1</v>
      </c>
      <c r="D49488">
        <v>0</v>
      </c>
      <c r="E49488">
        <v>1</v>
      </c>
      <c r="F49488" s="2">
        <v>44844</v>
      </c>
    </row>
    <row r="49489" spans="1:6" x14ac:dyDescent="0.35">
      <c r="A49489">
        <v>2468685</v>
      </c>
      <c r="B49489">
        <v>270179</v>
      </c>
      <c r="C49489">
        <v>1</v>
      </c>
      <c r="D49489">
        <v>0</v>
      </c>
      <c r="E49489">
        <v>1</v>
      </c>
      <c r="F49489" s="2">
        <v>44844</v>
      </c>
    </row>
    <row r="49490" spans="1:6" x14ac:dyDescent="0.35">
      <c r="A49490">
        <v>2468829</v>
      </c>
      <c r="B49490">
        <v>281962</v>
      </c>
      <c r="C49490">
        <v>1</v>
      </c>
      <c r="D49490">
        <v>0</v>
      </c>
      <c r="E49490">
        <v>1</v>
      </c>
      <c r="F49490" s="2">
        <v>44844</v>
      </c>
    </row>
    <row r="49491" spans="1:6" x14ac:dyDescent="0.35">
      <c r="A49491">
        <v>2468832</v>
      </c>
      <c r="B49491">
        <v>294024</v>
      </c>
      <c r="C49491">
        <v>1</v>
      </c>
      <c r="D49491">
        <v>0</v>
      </c>
      <c r="E49491">
        <v>1</v>
      </c>
      <c r="F49491" s="2">
        <v>44844</v>
      </c>
    </row>
    <row r="49492" spans="1:6" x14ac:dyDescent="0.35">
      <c r="A49492">
        <v>2469171</v>
      </c>
      <c r="B49492">
        <v>275591</v>
      </c>
      <c r="C49492">
        <v>1</v>
      </c>
      <c r="D49492">
        <v>0</v>
      </c>
      <c r="E49492">
        <v>1</v>
      </c>
      <c r="F49492" s="2">
        <v>44844</v>
      </c>
    </row>
    <row r="49493" spans="1:6" x14ac:dyDescent="0.35">
      <c r="A49493">
        <v>2469325</v>
      </c>
      <c r="B49493">
        <v>280249</v>
      </c>
      <c r="C49493">
        <v>1</v>
      </c>
      <c r="D49493">
        <v>0</v>
      </c>
      <c r="E49493">
        <v>1</v>
      </c>
      <c r="F49493" s="2">
        <v>44844</v>
      </c>
    </row>
    <row r="49494" spans="1:6" x14ac:dyDescent="0.35">
      <c r="A49494">
        <v>2469383</v>
      </c>
      <c r="B49494">
        <v>283824</v>
      </c>
      <c r="C49494">
        <v>1</v>
      </c>
      <c r="D49494">
        <v>0</v>
      </c>
      <c r="E49494">
        <v>1</v>
      </c>
      <c r="F49494" s="2">
        <v>44844</v>
      </c>
    </row>
    <row r="49495" spans="1:6" x14ac:dyDescent="0.35">
      <c r="A49495">
        <v>2469394</v>
      </c>
      <c r="B49495">
        <v>287490</v>
      </c>
      <c r="C49495">
        <v>1</v>
      </c>
      <c r="D49495">
        <v>0</v>
      </c>
      <c r="E49495">
        <v>1</v>
      </c>
      <c r="F49495" s="2">
        <v>44844</v>
      </c>
    </row>
    <row r="49496" spans="1:6" x14ac:dyDescent="0.35">
      <c r="A49496">
        <v>2469523</v>
      </c>
      <c r="B49496">
        <v>279535</v>
      </c>
      <c r="C49496">
        <v>1</v>
      </c>
      <c r="D49496">
        <v>0</v>
      </c>
      <c r="E49496">
        <v>1</v>
      </c>
      <c r="F49496" s="2">
        <v>44844</v>
      </c>
    </row>
    <row r="49497" spans="1:6" x14ac:dyDescent="0.35">
      <c r="A49497">
        <v>2469881</v>
      </c>
      <c r="B49497">
        <v>293379</v>
      </c>
      <c r="C49497">
        <v>1</v>
      </c>
      <c r="D49497">
        <v>0</v>
      </c>
      <c r="E49497">
        <v>1</v>
      </c>
      <c r="F49497" s="2">
        <v>44844</v>
      </c>
    </row>
    <row r="49498" spans="1:6" x14ac:dyDescent="0.35">
      <c r="A49498">
        <v>2470845</v>
      </c>
      <c r="B49498">
        <v>291895</v>
      </c>
      <c r="C49498">
        <v>1</v>
      </c>
      <c r="D49498">
        <v>0</v>
      </c>
      <c r="E49498">
        <v>1</v>
      </c>
      <c r="F49498" s="2">
        <v>44844</v>
      </c>
    </row>
    <row r="49499" spans="1:6" x14ac:dyDescent="0.35">
      <c r="A49499">
        <v>2471372</v>
      </c>
      <c r="B49499">
        <v>294065</v>
      </c>
      <c r="C49499">
        <v>1</v>
      </c>
      <c r="D49499">
        <v>0</v>
      </c>
      <c r="E49499">
        <v>1</v>
      </c>
      <c r="F49499" s="2">
        <v>44844</v>
      </c>
    </row>
    <row r="49500" spans="1:6" x14ac:dyDescent="0.35">
      <c r="A49500">
        <v>2472026</v>
      </c>
      <c r="B49500">
        <v>294075</v>
      </c>
      <c r="C49500">
        <v>1</v>
      </c>
      <c r="D49500">
        <v>0</v>
      </c>
      <c r="E49500">
        <v>1</v>
      </c>
      <c r="F49500" s="2">
        <v>44844</v>
      </c>
    </row>
    <row r="49501" spans="1:6" x14ac:dyDescent="0.35">
      <c r="A49501">
        <v>2472420</v>
      </c>
      <c r="B49501">
        <v>293458</v>
      </c>
      <c r="C49501">
        <v>1</v>
      </c>
      <c r="D49501">
        <v>0</v>
      </c>
      <c r="E49501">
        <v>1</v>
      </c>
      <c r="F49501" s="2">
        <v>44844</v>
      </c>
    </row>
    <row r="49502" spans="1:6" x14ac:dyDescent="0.35">
      <c r="A49502">
        <v>2472488</v>
      </c>
      <c r="B49502">
        <v>293858</v>
      </c>
      <c r="C49502">
        <v>1</v>
      </c>
      <c r="D49502">
        <v>0</v>
      </c>
      <c r="E49502">
        <v>1</v>
      </c>
      <c r="F49502" s="2">
        <v>44844</v>
      </c>
    </row>
    <row r="49503" spans="1:6" x14ac:dyDescent="0.35">
      <c r="A49503">
        <v>2472508</v>
      </c>
      <c r="B49503">
        <v>292408</v>
      </c>
      <c r="C49503">
        <v>1</v>
      </c>
      <c r="D49503">
        <v>0</v>
      </c>
      <c r="E49503">
        <v>1</v>
      </c>
      <c r="F49503" s="2">
        <v>44844</v>
      </c>
    </row>
    <row r="49504" spans="1:6" x14ac:dyDescent="0.35">
      <c r="A49504">
        <v>2472641</v>
      </c>
      <c r="B49504">
        <v>268990</v>
      </c>
      <c r="C49504">
        <v>1</v>
      </c>
      <c r="D49504">
        <v>0</v>
      </c>
      <c r="E49504">
        <v>1</v>
      </c>
      <c r="F49504" s="2">
        <v>44844</v>
      </c>
    </row>
    <row r="49505" spans="1:6" x14ac:dyDescent="0.35">
      <c r="A49505">
        <v>2472743</v>
      </c>
      <c r="B49505">
        <v>291061</v>
      </c>
      <c r="C49505">
        <v>1</v>
      </c>
      <c r="D49505">
        <v>0</v>
      </c>
      <c r="E49505">
        <v>1</v>
      </c>
      <c r="F49505" s="2">
        <v>44844</v>
      </c>
    </row>
    <row r="49506" spans="1:6" x14ac:dyDescent="0.35">
      <c r="A49506">
        <v>2473080</v>
      </c>
      <c r="B49506">
        <v>291783</v>
      </c>
      <c r="C49506">
        <v>1</v>
      </c>
      <c r="D49506">
        <v>0</v>
      </c>
      <c r="E49506">
        <v>1</v>
      </c>
      <c r="F49506" s="2">
        <v>44844</v>
      </c>
    </row>
    <row r="49507" spans="1:6" x14ac:dyDescent="0.35">
      <c r="A49507">
        <v>2473153</v>
      </c>
      <c r="B49507">
        <v>293879</v>
      </c>
      <c r="C49507">
        <v>1</v>
      </c>
      <c r="D49507">
        <v>0</v>
      </c>
      <c r="E49507">
        <v>1</v>
      </c>
      <c r="F49507" s="2">
        <v>44844</v>
      </c>
    </row>
    <row r="49508" spans="1:6" x14ac:dyDescent="0.35">
      <c r="A49508">
        <v>2473262</v>
      </c>
      <c r="B49508">
        <v>294091</v>
      </c>
      <c r="C49508">
        <v>1</v>
      </c>
      <c r="D49508">
        <v>0</v>
      </c>
      <c r="E49508">
        <v>1</v>
      </c>
      <c r="F49508" s="2">
        <v>44844</v>
      </c>
    </row>
    <row r="49509" spans="1:6" x14ac:dyDescent="0.35">
      <c r="A49509">
        <v>2473572</v>
      </c>
      <c r="B49509">
        <v>291706</v>
      </c>
      <c r="C49509">
        <v>1</v>
      </c>
      <c r="D49509">
        <v>0</v>
      </c>
      <c r="E49509">
        <v>1</v>
      </c>
      <c r="F49509" s="2">
        <v>44844</v>
      </c>
    </row>
    <row r="49510" spans="1:6" x14ac:dyDescent="0.35">
      <c r="A49510">
        <v>2473647</v>
      </c>
      <c r="B49510">
        <v>290843</v>
      </c>
      <c r="C49510">
        <v>1</v>
      </c>
      <c r="D49510">
        <v>0</v>
      </c>
      <c r="E49510">
        <v>1</v>
      </c>
      <c r="F49510" s="2">
        <v>44844</v>
      </c>
    </row>
    <row r="49511" spans="1:6" x14ac:dyDescent="0.35">
      <c r="A49511">
        <v>2473685</v>
      </c>
      <c r="B49511">
        <v>294006</v>
      </c>
      <c r="C49511">
        <v>1</v>
      </c>
      <c r="D49511">
        <v>0</v>
      </c>
      <c r="E49511">
        <v>1</v>
      </c>
      <c r="F49511" s="2">
        <v>44844</v>
      </c>
    </row>
    <row r="49512" spans="1:6" x14ac:dyDescent="0.35">
      <c r="A49512">
        <v>2473721</v>
      </c>
      <c r="B49512">
        <v>294095</v>
      </c>
      <c r="C49512">
        <v>1</v>
      </c>
      <c r="D49512">
        <v>0</v>
      </c>
      <c r="E49512">
        <v>1</v>
      </c>
      <c r="F49512" s="2">
        <v>44844</v>
      </c>
    </row>
    <row r="49513" spans="1:6" x14ac:dyDescent="0.35">
      <c r="A49513">
        <v>2474043</v>
      </c>
      <c r="B49513">
        <v>293282</v>
      </c>
      <c r="C49513">
        <v>1</v>
      </c>
      <c r="D49513">
        <v>0</v>
      </c>
      <c r="E49513">
        <v>1</v>
      </c>
      <c r="F49513" s="2">
        <v>44844</v>
      </c>
    </row>
    <row r="49514" spans="1:6" x14ac:dyDescent="0.35">
      <c r="A49514">
        <v>2474087</v>
      </c>
      <c r="B49514">
        <v>289567</v>
      </c>
      <c r="C49514">
        <v>1</v>
      </c>
      <c r="D49514">
        <v>0</v>
      </c>
      <c r="E49514">
        <v>1</v>
      </c>
      <c r="F49514" s="2">
        <v>44844</v>
      </c>
    </row>
    <row r="49515" spans="1:6" x14ac:dyDescent="0.35">
      <c r="A49515">
        <v>2474103</v>
      </c>
      <c r="B49515">
        <v>275583</v>
      </c>
      <c r="C49515">
        <v>1</v>
      </c>
      <c r="D49515">
        <v>0</v>
      </c>
      <c r="E49515">
        <v>1</v>
      </c>
      <c r="F49515" s="2">
        <v>44844</v>
      </c>
    </row>
    <row r="49516" spans="1:6" x14ac:dyDescent="0.35">
      <c r="A49516">
        <v>2474361</v>
      </c>
      <c r="B49516">
        <v>281742</v>
      </c>
      <c r="C49516">
        <v>1</v>
      </c>
      <c r="D49516">
        <v>0</v>
      </c>
      <c r="E49516">
        <v>1</v>
      </c>
      <c r="F49516" s="2">
        <v>44844</v>
      </c>
    </row>
    <row r="49517" spans="1:6" x14ac:dyDescent="0.35">
      <c r="A49517">
        <v>2474377</v>
      </c>
      <c r="B49517">
        <v>291744</v>
      </c>
      <c r="C49517">
        <v>1</v>
      </c>
      <c r="D49517">
        <v>0</v>
      </c>
      <c r="E49517">
        <v>1</v>
      </c>
      <c r="F49517" s="2">
        <v>44844</v>
      </c>
    </row>
    <row r="49518" spans="1:6" x14ac:dyDescent="0.35">
      <c r="A49518">
        <v>2474551</v>
      </c>
      <c r="B49518">
        <v>289047</v>
      </c>
      <c r="C49518">
        <v>1</v>
      </c>
      <c r="D49518">
        <v>0</v>
      </c>
      <c r="E49518">
        <v>1</v>
      </c>
      <c r="F49518" s="2">
        <v>44844</v>
      </c>
    </row>
    <row r="49519" spans="1:6" x14ac:dyDescent="0.35">
      <c r="A49519">
        <v>2474605</v>
      </c>
      <c r="B49519">
        <v>292436</v>
      </c>
      <c r="C49519">
        <v>1</v>
      </c>
      <c r="D49519">
        <v>0</v>
      </c>
      <c r="E49519">
        <v>1</v>
      </c>
      <c r="F49519" s="2">
        <v>44844</v>
      </c>
    </row>
    <row r="49520" spans="1:6" x14ac:dyDescent="0.35">
      <c r="A49520">
        <v>2474816</v>
      </c>
      <c r="B49520">
        <v>272029</v>
      </c>
      <c r="C49520">
        <v>1</v>
      </c>
      <c r="D49520">
        <v>0</v>
      </c>
      <c r="E49520">
        <v>1</v>
      </c>
      <c r="F49520" s="2">
        <v>44844</v>
      </c>
    </row>
    <row r="49521" spans="1:6" x14ac:dyDescent="0.35">
      <c r="A49521">
        <v>2474835</v>
      </c>
      <c r="B49521">
        <v>293286</v>
      </c>
      <c r="C49521">
        <v>1</v>
      </c>
      <c r="D49521">
        <v>0</v>
      </c>
      <c r="E49521">
        <v>1</v>
      </c>
      <c r="F49521" s="2">
        <v>44844</v>
      </c>
    </row>
    <row r="49522" spans="1:6" x14ac:dyDescent="0.35">
      <c r="A49522">
        <v>2475051</v>
      </c>
      <c r="B49522">
        <v>293844</v>
      </c>
      <c r="C49522">
        <v>1</v>
      </c>
      <c r="D49522">
        <v>0</v>
      </c>
      <c r="E49522">
        <v>1</v>
      </c>
      <c r="F49522" s="2">
        <v>44844</v>
      </c>
    </row>
    <row r="49523" spans="1:6" x14ac:dyDescent="0.35">
      <c r="A49523">
        <v>2475124</v>
      </c>
      <c r="B49523">
        <v>268985</v>
      </c>
      <c r="C49523">
        <v>1</v>
      </c>
      <c r="D49523">
        <v>0</v>
      </c>
      <c r="E49523">
        <v>1</v>
      </c>
      <c r="F49523" s="2">
        <v>44844</v>
      </c>
    </row>
    <row r="49524" spans="1:6" x14ac:dyDescent="0.35">
      <c r="A49524">
        <v>2475319</v>
      </c>
      <c r="B49524">
        <v>294113</v>
      </c>
      <c r="C49524">
        <v>1</v>
      </c>
      <c r="D49524">
        <v>0</v>
      </c>
      <c r="E49524">
        <v>1</v>
      </c>
      <c r="F49524" s="2">
        <v>44844</v>
      </c>
    </row>
    <row r="49525" spans="1:6" x14ac:dyDescent="0.35">
      <c r="A49525">
        <v>2475328</v>
      </c>
      <c r="B49525">
        <v>294112</v>
      </c>
      <c r="C49525">
        <v>1</v>
      </c>
      <c r="D49525">
        <v>0</v>
      </c>
      <c r="E49525">
        <v>1</v>
      </c>
      <c r="F49525" s="2">
        <v>44844</v>
      </c>
    </row>
    <row r="49526" spans="1:6" x14ac:dyDescent="0.35">
      <c r="A49526">
        <v>2475421</v>
      </c>
      <c r="B49526">
        <v>286826</v>
      </c>
      <c r="C49526">
        <v>1</v>
      </c>
      <c r="D49526">
        <v>0</v>
      </c>
      <c r="E49526">
        <v>1</v>
      </c>
      <c r="F49526" s="2">
        <v>44844</v>
      </c>
    </row>
    <row r="49527" spans="1:6" x14ac:dyDescent="0.35">
      <c r="A49527">
        <v>2475677</v>
      </c>
      <c r="B49527">
        <v>293386</v>
      </c>
      <c r="C49527">
        <v>1</v>
      </c>
      <c r="D49527">
        <v>0</v>
      </c>
      <c r="E49527">
        <v>1</v>
      </c>
      <c r="F49527" s="2">
        <v>44844</v>
      </c>
    </row>
    <row r="49528" spans="1:6" x14ac:dyDescent="0.35">
      <c r="A49528">
        <v>2475764</v>
      </c>
      <c r="B49528">
        <v>293979</v>
      </c>
      <c r="C49528">
        <v>1</v>
      </c>
      <c r="D49528">
        <v>0</v>
      </c>
      <c r="E49528">
        <v>1</v>
      </c>
      <c r="F49528" s="2">
        <v>44844</v>
      </c>
    </row>
    <row r="49529" spans="1:6" x14ac:dyDescent="0.35">
      <c r="A49529">
        <v>2475776</v>
      </c>
      <c r="B49529">
        <v>276549</v>
      </c>
      <c r="C49529">
        <v>1</v>
      </c>
      <c r="D49529">
        <v>0</v>
      </c>
      <c r="E49529">
        <v>1</v>
      </c>
      <c r="F49529" s="2">
        <v>44844</v>
      </c>
    </row>
    <row r="49530" spans="1:6" x14ac:dyDescent="0.35">
      <c r="A49530">
        <v>2475794</v>
      </c>
      <c r="B49530">
        <v>294061</v>
      </c>
      <c r="C49530">
        <v>1</v>
      </c>
      <c r="D49530">
        <v>0</v>
      </c>
      <c r="E49530">
        <v>1</v>
      </c>
      <c r="F49530" s="2">
        <v>44844</v>
      </c>
    </row>
    <row r="49531" spans="1:6" x14ac:dyDescent="0.35">
      <c r="A49531">
        <v>2476287</v>
      </c>
      <c r="B49531">
        <v>272909</v>
      </c>
      <c r="C49531">
        <v>1</v>
      </c>
      <c r="D49531">
        <v>0</v>
      </c>
      <c r="E49531">
        <v>1</v>
      </c>
      <c r="F49531" s="2">
        <v>44844</v>
      </c>
    </row>
    <row r="49532" spans="1:6" x14ac:dyDescent="0.35">
      <c r="A49532">
        <v>2476446</v>
      </c>
      <c r="B49532">
        <v>292534</v>
      </c>
      <c r="C49532">
        <v>1</v>
      </c>
      <c r="D49532">
        <v>0</v>
      </c>
      <c r="E49532">
        <v>1</v>
      </c>
      <c r="F49532" s="2">
        <v>44844</v>
      </c>
    </row>
    <row r="49533" spans="1:6" x14ac:dyDescent="0.35">
      <c r="A49533">
        <v>2476501</v>
      </c>
      <c r="B49533">
        <v>294111</v>
      </c>
      <c r="C49533">
        <v>1</v>
      </c>
      <c r="D49533">
        <v>0</v>
      </c>
      <c r="E49533">
        <v>1</v>
      </c>
      <c r="F49533" s="2">
        <v>44844</v>
      </c>
    </row>
    <row r="49534" spans="1:6" x14ac:dyDescent="0.35">
      <c r="A49534">
        <v>2476528</v>
      </c>
      <c r="B49534">
        <v>290988</v>
      </c>
      <c r="C49534">
        <v>1</v>
      </c>
      <c r="D49534">
        <v>0</v>
      </c>
      <c r="E49534">
        <v>1</v>
      </c>
      <c r="F49534" s="2">
        <v>44844</v>
      </c>
    </row>
    <row r="49535" spans="1:6" x14ac:dyDescent="0.35">
      <c r="A49535">
        <v>2476533</v>
      </c>
      <c r="B49535">
        <v>292650</v>
      </c>
      <c r="C49535">
        <v>1</v>
      </c>
      <c r="D49535">
        <v>0</v>
      </c>
      <c r="E49535">
        <v>1</v>
      </c>
      <c r="F49535" s="2">
        <v>44844</v>
      </c>
    </row>
    <row r="49536" spans="1:6" x14ac:dyDescent="0.35">
      <c r="A49536">
        <v>2476540</v>
      </c>
      <c r="B49536">
        <v>271903</v>
      </c>
      <c r="C49536">
        <v>1</v>
      </c>
      <c r="D49536">
        <v>0</v>
      </c>
      <c r="E49536">
        <v>1</v>
      </c>
      <c r="F49536" s="2">
        <v>44844</v>
      </c>
    </row>
    <row r="49537" spans="1:6" x14ac:dyDescent="0.35">
      <c r="A49537">
        <v>2476931</v>
      </c>
      <c r="B49537">
        <v>288269</v>
      </c>
      <c r="C49537">
        <v>1</v>
      </c>
      <c r="D49537">
        <v>0</v>
      </c>
      <c r="E49537">
        <v>1</v>
      </c>
      <c r="F49537" s="2">
        <v>44844</v>
      </c>
    </row>
    <row r="49538" spans="1:6" x14ac:dyDescent="0.35">
      <c r="A49538">
        <v>2477610</v>
      </c>
      <c r="B49538">
        <v>280233</v>
      </c>
      <c r="C49538">
        <v>1</v>
      </c>
      <c r="D49538">
        <v>0</v>
      </c>
      <c r="E49538">
        <v>1</v>
      </c>
      <c r="F49538" s="2">
        <v>44844</v>
      </c>
    </row>
    <row r="49539" spans="1:6" x14ac:dyDescent="0.35">
      <c r="A49539">
        <v>2477931</v>
      </c>
      <c r="B49539">
        <v>288637</v>
      </c>
      <c r="C49539">
        <v>1</v>
      </c>
      <c r="D49539">
        <v>0</v>
      </c>
      <c r="E49539">
        <v>1</v>
      </c>
      <c r="F49539" s="2">
        <v>44844</v>
      </c>
    </row>
    <row r="49540" spans="1:6" x14ac:dyDescent="0.35">
      <c r="A49540">
        <v>2478124</v>
      </c>
      <c r="B49540">
        <v>293666</v>
      </c>
      <c r="C49540">
        <v>1</v>
      </c>
      <c r="D49540">
        <v>0</v>
      </c>
      <c r="E49540">
        <v>1</v>
      </c>
      <c r="F49540" s="2">
        <v>44844</v>
      </c>
    </row>
    <row r="49541" spans="1:6" x14ac:dyDescent="0.35">
      <c r="A49541">
        <v>2478189</v>
      </c>
      <c r="B49541">
        <v>293126</v>
      </c>
      <c r="C49541">
        <v>1</v>
      </c>
      <c r="D49541">
        <v>0</v>
      </c>
      <c r="E49541">
        <v>1</v>
      </c>
      <c r="F49541" s="2">
        <v>44844</v>
      </c>
    </row>
    <row r="49542" spans="1:6" x14ac:dyDescent="0.35">
      <c r="A49542">
        <v>2478444</v>
      </c>
      <c r="B49542">
        <v>294134</v>
      </c>
      <c r="C49542">
        <v>1</v>
      </c>
      <c r="D49542">
        <v>0</v>
      </c>
      <c r="E49542">
        <v>1</v>
      </c>
      <c r="F49542" s="2">
        <v>44844</v>
      </c>
    </row>
    <row r="49543" spans="1:6" x14ac:dyDescent="0.35">
      <c r="A49543">
        <v>2478731</v>
      </c>
      <c r="B49543">
        <v>267235</v>
      </c>
      <c r="C49543">
        <v>1</v>
      </c>
      <c r="D49543">
        <v>0</v>
      </c>
      <c r="E49543">
        <v>1</v>
      </c>
      <c r="F49543" s="2">
        <v>44844</v>
      </c>
    </row>
    <row r="49544" spans="1:6" x14ac:dyDescent="0.35">
      <c r="A49544">
        <v>2478861</v>
      </c>
      <c r="B49544">
        <v>291836</v>
      </c>
      <c r="C49544">
        <v>1</v>
      </c>
      <c r="D49544">
        <v>0</v>
      </c>
      <c r="E49544">
        <v>1</v>
      </c>
      <c r="F49544" s="2">
        <v>44844</v>
      </c>
    </row>
    <row r="49545" spans="1:6" x14ac:dyDescent="0.35">
      <c r="A49545">
        <v>2478901</v>
      </c>
      <c r="B49545">
        <v>289805</v>
      </c>
      <c r="C49545">
        <v>1</v>
      </c>
      <c r="D49545">
        <v>0</v>
      </c>
      <c r="E49545">
        <v>1</v>
      </c>
      <c r="F49545" s="2">
        <v>44844</v>
      </c>
    </row>
    <row r="49546" spans="1:6" x14ac:dyDescent="0.35">
      <c r="A49546">
        <v>2478918</v>
      </c>
      <c r="B49546">
        <v>292935</v>
      </c>
      <c r="C49546">
        <v>1</v>
      </c>
      <c r="D49546">
        <v>0</v>
      </c>
      <c r="E49546">
        <v>1</v>
      </c>
      <c r="F49546" s="2">
        <v>44844</v>
      </c>
    </row>
    <row r="49547" spans="1:6" x14ac:dyDescent="0.35">
      <c r="A49547">
        <v>2478971</v>
      </c>
      <c r="B49547">
        <v>286799</v>
      </c>
      <c r="C49547">
        <v>1</v>
      </c>
      <c r="D49547">
        <v>0</v>
      </c>
      <c r="E49547">
        <v>1</v>
      </c>
      <c r="F49547" s="2">
        <v>44844</v>
      </c>
    </row>
    <row r="49548" spans="1:6" x14ac:dyDescent="0.35">
      <c r="A49548">
        <v>2479217</v>
      </c>
      <c r="B49548">
        <v>293067</v>
      </c>
      <c r="C49548">
        <v>1</v>
      </c>
      <c r="D49548">
        <v>0</v>
      </c>
      <c r="E49548">
        <v>1</v>
      </c>
      <c r="F49548" s="2">
        <v>44844</v>
      </c>
    </row>
    <row r="49549" spans="1:6" x14ac:dyDescent="0.35">
      <c r="A49549">
        <v>2479265</v>
      </c>
      <c r="B49549">
        <v>292585</v>
      </c>
      <c r="C49549">
        <v>1</v>
      </c>
      <c r="D49549">
        <v>0</v>
      </c>
      <c r="E49549">
        <v>1</v>
      </c>
      <c r="F49549" s="2">
        <v>44844</v>
      </c>
    </row>
    <row r="49550" spans="1:6" x14ac:dyDescent="0.35">
      <c r="A49550">
        <v>2479493</v>
      </c>
      <c r="B49550">
        <v>294131</v>
      </c>
      <c r="C49550">
        <v>1</v>
      </c>
      <c r="D49550">
        <v>0</v>
      </c>
      <c r="E49550">
        <v>1</v>
      </c>
      <c r="F49550" s="2">
        <v>44844</v>
      </c>
    </row>
    <row r="49551" spans="1:6" x14ac:dyDescent="0.35">
      <c r="A49551">
        <v>2479567</v>
      </c>
      <c r="B49551">
        <v>272977</v>
      </c>
      <c r="C49551">
        <v>1</v>
      </c>
      <c r="D49551">
        <v>0</v>
      </c>
      <c r="E49551">
        <v>1</v>
      </c>
      <c r="F49551" s="2">
        <v>44844</v>
      </c>
    </row>
    <row r="49552" spans="1:6" x14ac:dyDescent="0.35">
      <c r="A49552">
        <v>2480081</v>
      </c>
      <c r="B49552">
        <v>293497</v>
      </c>
      <c r="C49552">
        <v>1</v>
      </c>
      <c r="D49552">
        <v>0</v>
      </c>
      <c r="E49552">
        <v>1</v>
      </c>
      <c r="F49552" s="2">
        <v>44844</v>
      </c>
    </row>
    <row r="49553" spans="1:6" x14ac:dyDescent="0.35">
      <c r="A49553">
        <v>2480412</v>
      </c>
      <c r="B49553">
        <v>293005</v>
      </c>
      <c r="C49553">
        <v>1</v>
      </c>
      <c r="D49553">
        <v>0</v>
      </c>
      <c r="E49553">
        <v>1</v>
      </c>
      <c r="F49553" s="2">
        <v>44844</v>
      </c>
    </row>
    <row r="49554" spans="1:6" x14ac:dyDescent="0.35">
      <c r="A49554">
        <v>2480666</v>
      </c>
      <c r="B49554">
        <v>293984</v>
      </c>
      <c r="C49554">
        <v>1</v>
      </c>
      <c r="D49554">
        <v>0</v>
      </c>
      <c r="E49554">
        <v>1</v>
      </c>
      <c r="F49554" s="2">
        <v>44844</v>
      </c>
    </row>
    <row r="49555" spans="1:6" x14ac:dyDescent="0.35">
      <c r="A49555">
        <v>2480794</v>
      </c>
      <c r="B49555">
        <v>293859</v>
      </c>
      <c r="C49555">
        <v>1</v>
      </c>
      <c r="D49555">
        <v>0</v>
      </c>
      <c r="E49555">
        <v>1</v>
      </c>
      <c r="F49555" s="2">
        <v>44844</v>
      </c>
    </row>
    <row r="49556" spans="1:6" x14ac:dyDescent="0.35">
      <c r="A49556">
        <v>2481103</v>
      </c>
      <c r="B49556">
        <v>269110</v>
      </c>
      <c r="C49556">
        <v>1</v>
      </c>
      <c r="D49556">
        <v>0</v>
      </c>
      <c r="E49556">
        <v>1</v>
      </c>
      <c r="F49556" s="2">
        <v>44844</v>
      </c>
    </row>
    <row r="49557" spans="1:6" x14ac:dyDescent="0.35">
      <c r="A49557">
        <v>2481163</v>
      </c>
      <c r="B49557">
        <v>292148</v>
      </c>
      <c r="C49557">
        <v>1</v>
      </c>
      <c r="D49557">
        <v>0</v>
      </c>
      <c r="E49557">
        <v>1</v>
      </c>
      <c r="F49557" s="2">
        <v>44844</v>
      </c>
    </row>
    <row r="49558" spans="1:6" x14ac:dyDescent="0.35">
      <c r="A49558">
        <v>2481506</v>
      </c>
      <c r="B49558">
        <v>270616</v>
      </c>
      <c r="C49558">
        <v>1</v>
      </c>
      <c r="D49558">
        <v>0</v>
      </c>
      <c r="E49558">
        <v>1</v>
      </c>
      <c r="F49558" s="2">
        <v>44844</v>
      </c>
    </row>
    <row r="49559" spans="1:6" x14ac:dyDescent="0.35">
      <c r="A49559">
        <v>2481679</v>
      </c>
      <c r="B49559">
        <v>294051</v>
      </c>
      <c r="C49559">
        <v>1</v>
      </c>
      <c r="D49559">
        <v>0</v>
      </c>
      <c r="E49559">
        <v>1</v>
      </c>
      <c r="F49559" s="2">
        <v>44844</v>
      </c>
    </row>
    <row r="49560" spans="1:6" x14ac:dyDescent="0.35">
      <c r="A49560">
        <v>2481845</v>
      </c>
      <c r="B49560">
        <v>294156</v>
      </c>
      <c r="C49560">
        <v>1</v>
      </c>
      <c r="D49560">
        <v>0</v>
      </c>
      <c r="E49560">
        <v>1</v>
      </c>
      <c r="F49560" s="2">
        <v>44844</v>
      </c>
    </row>
    <row r="49561" spans="1:6" x14ac:dyDescent="0.35">
      <c r="A49561">
        <v>2481952</v>
      </c>
      <c r="B49561">
        <v>261590</v>
      </c>
      <c r="C49561">
        <v>1</v>
      </c>
      <c r="D49561">
        <v>0</v>
      </c>
      <c r="E49561">
        <v>1</v>
      </c>
      <c r="F49561" s="2">
        <v>44844</v>
      </c>
    </row>
    <row r="49562" spans="1:6" x14ac:dyDescent="0.35">
      <c r="A49562">
        <v>2482412</v>
      </c>
      <c r="B49562">
        <v>294160</v>
      </c>
      <c r="C49562">
        <v>1</v>
      </c>
      <c r="D49562">
        <v>0</v>
      </c>
      <c r="E49562">
        <v>1</v>
      </c>
      <c r="F49562" s="2">
        <v>44844</v>
      </c>
    </row>
    <row r="49563" spans="1:6" x14ac:dyDescent="0.35">
      <c r="A49563">
        <v>2482754</v>
      </c>
      <c r="B49563">
        <v>294166</v>
      </c>
      <c r="C49563">
        <v>1</v>
      </c>
      <c r="D49563">
        <v>0</v>
      </c>
      <c r="E49563">
        <v>1</v>
      </c>
      <c r="F49563" s="2">
        <v>44844</v>
      </c>
    </row>
    <row r="49564" spans="1:6" x14ac:dyDescent="0.35">
      <c r="A49564">
        <v>2483204</v>
      </c>
      <c r="B49564">
        <v>294118</v>
      </c>
      <c r="C49564">
        <v>1</v>
      </c>
      <c r="D49564">
        <v>0</v>
      </c>
      <c r="E49564">
        <v>1</v>
      </c>
      <c r="F49564" s="2">
        <v>44844</v>
      </c>
    </row>
    <row r="49565" spans="1:6" x14ac:dyDescent="0.35">
      <c r="A49565">
        <v>2483348</v>
      </c>
      <c r="B49565">
        <v>293020</v>
      </c>
      <c r="C49565">
        <v>1</v>
      </c>
      <c r="D49565">
        <v>0</v>
      </c>
      <c r="E49565">
        <v>1</v>
      </c>
      <c r="F49565" s="2">
        <v>44844</v>
      </c>
    </row>
    <row r="49566" spans="1:6" x14ac:dyDescent="0.35">
      <c r="A49566">
        <v>2483538</v>
      </c>
      <c r="B49566">
        <v>293957</v>
      </c>
      <c r="C49566">
        <v>1</v>
      </c>
      <c r="D49566">
        <v>0</v>
      </c>
      <c r="E49566">
        <v>1</v>
      </c>
      <c r="F49566" s="2">
        <v>44844</v>
      </c>
    </row>
    <row r="49567" spans="1:6" x14ac:dyDescent="0.35">
      <c r="A49567">
        <v>2483640</v>
      </c>
      <c r="B49567">
        <v>293894</v>
      </c>
      <c r="C49567">
        <v>1</v>
      </c>
      <c r="D49567">
        <v>0</v>
      </c>
      <c r="E49567">
        <v>1</v>
      </c>
      <c r="F49567" s="2">
        <v>44844</v>
      </c>
    </row>
    <row r="49568" spans="1:6" x14ac:dyDescent="0.35">
      <c r="A49568">
        <v>2484420</v>
      </c>
      <c r="B49568">
        <v>294181</v>
      </c>
      <c r="C49568">
        <v>1</v>
      </c>
      <c r="D49568">
        <v>0</v>
      </c>
      <c r="E49568">
        <v>1</v>
      </c>
      <c r="F49568" s="2">
        <v>44844</v>
      </c>
    </row>
    <row r="49569" spans="1:6" x14ac:dyDescent="0.35">
      <c r="A49569">
        <v>2484438</v>
      </c>
      <c r="B49569">
        <v>294182</v>
      </c>
      <c r="C49569">
        <v>1</v>
      </c>
      <c r="D49569">
        <v>0</v>
      </c>
      <c r="E49569">
        <v>1</v>
      </c>
      <c r="F49569" s="2">
        <v>44844</v>
      </c>
    </row>
    <row r="49570" spans="1:6" x14ac:dyDescent="0.35">
      <c r="A49570">
        <v>2484788</v>
      </c>
      <c r="B49570">
        <v>294118</v>
      </c>
      <c r="C49570">
        <v>1</v>
      </c>
      <c r="D49570">
        <v>0</v>
      </c>
      <c r="E49570">
        <v>1</v>
      </c>
      <c r="F49570" s="2">
        <v>44845</v>
      </c>
    </row>
    <row r="49571" spans="1:6" x14ac:dyDescent="0.35">
      <c r="A49571">
        <v>2484791</v>
      </c>
      <c r="B49571">
        <v>280233</v>
      </c>
      <c r="C49571">
        <v>1</v>
      </c>
      <c r="D49571">
        <v>0</v>
      </c>
      <c r="E49571">
        <v>1</v>
      </c>
      <c r="F49571" s="2">
        <v>44845</v>
      </c>
    </row>
    <row r="49572" spans="1:6" x14ac:dyDescent="0.35">
      <c r="A49572">
        <v>2484960</v>
      </c>
      <c r="B49572">
        <v>293324</v>
      </c>
      <c r="C49572">
        <v>1</v>
      </c>
      <c r="D49572">
        <v>0</v>
      </c>
      <c r="E49572">
        <v>1</v>
      </c>
      <c r="F49572" s="2">
        <v>44845</v>
      </c>
    </row>
    <row r="49573" spans="1:6" x14ac:dyDescent="0.35">
      <c r="A49573">
        <v>2485031</v>
      </c>
      <c r="B49573">
        <v>280548</v>
      </c>
      <c r="C49573">
        <v>1</v>
      </c>
      <c r="D49573">
        <v>0</v>
      </c>
      <c r="E49573">
        <v>1</v>
      </c>
      <c r="F49573" s="2">
        <v>44845</v>
      </c>
    </row>
    <row r="49574" spans="1:6" x14ac:dyDescent="0.35">
      <c r="A49574">
        <v>2485042</v>
      </c>
      <c r="B49574">
        <v>282640</v>
      </c>
      <c r="C49574">
        <v>1</v>
      </c>
      <c r="D49574">
        <v>0</v>
      </c>
      <c r="E49574">
        <v>1</v>
      </c>
      <c r="F49574" s="2">
        <v>44845</v>
      </c>
    </row>
    <row r="49575" spans="1:6" x14ac:dyDescent="0.35">
      <c r="A49575">
        <v>2485103</v>
      </c>
      <c r="B49575">
        <v>293879</v>
      </c>
      <c r="C49575">
        <v>1</v>
      </c>
      <c r="D49575">
        <v>0</v>
      </c>
      <c r="E49575">
        <v>1</v>
      </c>
      <c r="F49575" s="2">
        <v>44845</v>
      </c>
    </row>
    <row r="49576" spans="1:6" x14ac:dyDescent="0.35">
      <c r="A49576">
        <v>2485471</v>
      </c>
      <c r="B49576">
        <v>294191</v>
      </c>
      <c r="C49576">
        <v>1</v>
      </c>
      <c r="D49576">
        <v>0</v>
      </c>
      <c r="E49576">
        <v>1</v>
      </c>
      <c r="F49576" s="2">
        <v>44845</v>
      </c>
    </row>
    <row r="49577" spans="1:6" x14ac:dyDescent="0.35">
      <c r="A49577">
        <v>2485558</v>
      </c>
      <c r="B49577">
        <v>280953</v>
      </c>
      <c r="C49577">
        <v>1</v>
      </c>
      <c r="D49577">
        <v>0</v>
      </c>
      <c r="E49577">
        <v>1</v>
      </c>
      <c r="F49577" s="2">
        <v>44845</v>
      </c>
    </row>
    <row r="49578" spans="1:6" x14ac:dyDescent="0.35">
      <c r="A49578">
        <v>2486102</v>
      </c>
      <c r="B49578">
        <v>284530</v>
      </c>
      <c r="C49578">
        <v>1</v>
      </c>
      <c r="D49578">
        <v>0</v>
      </c>
      <c r="E49578">
        <v>1</v>
      </c>
      <c r="F49578" s="2">
        <v>44845</v>
      </c>
    </row>
    <row r="49579" spans="1:6" x14ac:dyDescent="0.35">
      <c r="A49579">
        <v>2486181</v>
      </c>
      <c r="B49579">
        <v>294194</v>
      </c>
      <c r="C49579">
        <v>1</v>
      </c>
      <c r="D49579">
        <v>0</v>
      </c>
      <c r="E49579">
        <v>1</v>
      </c>
      <c r="F49579" s="2">
        <v>44845</v>
      </c>
    </row>
    <row r="49580" spans="1:6" x14ac:dyDescent="0.35">
      <c r="A49580">
        <v>2486527</v>
      </c>
      <c r="B49580">
        <v>268926</v>
      </c>
      <c r="C49580">
        <v>1</v>
      </c>
      <c r="D49580">
        <v>0</v>
      </c>
      <c r="E49580">
        <v>1</v>
      </c>
      <c r="F49580" s="2">
        <v>44845</v>
      </c>
    </row>
    <row r="49581" spans="1:6" x14ac:dyDescent="0.35">
      <c r="A49581">
        <v>2486544</v>
      </c>
      <c r="B49581">
        <v>277886</v>
      </c>
      <c r="C49581">
        <v>1</v>
      </c>
      <c r="D49581">
        <v>0</v>
      </c>
      <c r="E49581">
        <v>1</v>
      </c>
      <c r="F49581" s="2">
        <v>44845</v>
      </c>
    </row>
    <row r="49582" spans="1:6" x14ac:dyDescent="0.35">
      <c r="A49582">
        <v>2486700</v>
      </c>
      <c r="B49582">
        <v>292491</v>
      </c>
      <c r="C49582">
        <v>1</v>
      </c>
      <c r="D49582">
        <v>0</v>
      </c>
      <c r="E49582">
        <v>1</v>
      </c>
      <c r="F49582" s="2">
        <v>44845</v>
      </c>
    </row>
    <row r="49583" spans="1:6" x14ac:dyDescent="0.35">
      <c r="A49583">
        <v>2486875</v>
      </c>
      <c r="B49583">
        <v>285352</v>
      </c>
      <c r="C49583">
        <v>1</v>
      </c>
      <c r="D49583">
        <v>0</v>
      </c>
      <c r="E49583">
        <v>1</v>
      </c>
      <c r="F49583" s="2">
        <v>44845</v>
      </c>
    </row>
    <row r="49584" spans="1:6" x14ac:dyDescent="0.35">
      <c r="A49584">
        <v>2486905</v>
      </c>
      <c r="B49584">
        <v>293497</v>
      </c>
      <c r="C49584">
        <v>1</v>
      </c>
      <c r="D49584">
        <v>0</v>
      </c>
      <c r="E49584">
        <v>1</v>
      </c>
      <c r="F49584" s="2">
        <v>44845</v>
      </c>
    </row>
    <row r="49585" spans="1:6" x14ac:dyDescent="0.35">
      <c r="A49585">
        <v>2486944</v>
      </c>
      <c r="B49585">
        <v>292641</v>
      </c>
      <c r="C49585">
        <v>1</v>
      </c>
      <c r="D49585">
        <v>0</v>
      </c>
      <c r="E49585">
        <v>1</v>
      </c>
      <c r="F49585" s="2">
        <v>44845</v>
      </c>
    </row>
    <row r="49586" spans="1:6" x14ac:dyDescent="0.35">
      <c r="A49586">
        <v>2486964</v>
      </c>
      <c r="B49586">
        <v>294014</v>
      </c>
      <c r="C49586">
        <v>1</v>
      </c>
      <c r="D49586">
        <v>0</v>
      </c>
      <c r="E49586">
        <v>1</v>
      </c>
      <c r="F49586" s="2">
        <v>44845</v>
      </c>
    </row>
    <row r="49587" spans="1:6" x14ac:dyDescent="0.35">
      <c r="A49587">
        <v>2487037</v>
      </c>
      <c r="B49587">
        <v>277238</v>
      </c>
      <c r="C49587">
        <v>1</v>
      </c>
      <c r="D49587">
        <v>0</v>
      </c>
      <c r="E49587">
        <v>1</v>
      </c>
      <c r="F49587" s="2">
        <v>44845</v>
      </c>
    </row>
    <row r="49588" spans="1:6" x14ac:dyDescent="0.35">
      <c r="A49588">
        <v>2487145</v>
      </c>
      <c r="B49588">
        <v>288377</v>
      </c>
      <c r="C49588">
        <v>1</v>
      </c>
      <c r="D49588">
        <v>0</v>
      </c>
      <c r="E49588">
        <v>1</v>
      </c>
      <c r="F49588" s="2">
        <v>44845</v>
      </c>
    </row>
    <row r="49589" spans="1:6" x14ac:dyDescent="0.35">
      <c r="A49589">
        <v>2487192</v>
      </c>
      <c r="B49589">
        <v>282960</v>
      </c>
      <c r="C49589">
        <v>1</v>
      </c>
      <c r="D49589">
        <v>0</v>
      </c>
      <c r="E49589">
        <v>1</v>
      </c>
      <c r="F49589" s="2">
        <v>44845</v>
      </c>
    </row>
    <row r="49590" spans="1:6" x14ac:dyDescent="0.35">
      <c r="A49590">
        <v>2487686</v>
      </c>
      <c r="B49590">
        <v>285776</v>
      </c>
      <c r="C49590">
        <v>1</v>
      </c>
      <c r="D49590">
        <v>0</v>
      </c>
      <c r="E49590">
        <v>1</v>
      </c>
      <c r="F49590" s="2">
        <v>44845</v>
      </c>
    </row>
    <row r="49591" spans="1:6" x14ac:dyDescent="0.35">
      <c r="A49591">
        <v>2487820</v>
      </c>
      <c r="B49591">
        <v>294219</v>
      </c>
      <c r="C49591">
        <v>1</v>
      </c>
      <c r="D49591">
        <v>0</v>
      </c>
      <c r="E49591">
        <v>1</v>
      </c>
      <c r="F49591" s="2">
        <v>44845</v>
      </c>
    </row>
    <row r="49592" spans="1:6" x14ac:dyDescent="0.35">
      <c r="A49592">
        <v>2487881</v>
      </c>
      <c r="B49592">
        <v>293207</v>
      </c>
      <c r="C49592">
        <v>1</v>
      </c>
      <c r="D49592">
        <v>0</v>
      </c>
      <c r="E49592">
        <v>1</v>
      </c>
      <c r="F49592" s="2">
        <v>44845</v>
      </c>
    </row>
    <row r="49593" spans="1:6" x14ac:dyDescent="0.35">
      <c r="A49593">
        <v>2487915</v>
      </c>
      <c r="B49593">
        <v>282954</v>
      </c>
      <c r="C49593">
        <v>1</v>
      </c>
      <c r="D49593">
        <v>0</v>
      </c>
      <c r="E49593">
        <v>1</v>
      </c>
      <c r="F49593" s="2">
        <v>44845</v>
      </c>
    </row>
    <row r="49594" spans="1:6" x14ac:dyDescent="0.35">
      <c r="A49594">
        <v>2487965</v>
      </c>
      <c r="B49594">
        <v>278906</v>
      </c>
      <c r="C49594">
        <v>1</v>
      </c>
      <c r="D49594">
        <v>0</v>
      </c>
      <c r="E49594">
        <v>1</v>
      </c>
      <c r="F49594" s="2">
        <v>44845</v>
      </c>
    </row>
    <row r="49595" spans="1:6" x14ac:dyDescent="0.35">
      <c r="A49595">
        <v>2488268</v>
      </c>
      <c r="B49595">
        <v>291743</v>
      </c>
      <c r="C49595">
        <v>1</v>
      </c>
      <c r="D49595">
        <v>0</v>
      </c>
      <c r="E49595">
        <v>1</v>
      </c>
      <c r="F49595" s="2">
        <v>44845</v>
      </c>
    </row>
    <row r="49596" spans="1:6" x14ac:dyDescent="0.35">
      <c r="A49596">
        <v>2488334</v>
      </c>
      <c r="B49596">
        <v>278972</v>
      </c>
      <c r="C49596">
        <v>1</v>
      </c>
      <c r="D49596">
        <v>0</v>
      </c>
      <c r="E49596">
        <v>1</v>
      </c>
      <c r="F49596" s="2">
        <v>44845</v>
      </c>
    </row>
    <row r="49597" spans="1:6" x14ac:dyDescent="0.35">
      <c r="A49597">
        <v>2488432</v>
      </c>
      <c r="B49597">
        <v>294225</v>
      </c>
      <c r="C49597">
        <v>1</v>
      </c>
      <c r="D49597">
        <v>0</v>
      </c>
      <c r="E49597">
        <v>1</v>
      </c>
      <c r="F49597" s="2">
        <v>44845</v>
      </c>
    </row>
    <row r="49598" spans="1:6" x14ac:dyDescent="0.35">
      <c r="A49598">
        <v>2488476</v>
      </c>
      <c r="B49598">
        <v>268293</v>
      </c>
      <c r="C49598">
        <v>1</v>
      </c>
      <c r="D49598">
        <v>0</v>
      </c>
      <c r="E49598">
        <v>1</v>
      </c>
      <c r="F49598" s="2">
        <v>44845</v>
      </c>
    </row>
    <row r="49599" spans="1:6" x14ac:dyDescent="0.35">
      <c r="A49599">
        <v>2488624</v>
      </c>
      <c r="B49599">
        <v>290843</v>
      </c>
      <c r="C49599">
        <v>1</v>
      </c>
      <c r="D49599">
        <v>0</v>
      </c>
      <c r="E49599">
        <v>1</v>
      </c>
      <c r="F49599" s="2">
        <v>44845</v>
      </c>
    </row>
    <row r="49600" spans="1:6" x14ac:dyDescent="0.35">
      <c r="A49600">
        <v>2488929</v>
      </c>
      <c r="B49600">
        <v>291264</v>
      </c>
      <c r="C49600">
        <v>1</v>
      </c>
      <c r="D49600">
        <v>0</v>
      </c>
      <c r="E49600">
        <v>1</v>
      </c>
      <c r="F49600" s="2">
        <v>44845</v>
      </c>
    </row>
    <row r="49601" spans="1:6" x14ac:dyDescent="0.35">
      <c r="A49601">
        <v>2489342</v>
      </c>
      <c r="B49601">
        <v>280249</v>
      </c>
      <c r="C49601">
        <v>1</v>
      </c>
      <c r="D49601">
        <v>0</v>
      </c>
      <c r="E49601">
        <v>1</v>
      </c>
      <c r="F49601" s="2">
        <v>44845</v>
      </c>
    </row>
    <row r="49602" spans="1:6" x14ac:dyDescent="0.35">
      <c r="A49602">
        <v>2489377</v>
      </c>
      <c r="B49602">
        <v>294122</v>
      </c>
      <c r="C49602">
        <v>1</v>
      </c>
      <c r="D49602">
        <v>0</v>
      </c>
      <c r="E49602">
        <v>1</v>
      </c>
      <c r="F49602" s="2">
        <v>44845</v>
      </c>
    </row>
    <row r="49603" spans="1:6" x14ac:dyDescent="0.35">
      <c r="A49603">
        <v>2489484</v>
      </c>
      <c r="B49603">
        <v>294155</v>
      </c>
      <c r="C49603">
        <v>1</v>
      </c>
      <c r="D49603">
        <v>0</v>
      </c>
      <c r="E49603">
        <v>1</v>
      </c>
      <c r="F49603" s="2">
        <v>44845</v>
      </c>
    </row>
    <row r="49604" spans="1:6" x14ac:dyDescent="0.35">
      <c r="A49604">
        <v>2489561</v>
      </c>
      <c r="B49604">
        <v>268990</v>
      </c>
      <c r="C49604">
        <v>1</v>
      </c>
      <c r="D49604">
        <v>0</v>
      </c>
      <c r="E49604">
        <v>1</v>
      </c>
      <c r="F49604" s="2">
        <v>44845</v>
      </c>
    </row>
    <row r="49605" spans="1:6" x14ac:dyDescent="0.35">
      <c r="A49605">
        <v>2489563</v>
      </c>
      <c r="B49605">
        <v>281742</v>
      </c>
      <c r="C49605">
        <v>1</v>
      </c>
      <c r="D49605">
        <v>0</v>
      </c>
      <c r="E49605">
        <v>1</v>
      </c>
      <c r="F49605" s="2">
        <v>44845</v>
      </c>
    </row>
    <row r="49606" spans="1:6" x14ac:dyDescent="0.35">
      <c r="A49606">
        <v>2489566</v>
      </c>
      <c r="B49606">
        <v>293894</v>
      </c>
      <c r="C49606">
        <v>1</v>
      </c>
      <c r="D49606">
        <v>0</v>
      </c>
      <c r="E49606">
        <v>1</v>
      </c>
      <c r="F49606" s="2">
        <v>44845</v>
      </c>
    </row>
    <row r="49607" spans="1:6" x14ac:dyDescent="0.35">
      <c r="A49607">
        <v>2489727</v>
      </c>
      <c r="B49607">
        <v>293539</v>
      </c>
      <c r="C49607">
        <v>1</v>
      </c>
      <c r="D49607">
        <v>0</v>
      </c>
      <c r="E49607">
        <v>1</v>
      </c>
      <c r="F49607" s="2">
        <v>44845</v>
      </c>
    </row>
    <row r="49608" spans="1:6" x14ac:dyDescent="0.35">
      <c r="A49608">
        <v>2489969</v>
      </c>
      <c r="B49608">
        <v>274552</v>
      </c>
      <c r="C49608">
        <v>1</v>
      </c>
      <c r="D49608">
        <v>0</v>
      </c>
      <c r="E49608">
        <v>1</v>
      </c>
      <c r="F49608" s="2">
        <v>44845</v>
      </c>
    </row>
    <row r="49609" spans="1:6" x14ac:dyDescent="0.35">
      <c r="A49609">
        <v>2489983</v>
      </c>
      <c r="B49609">
        <v>279535</v>
      </c>
      <c r="C49609">
        <v>1</v>
      </c>
      <c r="D49609">
        <v>0</v>
      </c>
      <c r="E49609">
        <v>1</v>
      </c>
      <c r="F49609" s="2">
        <v>44845</v>
      </c>
    </row>
    <row r="49610" spans="1:6" x14ac:dyDescent="0.35">
      <c r="A49610">
        <v>2490095</v>
      </c>
      <c r="B49610">
        <v>279482</v>
      </c>
      <c r="C49610">
        <v>1</v>
      </c>
      <c r="D49610">
        <v>0</v>
      </c>
      <c r="E49610">
        <v>1</v>
      </c>
      <c r="F49610" s="2">
        <v>44845</v>
      </c>
    </row>
    <row r="49611" spans="1:6" x14ac:dyDescent="0.35">
      <c r="A49611">
        <v>2490440</v>
      </c>
      <c r="B49611">
        <v>289019</v>
      </c>
      <c r="C49611">
        <v>1</v>
      </c>
      <c r="D49611">
        <v>0</v>
      </c>
      <c r="E49611">
        <v>1</v>
      </c>
      <c r="F49611" s="2">
        <v>44845</v>
      </c>
    </row>
    <row r="49612" spans="1:6" x14ac:dyDescent="0.35">
      <c r="A49612">
        <v>2490507</v>
      </c>
      <c r="B49612">
        <v>294239</v>
      </c>
      <c r="C49612">
        <v>1</v>
      </c>
      <c r="D49612">
        <v>0</v>
      </c>
      <c r="E49612">
        <v>1</v>
      </c>
      <c r="F49612" s="2">
        <v>44845</v>
      </c>
    </row>
    <row r="49613" spans="1:6" x14ac:dyDescent="0.35">
      <c r="A49613">
        <v>2491049</v>
      </c>
      <c r="B49613">
        <v>274901</v>
      </c>
      <c r="C49613">
        <v>1</v>
      </c>
      <c r="D49613">
        <v>0</v>
      </c>
      <c r="E49613">
        <v>1</v>
      </c>
      <c r="F49613" s="2">
        <v>44845</v>
      </c>
    </row>
    <row r="49614" spans="1:6" x14ac:dyDescent="0.35">
      <c r="A49614">
        <v>2491625</v>
      </c>
      <c r="B49614">
        <v>294111</v>
      </c>
      <c r="C49614">
        <v>1</v>
      </c>
      <c r="D49614">
        <v>0</v>
      </c>
      <c r="E49614">
        <v>1</v>
      </c>
      <c r="F49614" s="2">
        <v>44845</v>
      </c>
    </row>
    <row r="49615" spans="1:6" x14ac:dyDescent="0.35">
      <c r="A49615">
        <v>2491827</v>
      </c>
      <c r="B49615">
        <v>268420</v>
      </c>
      <c r="C49615">
        <v>1</v>
      </c>
      <c r="D49615">
        <v>0</v>
      </c>
      <c r="E49615">
        <v>1</v>
      </c>
      <c r="F49615" s="2">
        <v>44845</v>
      </c>
    </row>
    <row r="49616" spans="1:6" x14ac:dyDescent="0.35">
      <c r="A49616">
        <v>2492141</v>
      </c>
      <c r="B49616">
        <v>276549</v>
      </c>
      <c r="C49616">
        <v>1</v>
      </c>
      <c r="D49616">
        <v>0</v>
      </c>
      <c r="E49616">
        <v>1</v>
      </c>
      <c r="F49616" s="2">
        <v>44845</v>
      </c>
    </row>
    <row r="49617" spans="1:6" x14ac:dyDescent="0.35">
      <c r="A49617">
        <v>2492172</v>
      </c>
      <c r="B49617">
        <v>265210</v>
      </c>
      <c r="C49617">
        <v>1</v>
      </c>
      <c r="D49617">
        <v>0</v>
      </c>
      <c r="E49617">
        <v>1</v>
      </c>
      <c r="F49617" s="2">
        <v>44845</v>
      </c>
    </row>
    <row r="49618" spans="1:6" x14ac:dyDescent="0.35">
      <c r="A49618">
        <v>2492913</v>
      </c>
      <c r="B49618">
        <v>270671</v>
      </c>
      <c r="C49618">
        <v>1</v>
      </c>
      <c r="D49618">
        <v>0</v>
      </c>
      <c r="E49618">
        <v>1</v>
      </c>
      <c r="F49618" s="2">
        <v>44845</v>
      </c>
    </row>
    <row r="49619" spans="1:6" x14ac:dyDescent="0.35">
      <c r="A49619">
        <v>2493207</v>
      </c>
      <c r="B49619">
        <v>275757</v>
      </c>
      <c r="C49619">
        <v>1</v>
      </c>
      <c r="D49619">
        <v>0</v>
      </c>
      <c r="E49619">
        <v>1</v>
      </c>
      <c r="F49619" s="2">
        <v>44845</v>
      </c>
    </row>
    <row r="49620" spans="1:6" x14ac:dyDescent="0.35">
      <c r="A49620">
        <v>2493236</v>
      </c>
      <c r="B49620">
        <v>293844</v>
      </c>
      <c r="C49620">
        <v>1</v>
      </c>
      <c r="D49620">
        <v>0</v>
      </c>
      <c r="E49620">
        <v>1</v>
      </c>
      <c r="F49620" s="2">
        <v>44845</v>
      </c>
    </row>
    <row r="49621" spans="1:6" x14ac:dyDescent="0.35">
      <c r="A49621">
        <v>2493597</v>
      </c>
      <c r="B49621">
        <v>287143</v>
      </c>
      <c r="C49621">
        <v>1</v>
      </c>
      <c r="D49621">
        <v>0</v>
      </c>
      <c r="E49621">
        <v>1</v>
      </c>
      <c r="F49621" s="2">
        <v>44845</v>
      </c>
    </row>
    <row r="49622" spans="1:6" x14ac:dyDescent="0.35">
      <c r="A49622">
        <v>2493741</v>
      </c>
      <c r="B49622">
        <v>263661</v>
      </c>
      <c r="C49622">
        <v>1</v>
      </c>
      <c r="D49622">
        <v>0</v>
      </c>
      <c r="E49622">
        <v>1</v>
      </c>
      <c r="F49622" s="2">
        <v>44845</v>
      </c>
    </row>
    <row r="49623" spans="1:6" x14ac:dyDescent="0.35">
      <c r="A49623">
        <v>2494732</v>
      </c>
      <c r="B49623">
        <v>294166</v>
      </c>
      <c r="C49623">
        <v>1</v>
      </c>
      <c r="D49623">
        <v>0</v>
      </c>
      <c r="E49623">
        <v>1</v>
      </c>
      <c r="F49623" s="2">
        <v>44845</v>
      </c>
    </row>
    <row r="49624" spans="1:6" x14ac:dyDescent="0.35">
      <c r="A49624">
        <v>2495052</v>
      </c>
      <c r="B49624">
        <v>294290</v>
      </c>
      <c r="C49624">
        <v>1</v>
      </c>
      <c r="D49624">
        <v>0</v>
      </c>
      <c r="E49624">
        <v>1</v>
      </c>
      <c r="F49624" s="2">
        <v>44845</v>
      </c>
    </row>
    <row r="49625" spans="1:6" x14ac:dyDescent="0.35">
      <c r="A49625">
        <v>2495202</v>
      </c>
      <c r="B49625">
        <v>281413</v>
      </c>
      <c r="C49625">
        <v>1</v>
      </c>
      <c r="D49625">
        <v>0</v>
      </c>
      <c r="E49625">
        <v>1</v>
      </c>
      <c r="F49625" s="2">
        <v>44845</v>
      </c>
    </row>
    <row r="49626" spans="1:6" x14ac:dyDescent="0.35">
      <c r="A49626">
        <v>2495433</v>
      </c>
      <c r="B49626">
        <v>274877</v>
      </c>
      <c r="C49626">
        <v>1</v>
      </c>
      <c r="D49626">
        <v>0</v>
      </c>
      <c r="E49626">
        <v>1</v>
      </c>
      <c r="F49626" s="2">
        <v>44845</v>
      </c>
    </row>
    <row r="49627" spans="1:6" x14ac:dyDescent="0.35">
      <c r="A49627">
        <v>2495436</v>
      </c>
      <c r="B49627">
        <v>290842</v>
      </c>
      <c r="C49627">
        <v>1</v>
      </c>
      <c r="D49627">
        <v>0</v>
      </c>
      <c r="E49627">
        <v>1</v>
      </c>
      <c r="F49627" s="2">
        <v>44845</v>
      </c>
    </row>
    <row r="49628" spans="1:6" x14ac:dyDescent="0.35">
      <c r="A49628">
        <v>2495721</v>
      </c>
      <c r="B49628">
        <v>292593</v>
      </c>
      <c r="C49628">
        <v>1</v>
      </c>
      <c r="D49628">
        <v>0</v>
      </c>
      <c r="E49628">
        <v>1</v>
      </c>
      <c r="F49628" s="2">
        <v>44845</v>
      </c>
    </row>
    <row r="49629" spans="1:6" x14ac:dyDescent="0.35">
      <c r="A49629">
        <v>2495773</v>
      </c>
      <c r="B49629">
        <v>265685</v>
      </c>
      <c r="C49629">
        <v>1</v>
      </c>
      <c r="D49629">
        <v>0</v>
      </c>
      <c r="E49629">
        <v>1</v>
      </c>
      <c r="F49629" s="2">
        <v>44845</v>
      </c>
    </row>
    <row r="49630" spans="1:6" x14ac:dyDescent="0.35">
      <c r="A49630">
        <v>2495949</v>
      </c>
      <c r="B49630">
        <v>291178</v>
      </c>
      <c r="C49630">
        <v>1</v>
      </c>
      <c r="D49630">
        <v>0</v>
      </c>
      <c r="E49630">
        <v>1</v>
      </c>
      <c r="F49630" s="2">
        <v>44845</v>
      </c>
    </row>
    <row r="49631" spans="1:6" x14ac:dyDescent="0.35">
      <c r="A49631">
        <v>2496079</v>
      </c>
      <c r="B49631">
        <v>294300</v>
      </c>
      <c r="C49631">
        <v>1</v>
      </c>
      <c r="D49631">
        <v>0</v>
      </c>
      <c r="E49631">
        <v>1</v>
      </c>
      <c r="F49631" s="2">
        <v>44845</v>
      </c>
    </row>
    <row r="49632" spans="1:6" x14ac:dyDescent="0.35">
      <c r="A49632">
        <v>2496246</v>
      </c>
      <c r="B49632">
        <v>294303</v>
      </c>
      <c r="C49632">
        <v>1</v>
      </c>
      <c r="D49632">
        <v>0</v>
      </c>
      <c r="E49632">
        <v>1</v>
      </c>
      <c r="F49632" s="2">
        <v>44845</v>
      </c>
    </row>
    <row r="49633" spans="1:6" x14ac:dyDescent="0.35">
      <c r="A49633">
        <v>2496862</v>
      </c>
      <c r="B49633">
        <v>294136</v>
      </c>
      <c r="C49633">
        <v>1</v>
      </c>
      <c r="D49633">
        <v>0</v>
      </c>
      <c r="E49633">
        <v>1</v>
      </c>
      <c r="F49633" s="2">
        <v>44845</v>
      </c>
    </row>
    <row r="49634" spans="1:6" x14ac:dyDescent="0.35">
      <c r="A49634">
        <v>2496868</v>
      </c>
      <c r="B49634">
        <v>294297</v>
      </c>
      <c r="C49634">
        <v>1</v>
      </c>
      <c r="D49634">
        <v>0</v>
      </c>
      <c r="E49634">
        <v>1</v>
      </c>
      <c r="F49634" s="2">
        <v>44845</v>
      </c>
    </row>
    <row r="49635" spans="1:6" x14ac:dyDescent="0.35">
      <c r="A49635">
        <v>2497212</v>
      </c>
      <c r="B49635">
        <v>294101</v>
      </c>
      <c r="C49635">
        <v>1</v>
      </c>
      <c r="D49635">
        <v>0</v>
      </c>
      <c r="E49635">
        <v>1</v>
      </c>
      <c r="F49635" s="2">
        <v>44845</v>
      </c>
    </row>
    <row r="49636" spans="1:6" x14ac:dyDescent="0.35">
      <c r="A49636">
        <v>2497818</v>
      </c>
      <c r="B49636">
        <v>294084</v>
      </c>
      <c r="C49636">
        <v>1</v>
      </c>
      <c r="D49636">
        <v>0</v>
      </c>
      <c r="E49636">
        <v>1</v>
      </c>
      <c r="F49636" s="2">
        <v>44845</v>
      </c>
    </row>
    <row r="49637" spans="1:6" x14ac:dyDescent="0.35">
      <c r="A49637">
        <v>2498433</v>
      </c>
      <c r="B49637">
        <v>294245</v>
      </c>
      <c r="C49637">
        <v>1</v>
      </c>
      <c r="D49637">
        <v>0</v>
      </c>
      <c r="E49637">
        <v>1</v>
      </c>
      <c r="F49637" s="2">
        <v>44845</v>
      </c>
    </row>
    <row r="49638" spans="1:6" x14ac:dyDescent="0.35">
      <c r="A49638">
        <v>2498667</v>
      </c>
      <c r="B49638">
        <v>292596</v>
      </c>
      <c r="C49638">
        <v>1</v>
      </c>
      <c r="D49638">
        <v>0</v>
      </c>
      <c r="E49638">
        <v>1</v>
      </c>
      <c r="F49638" s="2">
        <v>44845</v>
      </c>
    </row>
    <row r="49639" spans="1:6" x14ac:dyDescent="0.35">
      <c r="A49639">
        <v>2499338</v>
      </c>
      <c r="B49639">
        <v>293274</v>
      </c>
      <c r="C49639">
        <v>1</v>
      </c>
      <c r="D49639">
        <v>0</v>
      </c>
      <c r="E49639">
        <v>1</v>
      </c>
      <c r="F49639" s="2">
        <v>44845</v>
      </c>
    </row>
    <row r="49640" spans="1:6" x14ac:dyDescent="0.35">
      <c r="A49640">
        <v>2499716</v>
      </c>
      <c r="B49640">
        <v>294318</v>
      </c>
      <c r="C49640">
        <v>1</v>
      </c>
      <c r="D49640">
        <v>0</v>
      </c>
      <c r="E49640">
        <v>1</v>
      </c>
      <c r="F49640" s="2">
        <v>44845</v>
      </c>
    </row>
    <row r="49641" spans="1:6" x14ac:dyDescent="0.35">
      <c r="A49641">
        <v>2500678</v>
      </c>
      <c r="B49641">
        <v>293021</v>
      </c>
      <c r="C49641">
        <v>1</v>
      </c>
      <c r="D49641">
        <v>0</v>
      </c>
      <c r="E49641">
        <v>1</v>
      </c>
      <c r="F49641" s="2">
        <v>44845</v>
      </c>
    </row>
    <row r="49642" spans="1:6" x14ac:dyDescent="0.35">
      <c r="A49642">
        <v>2500955</v>
      </c>
      <c r="B49642">
        <v>294319</v>
      </c>
      <c r="C49642">
        <v>1</v>
      </c>
      <c r="D49642">
        <v>0</v>
      </c>
      <c r="E49642">
        <v>1</v>
      </c>
      <c r="F49642" s="2">
        <v>44845</v>
      </c>
    </row>
    <row r="49643" spans="1:6" x14ac:dyDescent="0.35">
      <c r="A49643">
        <v>2501148</v>
      </c>
      <c r="B49643">
        <v>270616</v>
      </c>
      <c r="C49643">
        <v>1</v>
      </c>
      <c r="D49643">
        <v>0</v>
      </c>
      <c r="E49643">
        <v>1</v>
      </c>
      <c r="F49643" s="2">
        <v>44846</v>
      </c>
    </row>
    <row r="49644" spans="1:6" x14ac:dyDescent="0.35">
      <c r="A49644">
        <v>2501159</v>
      </c>
      <c r="B49644">
        <v>293894</v>
      </c>
      <c r="C49644">
        <v>1</v>
      </c>
      <c r="D49644">
        <v>0</v>
      </c>
      <c r="E49644">
        <v>1</v>
      </c>
      <c r="F49644" s="2">
        <v>44846</v>
      </c>
    </row>
    <row r="49645" spans="1:6" x14ac:dyDescent="0.35">
      <c r="A49645">
        <v>2501173</v>
      </c>
      <c r="B49645">
        <v>294319</v>
      </c>
      <c r="C49645">
        <v>1</v>
      </c>
      <c r="D49645">
        <v>0</v>
      </c>
      <c r="E49645">
        <v>1</v>
      </c>
      <c r="F49645" s="2">
        <v>44846</v>
      </c>
    </row>
    <row r="49646" spans="1:6" x14ac:dyDescent="0.35">
      <c r="A49646">
        <v>2501178</v>
      </c>
      <c r="B49646">
        <v>292641</v>
      </c>
      <c r="C49646">
        <v>1</v>
      </c>
      <c r="D49646">
        <v>0</v>
      </c>
      <c r="E49646">
        <v>1</v>
      </c>
      <c r="F49646" s="2">
        <v>44846</v>
      </c>
    </row>
    <row r="49647" spans="1:6" x14ac:dyDescent="0.35">
      <c r="A49647">
        <v>2501219</v>
      </c>
      <c r="B49647">
        <v>282640</v>
      </c>
      <c r="C49647">
        <v>1</v>
      </c>
      <c r="D49647">
        <v>0</v>
      </c>
      <c r="E49647">
        <v>1</v>
      </c>
      <c r="F49647" s="2">
        <v>44846</v>
      </c>
    </row>
    <row r="49648" spans="1:6" x14ac:dyDescent="0.35">
      <c r="A49648">
        <v>2501535</v>
      </c>
      <c r="B49648">
        <v>293274</v>
      </c>
      <c r="C49648">
        <v>1</v>
      </c>
      <c r="D49648">
        <v>0</v>
      </c>
      <c r="E49648">
        <v>1</v>
      </c>
      <c r="F49648" s="2">
        <v>44846</v>
      </c>
    </row>
    <row r="49649" spans="1:6" x14ac:dyDescent="0.35">
      <c r="A49649">
        <v>2501677</v>
      </c>
      <c r="B49649">
        <v>294084</v>
      </c>
      <c r="C49649">
        <v>1</v>
      </c>
      <c r="D49649">
        <v>0</v>
      </c>
      <c r="E49649">
        <v>1</v>
      </c>
      <c r="F49649" s="2">
        <v>44846</v>
      </c>
    </row>
    <row r="49650" spans="1:6" x14ac:dyDescent="0.35">
      <c r="A49650">
        <v>2501706</v>
      </c>
      <c r="B49650">
        <v>293923</v>
      </c>
      <c r="C49650">
        <v>1</v>
      </c>
      <c r="D49650">
        <v>0</v>
      </c>
      <c r="E49650">
        <v>1</v>
      </c>
      <c r="F49650" s="2">
        <v>44846</v>
      </c>
    </row>
    <row r="49651" spans="1:6" x14ac:dyDescent="0.35">
      <c r="A49651">
        <v>2502059</v>
      </c>
      <c r="B49651">
        <v>294329</v>
      </c>
      <c r="C49651">
        <v>1</v>
      </c>
      <c r="D49651">
        <v>0</v>
      </c>
      <c r="E49651">
        <v>1</v>
      </c>
      <c r="F49651" s="2">
        <v>44846</v>
      </c>
    </row>
    <row r="49652" spans="1:6" x14ac:dyDescent="0.35">
      <c r="A49652">
        <v>2502152</v>
      </c>
      <c r="B49652">
        <v>293324</v>
      </c>
      <c r="C49652">
        <v>1</v>
      </c>
      <c r="D49652">
        <v>0</v>
      </c>
      <c r="E49652">
        <v>1</v>
      </c>
      <c r="F49652" s="2">
        <v>44846</v>
      </c>
    </row>
    <row r="49653" spans="1:6" x14ac:dyDescent="0.35">
      <c r="A49653">
        <v>2502553</v>
      </c>
      <c r="B49653">
        <v>293414</v>
      </c>
      <c r="C49653">
        <v>1</v>
      </c>
      <c r="D49653">
        <v>0</v>
      </c>
      <c r="E49653">
        <v>1</v>
      </c>
      <c r="F49653" s="2">
        <v>44846</v>
      </c>
    </row>
    <row r="49654" spans="1:6" x14ac:dyDescent="0.35">
      <c r="A49654">
        <v>2502559</v>
      </c>
      <c r="B49654">
        <v>292632</v>
      </c>
      <c r="C49654">
        <v>1</v>
      </c>
      <c r="D49654">
        <v>0</v>
      </c>
      <c r="E49654">
        <v>1</v>
      </c>
      <c r="F49654" s="2">
        <v>44846</v>
      </c>
    </row>
    <row r="49655" spans="1:6" x14ac:dyDescent="0.35">
      <c r="A49655">
        <v>2502622</v>
      </c>
      <c r="B49655">
        <v>294300</v>
      </c>
      <c r="C49655">
        <v>1</v>
      </c>
      <c r="D49655">
        <v>0</v>
      </c>
      <c r="E49655">
        <v>1</v>
      </c>
      <c r="F49655" s="2">
        <v>44846</v>
      </c>
    </row>
    <row r="49656" spans="1:6" x14ac:dyDescent="0.35">
      <c r="A49656">
        <v>2502630</v>
      </c>
      <c r="B49656">
        <v>293951</v>
      </c>
      <c r="C49656">
        <v>1</v>
      </c>
      <c r="D49656">
        <v>0</v>
      </c>
      <c r="E49656">
        <v>1</v>
      </c>
      <c r="F49656" s="2">
        <v>44846</v>
      </c>
    </row>
    <row r="49657" spans="1:6" x14ac:dyDescent="0.35">
      <c r="A49657">
        <v>2502761</v>
      </c>
      <c r="B49657">
        <v>290242</v>
      </c>
      <c r="C49657">
        <v>1</v>
      </c>
      <c r="D49657">
        <v>0</v>
      </c>
      <c r="E49657">
        <v>1</v>
      </c>
      <c r="F49657" s="2">
        <v>44846</v>
      </c>
    </row>
    <row r="49658" spans="1:6" x14ac:dyDescent="0.35">
      <c r="A49658">
        <v>2502798</v>
      </c>
      <c r="B49658">
        <v>263825</v>
      </c>
      <c r="C49658">
        <v>1</v>
      </c>
      <c r="D49658">
        <v>0</v>
      </c>
      <c r="E49658">
        <v>1</v>
      </c>
      <c r="F49658" s="2">
        <v>44846</v>
      </c>
    </row>
    <row r="49659" spans="1:6" x14ac:dyDescent="0.35">
      <c r="A49659">
        <v>2502975</v>
      </c>
      <c r="B49659">
        <v>294336</v>
      </c>
      <c r="C49659">
        <v>1</v>
      </c>
      <c r="D49659">
        <v>0</v>
      </c>
      <c r="E49659">
        <v>1</v>
      </c>
      <c r="F49659" s="2">
        <v>44846</v>
      </c>
    </row>
    <row r="49660" spans="1:6" x14ac:dyDescent="0.35">
      <c r="A49660">
        <v>2503005</v>
      </c>
      <c r="B49660">
        <v>294337</v>
      </c>
      <c r="C49660">
        <v>1</v>
      </c>
      <c r="D49660">
        <v>0</v>
      </c>
      <c r="E49660">
        <v>1</v>
      </c>
      <c r="F49660" s="2">
        <v>44846</v>
      </c>
    </row>
    <row r="49661" spans="1:6" x14ac:dyDescent="0.35">
      <c r="A49661">
        <v>2503072</v>
      </c>
      <c r="B49661">
        <v>293627</v>
      </c>
      <c r="C49661">
        <v>1</v>
      </c>
      <c r="D49661">
        <v>0</v>
      </c>
      <c r="E49661">
        <v>1</v>
      </c>
      <c r="F49661" s="2">
        <v>44846</v>
      </c>
    </row>
    <row r="49662" spans="1:6" x14ac:dyDescent="0.35">
      <c r="A49662">
        <v>2503247</v>
      </c>
      <c r="B49662">
        <v>287565</v>
      </c>
      <c r="C49662">
        <v>1</v>
      </c>
      <c r="D49662">
        <v>0</v>
      </c>
      <c r="E49662">
        <v>1</v>
      </c>
      <c r="F49662" s="2">
        <v>44846</v>
      </c>
    </row>
    <row r="49663" spans="1:6" x14ac:dyDescent="0.35">
      <c r="A49663">
        <v>2503405</v>
      </c>
      <c r="B49663">
        <v>284613</v>
      </c>
      <c r="C49663">
        <v>1</v>
      </c>
      <c r="D49663">
        <v>0</v>
      </c>
      <c r="E49663">
        <v>1</v>
      </c>
      <c r="F49663" s="2">
        <v>44846</v>
      </c>
    </row>
    <row r="49664" spans="1:6" x14ac:dyDescent="0.35">
      <c r="A49664">
        <v>2503419</v>
      </c>
      <c r="B49664">
        <v>274611</v>
      </c>
      <c r="C49664">
        <v>1</v>
      </c>
      <c r="D49664">
        <v>0</v>
      </c>
      <c r="E49664">
        <v>1</v>
      </c>
      <c r="F49664" s="2">
        <v>44846</v>
      </c>
    </row>
    <row r="49665" spans="1:6" x14ac:dyDescent="0.35">
      <c r="A49665">
        <v>2503478</v>
      </c>
      <c r="B49665">
        <v>268420</v>
      </c>
      <c r="C49665">
        <v>1</v>
      </c>
      <c r="D49665">
        <v>0</v>
      </c>
      <c r="E49665">
        <v>1</v>
      </c>
      <c r="F49665" s="2">
        <v>44846</v>
      </c>
    </row>
    <row r="49666" spans="1:6" x14ac:dyDescent="0.35">
      <c r="A49666">
        <v>2503777</v>
      </c>
      <c r="B49666">
        <v>281966</v>
      </c>
      <c r="C49666">
        <v>1</v>
      </c>
      <c r="D49666">
        <v>0</v>
      </c>
      <c r="E49666">
        <v>1</v>
      </c>
      <c r="F49666" s="2">
        <v>44846</v>
      </c>
    </row>
    <row r="49667" spans="1:6" x14ac:dyDescent="0.35">
      <c r="A49667">
        <v>2503829</v>
      </c>
      <c r="B49667">
        <v>261674</v>
      </c>
      <c r="C49667">
        <v>1</v>
      </c>
      <c r="D49667">
        <v>0</v>
      </c>
      <c r="E49667">
        <v>1</v>
      </c>
      <c r="F49667" s="2">
        <v>44846</v>
      </c>
    </row>
    <row r="49668" spans="1:6" x14ac:dyDescent="0.35">
      <c r="A49668">
        <v>2503931</v>
      </c>
      <c r="B49668">
        <v>294344</v>
      </c>
      <c r="C49668">
        <v>1</v>
      </c>
      <c r="D49668">
        <v>0</v>
      </c>
      <c r="E49668">
        <v>1</v>
      </c>
      <c r="F49668" s="2">
        <v>44846</v>
      </c>
    </row>
    <row r="49669" spans="1:6" x14ac:dyDescent="0.35">
      <c r="A49669">
        <v>2503982</v>
      </c>
      <c r="B49669">
        <v>285352</v>
      </c>
      <c r="C49669">
        <v>1</v>
      </c>
      <c r="D49669">
        <v>0</v>
      </c>
      <c r="E49669">
        <v>1</v>
      </c>
      <c r="F49669" s="2">
        <v>44846</v>
      </c>
    </row>
    <row r="49670" spans="1:6" x14ac:dyDescent="0.35">
      <c r="A49670">
        <v>2504155</v>
      </c>
      <c r="B49670">
        <v>270179</v>
      </c>
      <c r="C49670">
        <v>1</v>
      </c>
      <c r="D49670">
        <v>0</v>
      </c>
      <c r="E49670">
        <v>1</v>
      </c>
      <c r="F49670" s="2">
        <v>44846</v>
      </c>
    </row>
    <row r="49671" spans="1:6" x14ac:dyDescent="0.35">
      <c r="A49671">
        <v>2504248</v>
      </c>
      <c r="B49671">
        <v>291619</v>
      </c>
      <c r="C49671">
        <v>1</v>
      </c>
      <c r="D49671">
        <v>0</v>
      </c>
      <c r="E49671">
        <v>1</v>
      </c>
      <c r="F49671" s="2">
        <v>44846</v>
      </c>
    </row>
    <row r="49672" spans="1:6" x14ac:dyDescent="0.35">
      <c r="A49672">
        <v>2504837</v>
      </c>
      <c r="B49672">
        <v>294349</v>
      </c>
      <c r="C49672">
        <v>1</v>
      </c>
      <c r="D49672">
        <v>0</v>
      </c>
      <c r="E49672">
        <v>1</v>
      </c>
      <c r="F49672" s="2">
        <v>44846</v>
      </c>
    </row>
    <row r="49673" spans="1:6" x14ac:dyDescent="0.35">
      <c r="A49673">
        <v>2505191</v>
      </c>
      <c r="B49673">
        <v>293021</v>
      </c>
      <c r="C49673">
        <v>1</v>
      </c>
      <c r="D49673">
        <v>0</v>
      </c>
      <c r="E49673">
        <v>1</v>
      </c>
      <c r="F49673" s="2">
        <v>44846</v>
      </c>
    </row>
    <row r="49674" spans="1:6" x14ac:dyDescent="0.35">
      <c r="A49674">
        <v>2505251</v>
      </c>
      <c r="B49674">
        <v>268293</v>
      </c>
      <c r="C49674">
        <v>1</v>
      </c>
      <c r="D49674">
        <v>0</v>
      </c>
      <c r="E49674">
        <v>1</v>
      </c>
      <c r="F49674" s="2">
        <v>44846</v>
      </c>
    </row>
    <row r="49675" spans="1:6" x14ac:dyDescent="0.35">
      <c r="A49675">
        <v>2505293</v>
      </c>
      <c r="B49675">
        <v>275757</v>
      </c>
      <c r="C49675">
        <v>1</v>
      </c>
      <c r="D49675">
        <v>0</v>
      </c>
      <c r="E49675">
        <v>1</v>
      </c>
      <c r="F49675" s="2">
        <v>44846</v>
      </c>
    </row>
    <row r="49676" spans="1:6" x14ac:dyDescent="0.35">
      <c r="A49676">
        <v>2505395</v>
      </c>
      <c r="B49676">
        <v>260465</v>
      </c>
      <c r="C49676">
        <v>1</v>
      </c>
      <c r="D49676">
        <v>0</v>
      </c>
      <c r="E49676">
        <v>1</v>
      </c>
      <c r="F49676" s="2">
        <v>44846</v>
      </c>
    </row>
    <row r="49677" spans="1:6" x14ac:dyDescent="0.35">
      <c r="A49677">
        <v>2505501</v>
      </c>
      <c r="B49677">
        <v>279562</v>
      </c>
      <c r="C49677">
        <v>1</v>
      </c>
      <c r="D49677">
        <v>0</v>
      </c>
      <c r="E49677">
        <v>1</v>
      </c>
      <c r="F49677" s="2">
        <v>44846</v>
      </c>
    </row>
    <row r="49678" spans="1:6" x14ac:dyDescent="0.35">
      <c r="A49678">
        <v>2505505</v>
      </c>
      <c r="B49678">
        <v>282954</v>
      </c>
      <c r="C49678">
        <v>1</v>
      </c>
      <c r="D49678">
        <v>0</v>
      </c>
      <c r="E49678">
        <v>1</v>
      </c>
      <c r="F49678" s="2">
        <v>44846</v>
      </c>
    </row>
    <row r="49679" spans="1:6" x14ac:dyDescent="0.35">
      <c r="A49679">
        <v>2505665</v>
      </c>
      <c r="B49679">
        <v>275583</v>
      </c>
      <c r="C49679">
        <v>1</v>
      </c>
      <c r="D49679">
        <v>0</v>
      </c>
      <c r="E49679">
        <v>1</v>
      </c>
      <c r="F49679" s="2">
        <v>44846</v>
      </c>
    </row>
    <row r="49680" spans="1:6" x14ac:dyDescent="0.35">
      <c r="A49680">
        <v>2506212</v>
      </c>
      <c r="B49680">
        <v>294354</v>
      </c>
      <c r="C49680">
        <v>1</v>
      </c>
      <c r="D49680">
        <v>0</v>
      </c>
      <c r="E49680">
        <v>1</v>
      </c>
      <c r="F49680" s="2">
        <v>44846</v>
      </c>
    </row>
    <row r="49681" spans="1:6" x14ac:dyDescent="0.35">
      <c r="A49681">
        <v>2506305</v>
      </c>
      <c r="B49681">
        <v>294362</v>
      </c>
      <c r="C49681">
        <v>1</v>
      </c>
      <c r="D49681">
        <v>0</v>
      </c>
      <c r="E49681">
        <v>1</v>
      </c>
      <c r="F49681" s="2">
        <v>44846</v>
      </c>
    </row>
    <row r="49682" spans="1:6" x14ac:dyDescent="0.35">
      <c r="A49682">
        <v>2506532</v>
      </c>
      <c r="B49682">
        <v>293673</v>
      </c>
      <c r="C49682">
        <v>1</v>
      </c>
      <c r="D49682">
        <v>0</v>
      </c>
      <c r="E49682">
        <v>1</v>
      </c>
      <c r="F49682" s="2">
        <v>44846</v>
      </c>
    </row>
    <row r="49683" spans="1:6" x14ac:dyDescent="0.35">
      <c r="A49683">
        <v>2506754</v>
      </c>
      <c r="B49683">
        <v>292585</v>
      </c>
      <c r="C49683">
        <v>1</v>
      </c>
      <c r="D49683">
        <v>0</v>
      </c>
      <c r="E49683">
        <v>1</v>
      </c>
      <c r="F49683" s="2">
        <v>44846</v>
      </c>
    </row>
    <row r="49684" spans="1:6" x14ac:dyDescent="0.35">
      <c r="A49684">
        <v>2506805</v>
      </c>
      <c r="B49684">
        <v>294369</v>
      </c>
      <c r="C49684">
        <v>1</v>
      </c>
      <c r="D49684">
        <v>0</v>
      </c>
      <c r="E49684">
        <v>1</v>
      </c>
      <c r="F49684" s="2">
        <v>44846</v>
      </c>
    </row>
    <row r="49685" spans="1:6" x14ac:dyDescent="0.35">
      <c r="A49685">
        <v>2507157</v>
      </c>
      <c r="B49685">
        <v>268990</v>
      </c>
      <c r="C49685">
        <v>1</v>
      </c>
      <c r="D49685">
        <v>0</v>
      </c>
      <c r="E49685">
        <v>1</v>
      </c>
      <c r="F49685" s="2">
        <v>44846</v>
      </c>
    </row>
    <row r="49686" spans="1:6" x14ac:dyDescent="0.35">
      <c r="A49686">
        <v>2507370</v>
      </c>
      <c r="B49686">
        <v>294373</v>
      </c>
      <c r="C49686">
        <v>1</v>
      </c>
      <c r="D49686">
        <v>0</v>
      </c>
      <c r="E49686">
        <v>1</v>
      </c>
      <c r="F49686" s="2">
        <v>44846</v>
      </c>
    </row>
    <row r="49687" spans="1:6" x14ac:dyDescent="0.35">
      <c r="A49687">
        <v>2507645</v>
      </c>
      <c r="B49687">
        <v>292538</v>
      </c>
      <c r="C49687">
        <v>1</v>
      </c>
      <c r="D49687">
        <v>0</v>
      </c>
      <c r="E49687">
        <v>1</v>
      </c>
      <c r="F49687" s="2">
        <v>44846</v>
      </c>
    </row>
    <row r="49688" spans="1:6" x14ac:dyDescent="0.35">
      <c r="A49688">
        <v>2507804</v>
      </c>
      <c r="B49688">
        <v>291412</v>
      </c>
      <c r="C49688">
        <v>1</v>
      </c>
      <c r="D49688">
        <v>0</v>
      </c>
      <c r="E49688">
        <v>1</v>
      </c>
      <c r="F49688" s="2">
        <v>44846</v>
      </c>
    </row>
    <row r="49689" spans="1:6" x14ac:dyDescent="0.35">
      <c r="A49689">
        <v>2508155</v>
      </c>
      <c r="B49689">
        <v>279482</v>
      </c>
      <c r="C49689">
        <v>1</v>
      </c>
      <c r="D49689">
        <v>0</v>
      </c>
      <c r="E49689">
        <v>1</v>
      </c>
      <c r="F49689" s="2">
        <v>44846</v>
      </c>
    </row>
    <row r="49690" spans="1:6" x14ac:dyDescent="0.35">
      <c r="A49690">
        <v>2508314</v>
      </c>
      <c r="B49690">
        <v>292720</v>
      </c>
      <c r="C49690">
        <v>1</v>
      </c>
      <c r="D49690">
        <v>0</v>
      </c>
      <c r="E49690">
        <v>1</v>
      </c>
      <c r="F49690" s="2">
        <v>44846</v>
      </c>
    </row>
    <row r="49691" spans="1:6" x14ac:dyDescent="0.35">
      <c r="A49691">
        <v>2508449</v>
      </c>
      <c r="B49691">
        <v>291425</v>
      </c>
      <c r="C49691">
        <v>1</v>
      </c>
      <c r="D49691">
        <v>0</v>
      </c>
      <c r="E49691">
        <v>1</v>
      </c>
      <c r="F49691" s="2">
        <v>44846</v>
      </c>
    </row>
    <row r="49692" spans="1:6" x14ac:dyDescent="0.35">
      <c r="A49692">
        <v>2508572</v>
      </c>
      <c r="B49692">
        <v>294386</v>
      </c>
      <c r="C49692">
        <v>1</v>
      </c>
      <c r="D49692">
        <v>0</v>
      </c>
      <c r="E49692">
        <v>1</v>
      </c>
      <c r="F49692" s="2">
        <v>44846</v>
      </c>
    </row>
    <row r="49693" spans="1:6" x14ac:dyDescent="0.35">
      <c r="A49693">
        <v>2509229</v>
      </c>
      <c r="B49693">
        <v>294400</v>
      </c>
      <c r="C49693">
        <v>1</v>
      </c>
      <c r="D49693">
        <v>0</v>
      </c>
      <c r="E49693">
        <v>1</v>
      </c>
      <c r="F49693" s="2">
        <v>44846</v>
      </c>
    </row>
    <row r="49694" spans="1:6" x14ac:dyDescent="0.35">
      <c r="A49694">
        <v>2509308</v>
      </c>
      <c r="B49694">
        <v>294404</v>
      </c>
      <c r="C49694">
        <v>1</v>
      </c>
      <c r="D49694">
        <v>0</v>
      </c>
      <c r="E49694">
        <v>1</v>
      </c>
      <c r="F49694" s="2">
        <v>44846</v>
      </c>
    </row>
    <row r="49695" spans="1:6" x14ac:dyDescent="0.35">
      <c r="A49695">
        <v>2509329</v>
      </c>
      <c r="B49695">
        <v>261690</v>
      </c>
      <c r="C49695">
        <v>1</v>
      </c>
      <c r="D49695">
        <v>0</v>
      </c>
      <c r="E49695">
        <v>1</v>
      </c>
      <c r="F49695" s="2">
        <v>44846</v>
      </c>
    </row>
    <row r="49696" spans="1:6" x14ac:dyDescent="0.35">
      <c r="A49696">
        <v>2509343</v>
      </c>
      <c r="B49696">
        <v>292650</v>
      </c>
      <c r="C49696">
        <v>1</v>
      </c>
      <c r="D49696">
        <v>0</v>
      </c>
      <c r="E49696">
        <v>1</v>
      </c>
      <c r="F49696" s="2">
        <v>44846</v>
      </c>
    </row>
    <row r="49697" spans="1:6" x14ac:dyDescent="0.35">
      <c r="A49697">
        <v>2509853</v>
      </c>
      <c r="B49697">
        <v>292939</v>
      </c>
      <c r="C49697">
        <v>1</v>
      </c>
      <c r="D49697">
        <v>0</v>
      </c>
      <c r="E49697">
        <v>1</v>
      </c>
      <c r="F49697" s="2">
        <v>44846</v>
      </c>
    </row>
    <row r="49698" spans="1:6" x14ac:dyDescent="0.35">
      <c r="A49698">
        <v>2509986</v>
      </c>
      <c r="B49698">
        <v>267627</v>
      </c>
      <c r="C49698">
        <v>1</v>
      </c>
      <c r="D49698">
        <v>0</v>
      </c>
      <c r="E49698">
        <v>1</v>
      </c>
      <c r="F49698" s="2">
        <v>44846</v>
      </c>
    </row>
    <row r="49699" spans="1:6" x14ac:dyDescent="0.35">
      <c r="A49699">
        <v>2509999</v>
      </c>
      <c r="B49699">
        <v>292667</v>
      </c>
      <c r="C49699">
        <v>1</v>
      </c>
      <c r="D49699">
        <v>0</v>
      </c>
      <c r="E49699">
        <v>1</v>
      </c>
      <c r="F49699" s="2">
        <v>44846</v>
      </c>
    </row>
    <row r="49700" spans="1:6" x14ac:dyDescent="0.35">
      <c r="A49700">
        <v>2510318</v>
      </c>
      <c r="B49700">
        <v>292593</v>
      </c>
      <c r="C49700">
        <v>1</v>
      </c>
      <c r="D49700">
        <v>0</v>
      </c>
      <c r="E49700">
        <v>1</v>
      </c>
      <c r="F49700" s="2">
        <v>44846</v>
      </c>
    </row>
    <row r="49701" spans="1:6" x14ac:dyDescent="0.35">
      <c r="A49701">
        <v>2510894</v>
      </c>
      <c r="B49701">
        <v>294406</v>
      </c>
      <c r="C49701">
        <v>1</v>
      </c>
      <c r="D49701">
        <v>0</v>
      </c>
      <c r="E49701">
        <v>1</v>
      </c>
      <c r="F49701" s="2">
        <v>44846</v>
      </c>
    </row>
    <row r="49702" spans="1:6" x14ac:dyDescent="0.35">
      <c r="A49702">
        <v>2511023</v>
      </c>
      <c r="B49702">
        <v>294417</v>
      </c>
      <c r="C49702">
        <v>1</v>
      </c>
      <c r="D49702">
        <v>0</v>
      </c>
      <c r="E49702">
        <v>1</v>
      </c>
      <c r="F49702" s="2">
        <v>44846</v>
      </c>
    </row>
    <row r="49703" spans="1:6" x14ac:dyDescent="0.35">
      <c r="A49703">
        <v>2511116</v>
      </c>
      <c r="B49703">
        <v>294424</v>
      </c>
      <c r="C49703">
        <v>1</v>
      </c>
      <c r="D49703">
        <v>0</v>
      </c>
      <c r="E49703">
        <v>1</v>
      </c>
      <c r="F49703" s="2">
        <v>44846</v>
      </c>
    </row>
    <row r="49704" spans="1:6" x14ac:dyDescent="0.35">
      <c r="A49704">
        <v>2511214</v>
      </c>
      <c r="B49704">
        <v>293564</v>
      </c>
      <c r="C49704">
        <v>1</v>
      </c>
      <c r="D49704">
        <v>0</v>
      </c>
      <c r="E49704">
        <v>1</v>
      </c>
      <c r="F49704" s="2">
        <v>44846</v>
      </c>
    </row>
    <row r="49705" spans="1:6" x14ac:dyDescent="0.35">
      <c r="A49705">
        <v>2511393</v>
      </c>
      <c r="B49705">
        <v>280897</v>
      </c>
      <c r="C49705">
        <v>1</v>
      </c>
      <c r="D49705">
        <v>0</v>
      </c>
      <c r="E49705">
        <v>1</v>
      </c>
      <c r="F49705" s="2">
        <v>44846</v>
      </c>
    </row>
    <row r="49706" spans="1:6" x14ac:dyDescent="0.35">
      <c r="A49706">
        <v>2511880</v>
      </c>
      <c r="B49706">
        <v>261783</v>
      </c>
      <c r="C49706">
        <v>1</v>
      </c>
      <c r="D49706">
        <v>0</v>
      </c>
      <c r="E49706">
        <v>1</v>
      </c>
      <c r="F49706" s="2">
        <v>44846</v>
      </c>
    </row>
    <row r="49707" spans="1:6" x14ac:dyDescent="0.35">
      <c r="A49707">
        <v>2512195</v>
      </c>
      <c r="B49707">
        <v>280330</v>
      </c>
      <c r="C49707">
        <v>1</v>
      </c>
      <c r="D49707">
        <v>0</v>
      </c>
      <c r="E49707">
        <v>1</v>
      </c>
      <c r="F49707" s="2">
        <v>44846</v>
      </c>
    </row>
    <row r="49708" spans="1:6" x14ac:dyDescent="0.35">
      <c r="A49708">
        <v>2512336</v>
      </c>
      <c r="B49708">
        <v>271903</v>
      </c>
      <c r="C49708">
        <v>1</v>
      </c>
      <c r="D49708">
        <v>0</v>
      </c>
      <c r="E49708">
        <v>1</v>
      </c>
      <c r="F49708" s="2">
        <v>44846</v>
      </c>
    </row>
    <row r="49709" spans="1:6" x14ac:dyDescent="0.35">
      <c r="A49709">
        <v>2512797</v>
      </c>
      <c r="B49709">
        <v>279062</v>
      </c>
      <c r="C49709">
        <v>1</v>
      </c>
      <c r="D49709">
        <v>0</v>
      </c>
      <c r="E49709">
        <v>1</v>
      </c>
      <c r="F49709" s="2">
        <v>44846</v>
      </c>
    </row>
    <row r="49710" spans="1:6" x14ac:dyDescent="0.35">
      <c r="A49710">
        <v>2512827</v>
      </c>
      <c r="B49710">
        <v>270671</v>
      </c>
      <c r="C49710">
        <v>1</v>
      </c>
      <c r="D49710">
        <v>0</v>
      </c>
      <c r="E49710">
        <v>1</v>
      </c>
      <c r="F49710" s="2">
        <v>44846</v>
      </c>
    </row>
    <row r="49711" spans="1:6" x14ac:dyDescent="0.35">
      <c r="A49711">
        <v>2512882</v>
      </c>
      <c r="B49711">
        <v>265848</v>
      </c>
      <c r="C49711">
        <v>1</v>
      </c>
      <c r="D49711">
        <v>0</v>
      </c>
      <c r="E49711">
        <v>1</v>
      </c>
      <c r="F49711" s="2">
        <v>44846</v>
      </c>
    </row>
    <row r="49712" spans="1:6" x14ac:dyDescent="0.35">
      <c r="A49712">
        <v>2513117</v>
      </c>
      <c r="B49712">
        <v>294436</v>
      </c>
      <c r="C49712">
        <v>1</v>
      </c>
      <c r="D49712">
        <v>0</v>
      </c>
      <c r="E49712">
        <v>1</v>
      </c>
      <c r="F49712" s="2">
        <v>44846</v>
      </c>
    </row>
    <row r="49713" spans="1:6" x14ac:dyDescent="0.35">
      <c r="A49713">
        <v>2513444</v>
      </c>
      <c r="B49713">
        <v>281763</v>
      </c>
      <c r="C49713">
        <v>1</v>
      </c>
      <c r="D49713">
        <v>0</v>
      </c>
      <c r="E49713">
        <v>1</v>
      </c>
      <c r="F49713" s="2">
        <v>44846</v>
      </c>
    </row>
    <row r="49714" spans="1:6" x14ac:dyDescent="0.35">
      <c r="A49714">
        <v>2513499</v>
      </c>
      <c r="B49714">
        <v>263661</v>
      </c>
      <c r="C49714">
        <v>1</v>
      </c>
      <c r="D49714">
        <v>0</v>
      </c>
      <c r="E49714">
        <v>1</v>
      </c>
      <c r="F49714" s="2">
        <v>44846</v>
      </c>
    </row>
    <row r="49715" spans="1:6" x14ac:dyDescent="0.35">
      <c r="A49715">
        <v>2513530</v>
      </c>
      <c r="B49715">
        <v>294438</v>
      </c>
      <c r="C49715">
        <v>1</v>
      </c>
      <c r="D49715">
        <v>0</v>
      </c>
      <c r="E49715">
        <v>1</v>
      </c>
      <c r="F49715" s="2">
        <v>44846</v>
      </c>
    </row>
    <row r="49716" spans="1:6" x14ac:dyDescent="0.35">
      <c r="A49716">
        <v>2513831</v>
      </c>
      <c r="B49716">
        <v>292596</v>
      </c>
      <c r="C49716">
        <v>1</v>
      </c>
      <c r="D49716">
        <v>0</v>
      </c>
      <c r="E49716">
        <v>1</v>
      </c>
      <c r="F49716" s="2">
        <v>44846</v>
      </c>
    </row>
    <row r="49717" spans="1:6" x14ac:dyDescent="0.35">
      <c r="A49717">
        <v>2513927</v>
      </c>
      <c r="B49717">
        <v>294101</v>
      </c>
      <c r="C49717">
        <v>1</v>
      </c>
      <c r="D49717">
        <v>0</v>
      </c>
      <c r="E49717">
        <v>1</v>
      </c>
      <c r="F49717" s="2">
        <v>44846</v>
      </c>
    </row>
    <row r="49718" spans="1:6" x14ac:dyDescent="0.35">
      <c r="A49718">
        <v>2514121</v>
      </c>
      <c r="B49718">
        <v>294440</v>
      </c>
      <c r="C49718">
        <v>1</v>
      </c>
      <c r="D49718">
        <v>0</v>
      </c>
      <c r="E49718">
        <v>1</v>
      </c>
      <c r="F49718" s="2">
        <v>44846</v>
      </c>
    </row>
    <row r="49719" spans="1:6" x14ac:dyDescent="0.35">
      <c r="A49719">
        <v>2514711</v>
      </c>
      <c r="B49719">
        <v>269526</v>
      </c>
      <c r="C49719">
        <v>1</v>
      </c>
      <c r="D49719">
        <v>0</v>
      </c>
      <c r="E49719">
        <v>1</v>
      </c>
      <c r="F49719" s="2">
        <v>44846</v>
      </c>
    </row>
    <row r="49720" spans="1:6" x14ac:dyDescent="0.35">
      <c r="A49720">
        <v>2514907</v>
      </c>
      <c r="B49720">
        <v>294303</v>
      </c>
      <c r="C49720">
        <v>1</v>
      </c>
      <c r="D49720">
        <v>0</v>
      </c>
      <c r="E49720">
        <v>1</v>
      </c>
      <c r="F49720" s="2">
        <v>44846</v>
      </c>
    </row>
    <row r="49721" spans="1:6" x14ac:dyDescent="0.35">
      <c r="A49721">
        <v>2514934</v>
      </c>
      <c r="B49721">
        <v>294451</v>
      </c>
      <c r="C49721">
        <v>1</v>
      </c>
      <c r="D49721">
        <v>0</v>
      </c>
      <c r="E49721">
        <v>1</v>
      </c>
      <c r="F49721" s="2">
        <v>44846</v>
      </c>
    </row>
    <row r="49722" spans="1:6" x14ac:dyDescent="0.35">
      <c r="A49722">
        <v>2515329</v>
      </c>
      <c r="B49722">
        <v>293264</v>
      </c>
      <c r="C49722">
        <v>1</v>
      </c>
      <c r="D49722">
        <v>0</v>
      </c>
      <c r="E49722">
        <v>1</v>
      </c>
      <c r="F49722" s="2">
        <v>44846</v>
      </c>
    </row>
    <row r="49723" spans="1:6" x14ac:dyDescent="0.35">
      <c r="A49723">
        <v>2515485</v>
      </c>
      <c r="B49723">
        <v>282839</v>
      </c>
      <c r="C49723">
        <v>1</v>
      </c>
      <c r="D49723">
        <v>0</v>
      </c>
      <c r="E49723">
        <v>1</v>
      </c>
      <c r="F49723" s="2">
        <v>44846</v>
      </c>
    </row>
    <row r="49724" spans="1:6" x14ac:dyDescent="0.35">
      <c r="A49724">
        <v>2516032</v>
      </c>
      <c r="B49724">
        <v>294051</v>
      </c>
      <c r="C49724">
        <v>1</v>
      </c>
      <c r="D49724">
        <v>0</v>
      </c>
      <c r="E49724">
        <v>1</v>
      </c>
      <c r="F49724" s="2">
        <v>44846</v>
      </c>
    </row>
    <row r="49725" spans="1:6" x14ac:dyDescent="0.35">
      <c r="A49725">
        <v>2516159</v>
      </c>
      <c r="B49725">
        <v>294466</v>
      </c>
      <c r="C49725">
        <v>1</v>
      </c>
      <c r="D49725">
        <v>0</v>
      </c>
      <c r="E49725">
        <v>1</v>
      </c>
      <c r="F49725" s="2">
        <v>44846</v>
      </c>
    </row>
    <row r="49726" spans="1:6" x14ac:dyDescent="0.35">
      <c r="A49726">
        <v>2517311</v>
      </c>
      <c r="B49726">
        <v>282614</v>
      </c>
      <c r="C49726">
        <v>1</v>
      </c>
      <c r="D49726">
        <v>0</v>
      </c>
      <c r="E49726">
        <v>1</v>
      </c>
      <c r="F49726" s="2">
        <v>44846</v>
      </c>
    </row>
    <row r="49727" spans="1:6" x14ac:dyDescent="0.35">
      <c r="A49727">
        <v>2517541</v>
      </c>
      <c r="B49727">
        <v>294476</v>
      </c>
      <c r="C49727">
        <v>1</v>
      </c>
      <c r="D49727">
        <v>0</v>
      </c>
      <c r="E49727">
        <v>1</v>
      </c>
      <c r="F49727" s="2">
        <v>44846</v>
      </c>
    </row>
    <row r="49728" spans="1:6" x14ac:dyDescent="0.35">
      <c r="A49728">
        <v>2517931</v>
      </c>
      <c r="B49728">
        <v>293627</v>
      </c>
      <c r="C49728">
        <v>1</v>
      </c>
      <c r="D49728">
        <v>0</v>
      </c>
      <c r="E49728">
        <v>1</v>
      </c>
      <c r="F49728" s="2">
        <v>44847</v>
      </c>
    </row>
    <row r="49729" spans="1:6" x14ac:dyDescent="0.35">
      <c r="A49729">
        <v>2518006</v>
      </c>
      <c r="B49729">
        <v>293005</v>
      </c>
      <c r="C49729">
        <v>1</v>
      </c>
      <c r="D49729">
        <v>0</v>
      </c>
      <c r="E49729">
        <v>1</v>
      </c>
      <c r="F49729" s="2">
        <v>44847</v>
      </c>
    </row>
    <row r="49730" spans="1:6" x14ac:dyDescent="0.35">
      <c r="A49730">
        <v>2518119</v>
      </c>
      <c r="B49730">
        <v>262580</v>
      </c>
      <c r="C49730">
        <v>1</v>
      </c>
      <c r="D49730">
        <v>0</v>
      </c>
      <c r="E49730">
        <v>1</v>
      </c>
      <c r="F49730" s="2">
        <v>44847</v>
      </c>
    </row>
    <row r="49731" spans="1:6" x14ac:dyDescent="0.35">
      <c r="A49731">
        <v>2518133</v>
      </c>
      <c r="B49731">
        <v>267488</v>
      </c>
      <c r="C49731">
        <v>1</v>
      </c>
      <c r="D49731">
        <v>0</v>
      </c>
      <c r="E49731">
        <v>1</v>
      </c>
      <c r="F49731" s="2">
        <v>44847</v>
      </c>
    </row>
    <row r="49732" spans="1:6" x14ac:dyDescent="0.35">
      <c r="A49732">
        <v>2518154</v>
      </c>
      <c r="B49732">
        <v>294402</v>
      </c>
      <c r="C49732">
        <v>1</v>
      </c>
      <c r="D49732">
        <v>0</v>
      </c>
      <c r="E49732">
        <v>1</v>
      </c>
      <c r="F49732" s="2">
        <v>44847</v>
      </c>
    </row>
    <row r="49733" spans="1:6" x14ac:dyDescent="0.35">
      <c r="A49733">
        <v>2518371</v>
      </c>
      <c r="B49733">
        <v>282954</v>
      </c>
      <c r="C49733">
        <v>1</v>
      </c>
      <c r="D49733">
        <v>0</v>
      </c>
      <c r="E49733">
        <v>1</v>
      </c>
      <c r="F49733" s="2">
        <v>44847</v>
      </c>
    </row>
    <row r="49734" spans="1:6" x14ac:dyDescent="0.35">
      <c r="A49734">
        <v>2518458</v>
      </c>
      <c r="B49734">
        <v>263648</v>
      </c>
      <c r="C49734">
        <v>1</v>
      </c>
      <c r="D49734">
        <v>0</v>
      </c>
      <c r="E49734">
        <v>1</v>
      </c>
      <c r="F49734" s="2">
        <v>44847</v>
      </c>
    </row>
    <row r="49735" spans="1:6" x14ac:dyDescent="0.35">
      <c r="A49735">
        <v>2518675</v>
      </c>
      <c r="B49735">
        <v>294483</v>
      </c>
      <c r="C49735">
        <v>1</v>
      </c>
      <c r="D49735">
        <v>0</v>
      </c>
      <c r="E49735">
        <v>1</v>
      </c>
      <c r="F49735" s="2">
        <v>44847</v>
      </c>
    </row>
    <row r="49736" spans="1:6" x14ac:dyDescent="0.35">
      <c r="A49736">
        <v>2518875</v>
      </c>
      <c r="B49736">
        <v>293264</v>
      </c>
      <c r="C49736">
        <v>1</v>
      </c>
      <c r="D49736">
        <v>0</v>
      </c>
      <c r="E49736">
        <v>1</v>
      </c>
      <c r="F49736" s="2">
        <v>44847</v>
      </c>
    </row>
    <row r="49737" spans="1:6" x14ac:dyDescent="0.35">
      <c r="A49737">
        <v>2518903</v>
      </c>
      <c r="B49737">
        <v>275307</v>
      </c>
      <c r="C49737">
        <v>1</v>
      </c>
      <c r="D49737">
        <v>0</v>
      </c>
      <c r="E49737">
        <v>1</v>
      </c>
      <c r="F49737" s="2">
        <v>44847</v>
      </c>
    </row>
    <row r="49738" spans="1:6" x14ac:dyDescent="0.35">
      <c r="A49738">
        <v>2518982</v>
      </c>
      <c r="B49738">
        <v>292491</v>
      </c>
      <c r="C49738">
        <v>1</v>
      </c>
      <c r="D49738">
        <v>0</v>
      </c>
      <c r="E49738">
        <v>1</v>
      </c>
      <c r="F49738" s="2">
        <v>44847</v>
      </c>
    </row>
    <row r="49739" spans="1:6" x14ac:dyDescent="0.35">
      <c r="A49739">
        <v>2519045</v>
      </c>
      <c r="B49739">
        <v>273060</v>
      </c>
      <c r="C49739">
        <v>1</v>
      </c>
      <c r="D49739">
        <v>0</v>
      </c>
      <c r="E49739">
        <v>1</v>
      </c>
      <c r="F49739" s="2">
        <v>44847</v>
      </c>
    </row>
    <row r="49740" spans="1:6" x14ac:dyDescent="0.35">
      <c r="A49740">
        <v>2519106</v>
      </c>
      <c r="B49740">
        <v>261408</v>
      </c>
      <c r="C49740">
        <v>1</v>
      </c>
      <c r="D49740">
        <v>0</v>
      </c>
      <c r="E49740">
        <v>1</v>
      </c>
      <c r="F49740" s="2">
        <v>44847</v>
      </c>
    </row>
    <row r="49741" spans="1:6" x14ac:dyDescent="0.35">
      <c r="A49741">
        <v>2519353</v>
      </c>
      <c r="B49741">
        <v>294194</v>
      </c>
      <c r="C49741">
        <v>1</v>
      </c>
      <c r="D49741">
        <v>0</v>
      </c>
      <c r="E49741">
        <v>1</v>
      </c>
      <c r="F49741" s="2">
        <v>44847</v>
      </c>
    </row>
    <row r="49742" spans="1:6" x14ac:dyDescent="0.35">
      <c r="A49742">
        <v>2519366</v>
      </c>
      <c r="B49742">
        <v>294486</v>
      </c>
      <c r="C49742">
        <v>1</v>
      </c>
      <c r="D49742">
        <v>0</v>
      </c>
      <c r="E49742">
        <v>1</v>
      </c>
      <c r="F49742" s="2">
        <v>44847</v>
      </c>
    </row>
    <row r="49743" spans="1:6" x14ac:dyDescent="0.35">
      <c r="A49743">
        <v>2519860</v>
      </c>
      <c r="B49743">
        <v>263825</v>
      </c>
      <c r="C49743">
        <v>1</v>
      </c>
      <c r="D49743">
        <v>0</v>
      </c>
      <c r="E49743">
        <v>1</v>
      </c>
      <c r="F49743" s="2">
        <v>44847</v>
      </c>
    </row>
    <row r="49744" spans="1:6" x14ac:dyDescent="0.35">
      <c r="A49744">
        <v>2520063</v>
      </c>
      <c r="B49744">
        <v>280897</v>
      </c>
      <c r="C49744">
        <v>1</v>
      </c>
      <c r="D49744">
        <v>0</v>
      </c>
      <c r="E49744">
        <v>1</v>
      </c>
      <c r="F49744" s="2">
        <v>44847</v>
      </c>
    </row>
    <row r="49745" spans="1:6" x14ac:dyDescent="0.35">
      <c r="A49745">
        <v>2520255</v>
      </c>
      <c r="B49745">
        <v>293639</v>
      </c>
      <c r="C49745">
        <v>1</v>
      </c>
      <c r="D49745">
        <v>0</v>
      </c>
      <c r="E49745">
        <v>1</v>
      </c>
      <c r="F49745" s="2">
        <v>44847</v>
      </c>
    </row>
    <row r="49746" spans="1:6" x14ac:dyDescent="0.35">
      <c r="A49746">
        <v>2520342</v>
      </c>
      <c r="B49746">
        <v>294014</v>
      </c>
      <c r="C49746">
        <v>1</v>
      </c>
      <c r="D49746">
        <v>0</v>
      </c>
      <c r="E49746">
        <v>1</v>
      </c>
      <c r="F49746" s="2">
        <v>44847</v>
      </c>
    </row>
    <row r="49747" spans="1:6" x14ac:dyDescent="0.35">
      <c r="A49747">
        <v>2520422</v>
      </c>
      <c r="B49747">
        <v>270179</v>
      </c>
      <c r="C49747">
        <v>1</v>
      </c>
      <c r="D49747">
        <v>0</v>
      </c>
      <c r="E49747">
        <v>1</v>
      </c>
      <c r="F49747" s="2">
        <v>44847</v>
      </c>
    </row>
    <row r="49748" spans="1:6" x14ac:dyDescent="0.35">
      <c r="A49748">
        <v>2520530</v>
      </c>
      <c r="B49748">
        <v>288637</v>
      </c>
      <c r="C49748">
        <v>1</v>
      </c>
      <c r="D49748">
        <v>0</v>
      </c>
      <c r="E49748">
        <v>1</v>
      </c>
      <c r="F49748" s="2">
        <v>44847</v>
      </c>
    </row>
    <row r="49749" spans="1:6" x14ac:dyDescent="0.35">
      <c r="A49749">
        <v>2520564</v>
      </c>
      <c r="B49749">
        <v>261674</v>
      </c>
      <c r="C49749">
        <v>1</v>
      </c>
      <c r="D49749">
        <v>0</v>
      </c>
      <c r="E49749">
        <v>1</v>
      </c>
      <c r="F49749" s="2">
        <v>44847</v>
      </c>
    </row>
    <row r="49750" spans="1:6" x14ac:dyDescent="0.35">
      <c r="A49750">
        <v>2520605</v>
      </c>
      <c r="B49750">
        <v>289270</v>
      </c>
      <c r="C49750">
        <v>1</v>
      </c>
      <c r="D49750">
        <v>0</v>
      </c>
      <c r="E49750">
        <v>1</v>
      </c>
      <c r="F49750" s="2">
        <v>44847</v>
      </c>
    </row>
    <row r="49751" spans="1:6" x14ac:dyDescent="0.35">
      <c r="A49751">
        <v>2520676</v>
      </c>
      <c r="B49751">
        <v>294495</v>
      </c>
      <c r="C49751">
        <v>1</v>
      </c>
      <c r="D49751">
        <v>0</v>
      </c>
      <c r="E49751">
        <v>1</v>
      </c>
      <c r="F49751" s="2">
        <v>44847</v>
      </c>
    </row>
    <row r="49752" spans="1:6" x14ac:dyDescent="0.35">
      <c r="A49752">
        <v>2520715</v>
      </c>
      <c r="B49752">
        <v>268420</v>
      </c>
      <c r="C49752">
        <v>1</v>
      </c>
      <c r="D49752">
        <v>0</v>
      </c>
      <c r="E49752">
        <v>1</v>
      </c>
      <c r="F49752" s="2">
        <v>44847</v>
      </c>
    </row>
    <row r="49753" spans="1:6" x14ac:dyDescent="0.35">
      <c r="A49753">
        <v>2520732</v>
      </c>
      <c r="B49753">
        <v>294193</v>
      </c>
      <c r="C49753">
        <v>1</v>
      </c>
      <c r="D49753">
        <v>0</v>
      </c>
      <c r="E49753">
        <v>1</v>
      </c>
      <c r="F49753" s="2">
        <v>44847</v>
      </c>
    </row>
    <row r="49754" spans="1:6" x14ac:dyDescent="0.35">
      <c r="A49754">
        <v>2520892</v>
      </c>
      <c r="B49754">
        <v>281259</v>
      </c>
      <c r="C49754">
        <v>1</v>
      </c>
      <c r="D49754">
        <v>0</v>
      </c>
      <c r="E49754">
        <v>1</v>
      </c>
      <c r="F49754" s="2">
        <v>44847</v>
      </c>
    </row>
    <row r="49755" spans="1:6" x14ac:dyDescent="0.35">
      <c r="A49755">
        <v>2521215</v>
      </c>
      <c r="B49755">
        <v>282687</v>
      </c>
      <c r="C49755">
        <v>1</v>
      </c>
      <c r="D49755">
        <v>0</v>
      </c>
      <c r="E49755">
        <v>1</v>
      </c>
      <c r="F49755" s="2">
        <v>44847</v>
      </c>
    </row>
    <row r="49756" spans="1:6" x14ac:dyDescent="0.35">
      <c r="A49756">
        <v>2521380</v>
      </c>
      <c r="B49756">
        <v>291706</v>
      </c>
      <c r="C49756">
        <v>1</v>
      </c>
      <c r="D49756">
        <v>0</v>
      </c>
      <c r="E49756">
        <v>1</v>
      </c>
      <c r="F49756" s="2">
        <v>44847</v>
      </c>
    </row>
    <row r="49757" spans="1:6" x14ac:dyDescent="0.35">
      <c r="A49757">
        <v>2521431</v>
      </c>
      <c r="B49757">
        <v>287490</v>
      </c>
      <c r="C49757">
        <v>1</v>
      </c>
      <c r="D49757">
        <v>0</v>
      </c>
      <c r="E49757">
        <v>1</v>
      </c>
      <c r="F49757" s="2">
        <v>44847</v>
      </c>
    </row>
    <row r="49758" spans="1:6" x14ac:dyDescent="0.35">
      <c r="A49758">
        <v>2521768</v>
      </c>
      <c r="B49758">
        <v>268293</v>
      </c>
      <c r="C49758">
        <v>1</v>
      </c>
      <c r="D49758">
        <v>0</v>
      </c>
      <c r="E49758">
        <v>1</v>
      </c>
      <c r="F49758" s="2">
        <v>44847</v>
      </c>
    </row>
    <row r="49759" spans="1:6" x14ac:dyDescent="0.35">
      <c r="A49759">
        <v>2522314</v>
      </c>
      <c r="B49759">
        <v>294522</v>
      </c>
      <c r="C49759">
        <v>1</v>
      </c>
      <c r="D49759">
        <v>0</v>
      </c>
      <c r="E49759">
        <v>1</v>
      </c>
      <c r="F49759" s="2">
        <v>44847</v>
      </c>
    </row>
    <row r="49760" spans="1:6" x14ac:dyDescent="0.35">
      <c r="A49760">
        <v>2522463</v>
      </c>
      <c r="B49760">
        <v>294092</v>
      </c>
      <c r="C49760">
        <v>1</v>
      </c>
      <c r="D49760">
        <v>0</v>
      </c>
      <c r="E49760">
        <v>1</v>
      </c>
      <c r="F49760" s="2">
        <v>44847</v>
      </c>
    </row>
    <row r="49761" spans="1:6" x14ac:dyDescent="0.35">
      <c r="A49761">
        <v>2523410</v>
      </c>
      <c r="B49761">
        <v>290923</v>
      </c>
      <c r="C49761">
        <v>1</v>
      </c>
      <c r="D49761">
        <v>0</v>
      </c>
      <c r="E49761">
        <v>1</v>
      </c>
      <c r="F49761" s="2">
        <v>44847</v>
      </c>
    </row>
    <row r="49762" spans="1:6" x14ac:dyDescent="0.35">
      <c r="A49762">
        <v>2523513</v>
      </c>
      <c r="B49762">
        <v>289609</v>
      </c>
      <c r="C49762">
        <v>1</v>
      </c>
      <c r="D49762">
        <v>0</v>
      </c>
      <c r="E49762">
        <v>1</v>
      </c>
      <c r="F49762" s="2">
        <v>44847</v>
      </c>
    </row>
    <row r="49763" spans="1:6" x14ac:dyDescent="0.35">
      <c r="A49763">
        <v>2523647</v>
      </c>
      <c r="B49763">
        <v>294534</v>
      </c>
      <c r="C49763">
        <v>1</v>
      </c>
      <c r="D49763">
        <v>0</v>
      </c>
      <c r="E49763">
        <v>1</v>
      </c>
      <c r="F49763" s="2">
        <v>44847</v>
      </c>
    </row>
    <row r="49764" spans="1:6" x14ac:dyDescent="0.35">
      <c r="A49764">
        <v>2524804</v>
      </c>
      <c r="B49764">
        <v>280067</v>
      </c>
      <c r="C49764">
        <v>1</v>
      </c>
      <c r="D49764">
        <v>0</v>
      </c>
      <c r="E49764">
        <v>1</v>
      </c>
      <c r="F49764" s="2">
        <v>44847</v>
      </c>
    </row>
    <row r="49765" spans="1:6" x14ac:dyDescent="0.35">
      <c r="A49765">
        <v>2524849</v>
      </c>
      <c r="B49765">
        <v>289019</v>
      </c>
      <c r="C49765">
        <v>1</v>
      </c>
      <c r="D49765">
        <v>0</v>
      </c>
      <c r="E49765">
        <v>1</v>
      </c>
      <c r="F49765" s="2">
        <v>44847</v>
      </c>
    </row>
    <row r="49766" spans="1:6" x14ac:dyDescent="0.35">
      <c r="A49766">
        <v>2524869</v>
      </c>
      <c r="B49766">
        <v>294540</v>
      </c>
      <c r="C49766">
        <v>1</v>
      </c>
      <c r="D49766">
        <v>0</v>
      </c>
      <c r="E49766">
        <v>1</v>
      </c>
      <c r="F49766" s="2">
        <v>44847</v>
      </c>
    </row>
    <row r="49767" spans="1:6" x14ac:dyDescent="0.35">
      <c r="A49767">
        <v>2524877</v>
      </c>
      <c r="B49767">
        <v>294547</v>
      </c>
      <c r="C49767">
        <v>1</v>
      </c>
      <c r="D49767">
        <v>0</v>
      </c>
      <c r="E49767">
        <v>1</v>
      </c>
      <c r="F49767" s="2">
        <v>44847</v>
      </c>
    </row>
    <row r="49768" spans="1:6" x14ac:dyDescent="0.35">
      <c r="A49768">
        <v>2525001</v>
      </c>
      <c r="B49768">
        <v>294548</v>
      </c>
      <c r="C49768">
        <v>1</v>
      </c>
      <c r="D49768">
        <v>0</v>
      </c>
      <c r="E49768">
        <v>1</v>
      </c>
      <c r="F49768" s="2">
        <v>44847</v>
      </c>
    </row>
    <row r="49769" spans="1:6" x14ac:dyDescent="0.35">
      <c r="A49769">
        <v>2525611</v>
      </c>
      <c r="B49769">
        <v>279409</v>
      </c>
      <c r="C49769">
        <v>1</v>
      </c>
      <c r="D49769">
        <v>0</v>
      </c>
      <c r="E49769">
        <v>1</v>
      </c>
      <c r="F49769" s="2">
        <v>44847</v>
      </c>
    </row>
    <row r="49770" spans="1:6" x14ac:dyDescent="0.35">
      <c r="A49770">
        <v>2525644</v>
      </c>
      <c r="B49770">
        <v>292151</v>
      </c>
      <c r="C49770">
        <v>1</v>
      </c>
      <c r="D49770">
        <v>0</v>
      </c>
      <c r="E49770">
        <v>1</v>
      </c>
      <c r="F49770" s="2">
        <v>44847</v>
      </c>
    </row>
    <row r="49771" spans="1:6" x14ac:dyDescent="0.35">
      <c r="A49771">
        <v>2525653</v>
      </c>
      <c r="B49771">
        <v>293497</v>
      </c>
      <c r="C49771">
        <v>1</v>
      </c>
      <c r="D49771">
        <v>0</v>
      </c>
      <c r="E49771">
        <v>1</v>
      </c>
      <c r="F49771" s="2">
        <v>44847</v>
      </c>
    </row>
    <row r="49772" spans="1:6" x14ac:dyDescent="0.35">
      <c r="A49772">
        <v>2525790</v>
      </c>
      <c r="B49772">
        <v>288345</v>
      </c>
      <c r="C49772">
        <v>1</v>
      </c>
      <c r="D49772">
        <v>0</v>
      </c>
      <c r="E49772">
        <v>1</v>
      </c>
      <c r="F49772" s="2">
        <v>44847</v>
      </c>
    </row>
    <row r="49773" spans="1:6" x14ac:dyDescent="0.35">
      <c r="A49773">
        <v>2525836</v>
      </c>
      <c r="B49773">
        <v>277238</v>
      </c>
      <c r="C49773">
        <v>1</v>
      </c>
      <c r="D49773">
        <v>0</v>
      </c>
      <c r="E49773">
        <v>1</v>
      </c>
      <c r="F49773" s="2">
        <v>44847</v>
      </c>
    </row>
    <row r="49774" spans="1:6" x14ac:dyDescent="0.35">
      <c r="A49774">
        <v>2525901</v>
      </c>
      <c r="B49774">
        <v>290686</v>
      </c>
      <c r="C49774">
        <v>1</v>
      </c>
      <c r="D49774">
        <v>0</v>
      </c>
      <c r="E49774">
        <v>1</v>
      </c>
      <c r="F49774" s="2">
        <v>44847</v>
      </c>
    </row>
    <row r="49775" spans="1:6" x14ac:dyDescent="0.35">
      <c r="A49775">
        <v>2526534</v>
      </c>
      <c r="B49775">
        <v>294273</v>
      </c>
      <c r="C49775">
        <v>1</v>
      </c>
      <c r="D49775">
        <v>0</v>
      </c>
      <c r="E49775">
        <v>1</v>
      </c>
      <c r="F49775" s="2">
        <v>44847</v>
      </c>
    </row>
    <row r="49776" spans="1:6" x14ac:dyDescent="0.35">
      <c r="A49776">
        <v>2526542</v>
      </c>
      <c r="B49776">
        <v>294560</v>
      </c>
      <c r="C49776">
        <v>1</v>
      </c>
      <c r="D49776">
        <v>0</v>
      </c>
      <c r="E49776">
        <v>1</v>
      </c>
      <c r="F49776" s="2">
        <v>44847</v>
      </c>
    </row>
    <row r="49777" spans="1:6" x14ac:dyDescent="0.35">
      <c r="A49777">
        <v>2526869</v>
      </c>
      <c r="B49777">
        <v>294113</v>
      </c>
      <c r="C49777">
        <v>1</v>
      </c>
      <c r="D49777">
        <v>0</v>
      </c>
      <c r="E49777">
        <v>1</v>
      </c>
      <c r="F49777" s="2">
        <v>44847</v>
      </c>
    </row>
    <row r="49778" spans="1:6" x14ac:dyDescent="0.35">
      <c r="A49778">
        <v>2527071</v>
      </c>
      <c r="B49778">
        <v>293541</v>
      </c>
      <c r="C49778">
        <v>1</v>
      </c>
      <c r="D49778">
        <v>0</v>
      </c>
      <c r="E49778">
        <v>1</v>
      </c>
      <c r="F49778" s="2">
        <v>44847</v>
      </c>
    </row>
    <row r="49779" spans="1:6" x14ac:dyDescent="0.35">
      <c r="A49779">
        <v>2527155</v>
      </c>
      <c r="B49779">
        <v>265685</v>
      </c>
      <c r="C49779">
        <v>1</v>
      </c>
      <c r="D49779">
        <v>0</v>
      </c>
      <c r="E49779">
        <v>1</v>
      </c>
      <c r="F49779" s="2">
        <v>44847</v>
      </c>
    </row>
    <row r="49780" spans="1:6" x14ac:dyDescent="0.35">
      <c r="A49780">
        <v>2527184</v>
      </c>
      <c r="B49780">
        <v>264228</v>
      </c>
      <c r="C49780">
        <v>1</v>
      </c>
      <c r="D49780">
        <v>0</v>
      </c>
      <c r="E49780">
        <v>1</v>
      </c>
      <c r="F49780" s="2">
        <v>44847</v>
      </c>
    </row>
    <row r="49781" spans="1:6" x14ac:dyDescent="0.35">
      <c r="A49781">
        <v>2527392</v>
      </c>
      <c r="B49781">
        <v>294309</v>
      </c>
      <c r="C49781">
        <v>1</v>
      </c>
      <c r="D49781">
        <v>0</v>
      </c>
      <c r="E49781">
        <v>1</v>
      </c>
      <c r="F49781" s="2">
        <v>44847</v>
      </c>
    </row>
    <row r="49782" spans="1:6" x14ac:dyDescent="0.35">
      <c r="A49782">
        <v>2527554</v>
      </c>
      <c r="B49782">
        <v>289011</v>
      </c>
      <c r="C49782">
        <v>1</v>
      </c>
      <c r="D49782">
        <v>0</v>
      </c>
      <c r="E49782">
        <v>1</v>
      </c>
      <c r="F49782" s="2">
        <v>44847</v>
      </c>
    </row>
    <row r="49783" spans="1:6" x14ac:dyDescent="0.35">
      <c r="A49783">
        <v>2527691</v>
      </c>
      <c r="B49783">
        <v>292648</v>
      </c>
      <c r="C49783">
        <v>1</v>
      </c>
      <c r="D49783">
        <v>0</v>
      </c>
      <c r="E49783">
        <v>1</v>
      </c>
      <c r="F49783" s="2">
        <v>44847</v>
      </c>
    </row>
    <row r="49784" spans="1:6" x14ac:dyDescent="0.35">
      <c r="A49784">
        <v>2527941</v>
      </c>
      <c r="B49784">
        <v>287636</v>
      </c>
      <c r="C49784">
        <v>1</v>
      </c>
      <c r="D49784">
        <v>0</v>
      </c>
      <c r="E49784">
        <v>1</v>
      </c>
      <c r="F49784" s="2">
        <v>44847</v>
      </c>
    </row>
    <row r="49785" spans="1:6" x14ac:dyDescent="0.35">
      <c r="A49785">
        <v>2527975</v>
      </c>
      <c r="B49785">
        <v>294303</v>
      </c>
      <c r="C49785">
        <v>1</v>
      </c>
      <c r="D49785">
        <v>0</v>
      </c>
      <c r="E49785">
        <v>1</v>
      </c>
      <c r="F49785" s="2">
        <v>44847</v>
      </c>
    </row>
    <row r="49786" spans="1:6" x14ac:dyDescent="0.35">
      <c r="A49786">
        <v>2528870</v>
      </c>
      <c r="B49786">
        <v>266187</v>
      </c>
      <c r="C49786">
        <v>1</v>
      </c>
      <c r="D49786">
        <v>0</v>
      </c>
      <c r="E49786">
        <v>1</v>
      </c>
      <c r="F49786" s="2">
        <v>44847</v>
      </c>
    </row>
    <row r="49787" spans="1:6" x14ac:dyDescent="0.35">
      <c r="A49787">
        <v>2529600</v>
      </c>
      <c r="B49787">
        <v>280330</v>
      </c>
      <c r="C49787">
        <v>1</v>
      </c>
      <c r="D49787">
        <v>0</v>
      </c>
      <c r="E49787">
        <v>1</v>
      </c>
      <c r="F49787" s="2">
        <v>44847</v>
      </c>
    </row>
    <row r="49788" spans="1:6" x14ac:dyDescent="0.35">
      <c r="A49788">
        <v>2529767</v>
      </c>
      <c r="B49788">
        <v>294597</v>
      </c>
      <c r="C49788">
        <v>1</v>
      </c>
      <c r="D49788">
        <v>0</v>
      </c>
      <c r="E49788">
        <v>1</v>
      </c>
      <c r="F49788" s="2">
        <v>44847</v>
      </c>
    </row>
    <row r="49789" spans="1:6" x14ac:dyDescent="0.35">
      <c r="A49789">
        <v>2529791</v>
      </c>
      <c r="B49789">
        <v>269526</v>
      </c>
      <c r="C49789">
        <v>1</v>
      </c>
      <c r="D49789">
        <v>0</v>
      </c>
      <c r="E49789">
        <v>1</v>
      </c>
      <c r="F49789" s="2">
        <v>44847</v>
      </c>
    </row>
    <row r="49790" spans="1:6" x14ac:dyDescent="0.35">
      <c r="A49790">
        <v>2529846</v>
      </c>
      <c r="B49790">
        <v>292148</v>
      </c>
      <c r="C49790">
        <v>1</v>
      </c>
      <c r="D49790">
        <v>0</v>
      </c>
      <c r="E49790">
        <v>1</v>
      </c>
      <c r="F49790" s="2">
        <v>44847</v>
      </c>
    </row>
    <row r="49791" spans="1:6" x14ac:dyDescent="0.35">
      <c r="A49791">
        <v>2529871</v>
      </c>
      <c r="B49791">
        <v>291733</v>
      </c>
      <c r="C49791">
        <v>1</v>
      </c>
      <c r="D49791">
        <v>0</v>
      </c>
      <c r="E49791">
        <v>1</v>
      </c>
      <c r="F49791" s="2">
        <v>44847</v>
      </c>
    </row>
    <row r="49792" spans="1:6" x14ac:dyDescent="0.35">
      <c r="A49792">
        <v>2530501</v>
      </c>
      <c r="B49792">
        <v>260980</v>
      </c>
      <c r="C49792">
        <v>1</v>
      </c>
      <c r="D49792">
        <v>0</v>
      </c>
      <c r="E49792">
        <v>1</v>
      </c>
      <c r="F49792" s="2">
        <v>44847</v>
      </c>
    </row>
    <row r="49793" spans="1:6" x14ac:dyDescent="0.35">
      <c r="A49793">
        <v>2530583</v>
      </c>
      <c r="B49793">
        <v>279062</v>
      </c>
      <c r="C49793">
        <v>1</v>
      </c>
      <c r="D49793">
        <v>0</v>
      </c>
      <c r="E49793">
        <v>1</v>
      </c>
      <c r="F49793" s="2">
        <v>44847</v>
      </c>
    </row>
    <row r="49794" spans="1:6" x14ac:dyDescent="0.35">
      <c r="A49794">
        <v>2530720</v>
      </c>
      <c r="B49794">
        <v>294604</v>
      </c>
      <c r="C49794">
        <v>1</v>
      </c>
      <c r="D49794">
        <v>0</v>
      </c>
      <c r="E49794">
        <v>1</v>
      </c>
      <c r="F49794" s="2">
        <v>44847</v>
      </c>
    </row>
    <row r="49795" spans="1:6" x14ac:dyDescent="0.35">
      <c r="A49795">
        <v>2530895</v>
      </c>
      <c r="B49795">
        <v>265588</v>
      </c>
      <c r="C49795">
        <v>1</v>
      </c>
      <c r="D49795">
        <v>0</v>
      </c>
      <c r="E49795">
        <v>1</v>
      </c>
      <c r="F49795" s="2">
        <v>44847</v>
      </c>
    </row>
    <row r="49796" spans="1:6" x14ac:dyDescent="0.35">
      <c r="A49796">
        <v>2531657</v>
      </c>
      <c r="B49796">
        <v>292596</v>
      </c>
      <c r="C49796">
        <v>1</v>
      </c>
      <c r="D49796">
        <v>0</v>
      </c>
      <c r="E49796">
        <v>1</v>
      </c>
      <c r="F49796" s="2">
        <v>44847</v>
      </c>
    </row>
    <row r="49797" spans="1:6" x14ac:dyDescent="0.35">
      <c r="A49797">
        <v>2531992</v>
      </c>
      <c r="B49797">
        <v>292992</v>
      </c>
      <c r="C49797">
        <v>1</v>
      </c>
      <c r="D49797">
        <v>0</v>
      </c>
      <c r="E49797">
        <v>1</v>
      </c>
      <c r="F49797" s="2">
        <v>44847</v>
      </c>
    </row>
    <row r="49798" spans="1:6" x14ac:dyDescent="0.35">
      <c r="A49798">
        <v>2532769</v>
      </c>
      <c r="B49798">
        <v>294492</v>
      </c>
      <c r="C49798">
        <v>1</v>
      </c>
      <c r="D49798">
        <v>0</v>
      </c>
      <c r="E49798">
        <v>1</v>
      </c>
      <c r="F49798" s="2">
        <v>44847</v>
      </c>
    </row>
    <row r="49799" spans="1:6" x14ac:dyDescent="0.35">
      <c r="A49799">
        <v>2532903</v>
      </c>
      <c r="B49799">
        <v>293274</v>
      </c>
      <c r="C49799">
        <v>1</v>
      </c>
      <c r="D49799">
        <v>0</v>
      </c>
      <c r="E49799">
        <v>1</v>
      </c>
      <c r="F49799" s="2">
        <v>44847</v>
      </c>
    </row>
    <row r="49800" spans="1:6" x14ac:dyDescent="0.35">
      <c r="A49800">
        <v>2533121</v>
      </c>
      <c r="B49800">
        <v>294624</v>
      </c>
      <c r="C49800">
        <v>1</v>
      </c>
      <c r="D49800">
        <v>0</v>
      </c>
      <c r="E49800">
        <v>1</v>
      </c>
      <c r="F49800" s="2">
        <v>44847</v>
      </c>
    </row>
    <row r="49801" spans="1:6" x14ac:dyDescent="0.35">
      <c r="A49801">
        <v>2533310</v>
      </c>
      <c r="B49801">
        <v>289655</v>
      </c>
      <c r="C49801">
        <v>1</v>
      </c>
      <c r="D49801">
        <v>0</v>
      </c>
      <c r="E49801">
        <v>1</v>
      </c>
      <c r="F49801" s="2">
        <v>44847</v>
      </c>
    </row>
    <row r="49802" spans="1:6" x14ac:dyDescent="0.35">
      <c r="A49802">
        <v>2533602</v>
      </c>
      <c r="B49802">
        <v>293603</v>
      </c>
      <c r="C49802">
        <v>1</v>
      </c>
      <c r="D49802">
        <v>0</v>
      </c>
      <c r="E49802">
        <v>1</v>
      </c>
      <c r="F49802" s="2">
        <v>44847</v>
      </c>
    </row>
    <row r="49803" spans="1:6" x14ac:dyDescent="0.35">
      <c r="A49803">
        <v>2533861</v>
      </c>
      <c r="B49803">
        <v>294620</v>
      </c>
      <c r="C49803">
        <v>1</v>
      </c>
      <c r="D49803">
        <v>0</v>
      </c>
      <c r="E49803">
        <v>1</v>
      </c>
      <c r="F49803" s="2">
        <v>44848</v>
      </c>
    </row>
    <row r="49804" spans="1:6" x14ac:dyDescent="0.35">
      <c r="A49804">
        <v>2533894</v>
      </c>
      <c r="B49804">
        <v>294631</v>
      </c>
      <c r="C49804">
        <v>1</v>
      </c>
      <c r="D49804">
        <v>0</v>
      </c>
      <c r="E49804">
        <v>1</v>
      </c>
      <c r="F49804" s="2">
        <v>44848</v>
      </c>
    </row>
    <row r="49805" spans="1:6" x14ac:dyDescent="0.35">
      <c r="A49805">
        <v>2533907</v>
      </c>
      <c r="B49805">
        <v>261408</v>
      </c>
      <c r="C49805">
        <v>1</v>
      </c>
      <c r="D49805">
        <v>0</v>
      </c>
      <c r="E49805">
        <v>1</v>
      </c>
      <c r="F49805" s="2">
        <v>44848</v>
      </c>
    </row>
    <row r="49806" spans="1:6" x14ac:dyDescent="0.35">
      <c r="A49806">
        <v>2533935</v>
      </c>
      <c r="B49806">
        <v>293894</v>
      </c>
      <c r="C49806">
        <v>1</v>
      </c>
      <c r="D49806">
        <v>0</v>
      </c>
      <c r="E49806">
        <v>1</v>
      </c>
      <c r="F49806" s="2">
        <v>44848</v>
      </c>
    </row>
    <row r="49807" spans="1:6" x14ac:dyDescent="0.35">
      <c r="A49807">
        <v>2534108</v>
      </c>
      <c r="B49807">
        <v>294219</v>
      </c>
      <c r="C49807">
        <v>1</v>
      </c>
      <c r="D49807">
        <v>0</v>
      </c>
      <c r="E49807">
        <v>1</v>
      </c>
      <c r="F49807" s="2">
        <v>44848</v>
      </c>
    </row>
    <row r="49808" spans="1:6" x14ac:dyDescent="0.35">
      <c r="A49808">
        <v>2534189</v>
      </c>
      <c r="B49808">
        <v>282739</v>
      </c>
      <c r="C49808">
        <v>1</v>
      </c>
      <c r="D49808">
        <v>0</v>
      </c>
      <c r="E49808">
        <v>1</v>
      </c>
      <c r="F49808" s="2">
        <v>44848</v>
      </c>
    </row>
    <row r="49809" spans="1:6" x14ac:dyDescent="0.35">
      <c r="A49809">
        <v>2534414</v>
      </c>
      <c r="B49809">
        <v>294634</v>
      </c>
      <c r="C49809">
        <v>1</v>
      </c>
      <c r="D49809">
        <v>0</v>
      </c>
      <c r="E49809">
        <v>1</v>
      </c>
      <c r="F49809" s="2">
        <v>44848</v>
      </c>
    </row>
    <row r="49810" spans="1:6" x14ac:dyDescent="0.35">
      <c r="A49810">
        <v>2534631</v>
      </c>
      <c r="B49810">
        <v>282839</v>
      </c>
      <c r="C49810">
        <v>1</v>
      </c>
      <c r="D49810">
        <v>0</v>
      </c>
      <c r="E49810">
        <v>1</v>
      </c>
      <c r="F49810" s="2">
        <v>44848</v>
      </c>
    </row>
    <row r="49811" spans="1:6" x14ac:dyDescent="0.35">
      <c r="A49811">
        <v>2534677</v>
      </c>
      <c r="B49811">
        <v>294194</v>
      </c>
      <c r="C49811">
        <v>1</v>
      </c>
      <c r="D49811">
        <v>0</v>
      </c>
      <c r="E49811">
        <v>1</v>
      </c>
      <c r="F49811" s="2">
        <v>44848</v>
      </c>
    </row>
    <row r="49812" spans="1:6" x14ac:dyDescent="0.35">
      <c r="A49812">
        <v>2534923</v>
      </c>
      <c r="B49812">
        <v>289567</v>
      </c>
      <c r="C49812">
        <v>1</v>
      </c>
      <c r="D49812">
        <v>0</v>
      </c>
      <c r="E49812">
        <v>1</v>
      </c>
      <c r="F49812" s="2">
        <v>44848</v>
      </c>
    </row>
    <row r="49813" spans="1:6" x14ac:dyDescent="0.35">
      <c r="A49813">
        <v>2535098</v>
      </c>
      <c r="B49813">
        <v>291706</v>
      </c>
      <c r="C49813">
        <v>1</v>
      </c>
      <c r="D49813">
        <v>0</v>
      </c>
      <c r="E49813">
        <v>1</v>
      </c>
      <c r="F49813" s="2">
        <v>44848</v>
      </c>
    </row>
    <row r="49814" spans="1:6" x14ac:dyDescent="0.35">
      <c r="A49814">
        <v>2535103</v>
      </c>
      <c r="B49814">
        <v>294522</v>
      </c>
      <c r="C49814">
        <v>1</v>
      </c>
      <c r="D49814">
        <v>0</v>
      </c>
      <c r="E49814">
        <v>1</v>
      </c>
      <c r="F49814" s="2">
        <v>44848</v>
      </c>
    </row>
    <row r="49815" spans="1:6" x14ac:dyDescent="0.35">
      <c r="A49815">
        <v>2535349</v>
      </c>
      <c r="B49815">
        <v>279409</v>
      </c>
      <c r="C49815">
        <v>1</v>
      </c>
      <c r="D49815">
        <v>0</v>
      </c>
      <c r="E49815">
        <v>1</v>
      </c>
      <c r="F49815" s="2">
        <v>44848</v>
      </c>
    </row>
    <row r="49816" spans="1:6" x14ac:dyDescent="0.35">
      <c r="A49816">
        <v>2535548</v>
      </c>
      <c r="B49816">
        <v>287975</v>
      </c>
      <c r="C49816">
        <v>1</v>
      </c>
      <c r="D49816">
        <v>0</v>
      </c>
      <c r="E49816">
        <v>1</v>
      </c>
      <c r="F49816" s="2">
        <v>44848</v>
      </c>
    </row>
    <row r="49817" spans="1:6" x14ac:dyDescent="0.35">
      <c r="A49817">
        <v>2535802</v>
      </c>
      <c r="B49817">
        <v>294646</v>
      </c>
      <c r="C49817">
        <v>1</v>
      </c>
      <c r="D49817">
        <v>0</v>
      </c>
      <c r="E49817">
        <v>1</v>
      </c>
      <c r="F49817" s="2">
        <v>44848</v>
      </c>
    </row>
    <row r="49818" spans="1:6" x14ac:dyDescent="0.35">
      <c r="A49818">
        <v>2535899</v>
      </c>
      <c r="B49818">
        <v>261567</v>
      </c>
      <c r="C49818">
        <v>1</v>
      </c>
      <c r="D49818">
        <v>0</v>
      </c>
      <c r="E49818">
        <v>1</v>
      </c>
      <c r="F49818" s="2">
        <v>44848</v>
      </c>
    </row>
    <row r="49819" spans="1:6" x14ac:dyDescent="0.35">
      <c r="A49819">
        <v>2535997</v>
      </c>
      <c r="B49819">
        <v>294648</v>
      </c>
      <c r="C49819">
        <v>1</v>
      </c>
      <c r="D49819">
        <v>0</v>
      </c>
      <c r="E49819">
        <v>1</v>
      </c>
      <c r="F49819" s="2">
        <v>44848</v>
      </c>
    </row>
    <row r="49820" spans="1:6" x14ac:dyDescent="0.35">
      <c r="A49820">
        <v>2536105</v>
      </c>
      <c r="B49820">
        <v>291577</v>
      </c>
      <c r="C49820">
        <v>1</v>
      </c>
      <c r="D49820">
        <v>0</v>
      </c>
      <c r="E49820">
        <v>1</v>
      </c>
      <c r="F49820" s="2">
        <v>44848</v>
      </c>
    </row>
    <row r="49821" spans="1:6" x14ac:dyDescent="0.35">
      <c r="A49821">
        <v>2536207</v>
      </c>
      <c r="B49821">
        <v>294303</v>
      </c>
      <c r="C49821">
        <v>1</v>
      </c>
      <c r="D49821">
        <v>0</v>
      </c>
      <c r="E49821">
        <v>1</v>
      </c>
      <c r="F49821" s="2">
        <v>44848</v>
      </c>
    </row>
    <row r="49822" spans="1:6" x14ac:dyDescent="0.35">
      <c r="A49822">
        <v>2536440</v>
      </c>
      <c r="B49822">
        <v>294651</v>
      </c>
      <c r="C49822">
        <v>1</v>
      </c>
      <c r="D49822">
        <v>0</v>
      </c>
      <c r="E49822">
        <v>1</v>
      </c>
      <c r="F49822" s="2">
        <v>44848</v>
      </c>
    </row>
    <row r="49823" spans="1:6" x14ac:dyDescent="0.35">
      <c r="A49823">
        <v>2536639</v>
      </c>
      <c r="B49823">
        <v>291946</v>
      </c>
      <c r="C49823">
        <v>1</v>
      </c>
      <c r="D49823">
        <v>0</v>
      </c>
      <c r="E49823">
        <v>1</v>
      </c>
      <c r="F49823" s="2">
        <v>44848</v>
      </c>
    </row>
    <row r="49824" spans="1:6" x14ac:dyDescent="0.35">
      <c r="A49824">
        <v>2536915</v>
      </c>
      <c r="B49824">
        <v>291061</v>
      </c>
      <c r="C49824">
        <v>1</v>
      </c>
      <c r="D49824">
        <v>0</v>
      </c>
      <c r="E49824">
        <v>1</v>
      </c>
      <c r="F49824" s="2">
        <v>44848</v>
      </c>
    </row>
    <row r="49825" spans="1:6" x14ac:dyDescent="0.35">
      <c r="A49825">
        <v>2536995</v>
      </c>
      <c r="B49825">
        <v>269204</v>
      </c>
      <c r="C49825">
        <v>1</v>
      </c>
      <c r="D49825">
        <v>0</v>
      </c>
      <c r="E49825">
        <v>1</v>
      </c>
      <c r="F49825" s="2">
        <v>44848</v>
      </c>
    </row>
    <row r="49826" spans="1:6" x14ac:dyDescent="0.35">
      <c r="A49826">
        <v>2537020</v>
      </c>
      <c r="B49826">
        <v>269984</v>
      </c>
      <c r="C49826">
        <v>1</v>
      </c>
      <c r="D49826">
        <v>0</v>
      </c>
      <c r="E49826">
        <v>1</v>
      </c>
      <c r="F49826" s="2">
        <v>44848</v>
      </c>
    </row>
    <row r="49827" spans="1:6" x14ac:dyDescent="0.35">
      <c r="A49827">
        <v>2537085</v>
      </c>
      <c r="B49827">
        <v>287490</v>
      </c>
      <c r="C49827">
        <v>1</v>
      </c>
      <c r="D49827">
        <v>0</v>
      </c>
      <c r="E49827">
        <v>1</v>
      </c>
      <c r="F49827" s="2">
        <v>44848</v>
      </c>
    </row>
    <row r="49828" spans="1:6" x14ac:dyDescent="0.35">
      <c r="A49828">
        <v>2537308</v>
      </c>
      <c r="B49828">
        <v>268293</v>
      </c>
      <c r="C49828">
        <v>1</v>
      </c>
      <c r="D49828">
        <v>0</v>
      </c>
      <c r="E49828">
        <v>1</v>
      </c>
      <c r="F49828" s="2">
        <v>44848</v>
      </c>
    </row>
    <row r="49829" spans="1:6" x14ac:dyDescent="0.35">
      <c r="A49829">
        <v>2537314</v>
      </c>
      <c r="B49829">
        <v>294660</v>
      </c>
      <c r="C49829">
        <v>1</v>
      </c>
      <c r="D49829">
        <v>0</v>
      </c>
      <c r="E49829">
        <v>1</v>
      </c>
      <c r="F49829" s="2">
        <v>44848</v>
      </c>
    </row>
    <row r="49830" spans="1:6" x14ac:dyDescent="0.35">
      <c r="A49830">
        <v>2537481</v>
      </c>
      <c r="B49830">
        <v>293345</v>
      </c>
      <c r="C49830">
        <v>1</v>
      </c>
      <c r="D49830">
        <v>0</v>
      </c>
      <c r="E49830">
        <v>1</v>
      </c>
      <c r="F49830" s="2">
        <v>44848</v>
      </c>
    </row>
    <row r="49831" spans="1:6" x14ac:dyDescent="0.35">
      <c r="A49831">
        <v>2537674</v>
      </c>
      <c r="B49831">
        <v>292611</v>
      </c>
      <c r="C49831">
        <v>1</v>
      </c>
      <c r="D49831">
        <v>0</v>
      </c>
      <c r="E49831">
        <v>1</v>
      </c>
      <c r="F49831" s="2">
        <v>44848</v>
      </c>
    </row>
    <row r="49832" spans="1:6" x14ac:dyDescent="0.35">
      <c r="A49832">
        <v>2537798</v>
      </c>
      <c r="B49832">
        <v>287001</v>
      </c>
      <c r="C49832">
        <v>1</v>
      </c>
      <c r="D49832">
        <v>0</v>
      </c>
      <c r="E49832">
        <v>1</v>
      </c>
      <c r="F49832" s="2">
        <v>44848</v>
      </c>
    </row>
    <row r="49833" spans="1:6" x14ac:dyDescent="0.35">
      <c r="A49833">
        <v>2538282</v>
      </c>
      <c r="B49833">
        <v>268287</v>
      </c>
      <c r="C49833">
        <v>1</v>
      </c>
      <c r="D49833">
        <v>0</v>
      </c>
      <c r="E49833">
        <v>1</v>
      </c>
      <c r="F49833" s="2">
        <v>44848</v>
      </c>
    </row>
    <row r="49834" spans="1:6" x14ac:dyDescent="0.35">
      <c r="A49834">
        <v>2539099</v>
      </c>
      <c r="B49834">
        <v>293497</v>
      </c>
      <c r="C49834">
        <v>1</v>
      </c>
      <c r="D49834">
        <v>0</v>
      </c>
      <c r="E49834">
        <v>1</v>
      </c>
      <c r="F49834" s="2">
        <v>44848</v>
      </c>
    </row>
    <row r="49835" spans="1:6" x14ac:dyDescent="0.35">
      <c r="A49835">
        <v>2539924</v>
      </c>
      <c r="B49835">
        <v>294687</v>
      </c>
      <c r="C49835">
        <v>1</v>
      </c>
      <c r="D49835">
        <v>0</v>
      </c>
      <c r="E49835">
        <v>1</v>
      </c>
      <c r="F49835" s="2">
        <v>44848</v>
      </c>
    </row>
    <row r="49836" spans="1:6" x14ac:dyDescent="0.35">
      <c r="A49836">
        <v>2540259</v>
      </c>
      <c r="B49836">
        <v>293662</v>
      </c>
      <c r="C49836">
        <v>1</v>
      </c>
      <c r="D49836">
        <v>0</v>
      </c>
      <c r="E49836">
        <v>1</v>
      </c>
      <c r="F49836" s="2">
        <v>44848</v>
      </c>
    </row>
    <row r="49837" spans="1:6" x14ac:dyDescent="0.35">
      <c r="A49837">
        <v>2540417</v>
      </c>
      <c r="B49837">
        <v>289332</v>
      </c>
      <c r="C49837">
        <v>1</v>
      </c>
      <c r="D49837">
        <v>0</v>
      </c>
      <c r="E49837">
        <v>1</v>
      </c>
      <c r="F49837" s="2">
        <v>44848</v>
      </c>
    </row>
    <row r="49838" spans="1:6" x14ac:dyDescent="0.35">
      <c r="A49838">
        <v>2540605</v>
      </c>
      <c r="B49838">
        <v>289019</v>
      </c>
      <c r="C49838">
        <v>1</v>
      </c>
      <c r="D49838">
        <v>0</v>
      </c>
      <c r="E49838">
        <v>1</v>
      </c>
      <c r="F49838" s="2">
        <v>44848</v>
      </c>
    </row>
    <row r="49839" spans="1:6" x14ac:dyDescent="0.35">
      <c r="A49839">
        <v>2540635</v>
      </c>
      <c r="B49839">
        <v>291425</v>
      </c>
      <c r="C49839">
        <v>1</v>
      </c>
      <c r="D49839">
        <v>0</v>
      </c>
      <c r="E49839">
        <v>1</v>
      </c>
      <c r="F49839" s="2">
        <v>44848</v>
      </c>
    </row>
    <row r="49840" spans="1:6" x14ac:dyDescent="0.35">
      <c r="A49840">
        <v>2540697</v>
      </c>
      <c r="B49840">
        <v>294590</v>
      </c>
      <c r="C49840">
        <v>1</v>
      </c>
      <c r="D49840">
        <v>0</v>
      </c>
      <c r="E49840">
        <v>1</v>
      </c>
      <c r="F49840" s="2">
        <v>44848</v>
      </c>
    </row>
    <row r="49841" spans="1:6" x14ac:dyDescent="0.35">
      <c r="A49841">
        <v>2540817</v>
      </c>
      <c r="B49841">
        <v>294691</v>
      </c>
      <c r="C49841">
        <v>1</v>
      </c>
      <c r="D49841">
        <v>0</v>
      </c>
      <c r="E49841">
        <v>1</v>
      </c>
      <c r="F49841" s="2">
        <v>44848</v>
      </c>
    </row>
    <row r="49842" spans="1:6" x14ac:dyDescent="0.35">
      <c r="A49842">
        <v>2541372</v>
      </c>
      <c r="B49842">
        <v>264290</v>
      </c>
      <c r="C49842">
        <v>1</v>
      </c>
      <c r="D49842">
        <v>0</v>
      </c>
      <c r="E49842">
        <v>1</v>
      </c>
      <c r="F49842" s="2">
        <v>44848</v>
      </c>
    </row>
    <row r="49843" spans="1:6" x14ac:dyDescent="0.35">
      <c r="A49843">
        <v>2541412</v>
      </c>
      <c r="B49843">
        <v>294689</v>
      </c>
      <c r="C49843">
        <v>1</v>
      </c>
      <c r="D49843">
        <v>0</v>
      </c>
      <c r="E49843">
        <v>1</v>
      </c>
      <c r="F49843" s="2">
        <v>44848</v>
      </c>
    </row>
    <row r="49844" spans="1:6" x14ac:dyDescent="0.35">
      <c r="A49844">
        <v>2541758</v>
      </c>
      <c r="B49844">
        <v>281522</v>
      </c>
      <c r="C49844">
        <v>1</v>
      </c>
      <c r="D49844">
        <v>0</v>
      </c>
      <c r="E49844">
        <v>1</v>
      </c>
      <c r="F49844" s="2">
        <v>44848</v>
      </c>
    </row>
    <row r="49845" spans="1:6" x14ac:dyDescent="0.35">
      <c r="A49845">
        <v>2541826</v>
      </c>
      <c r="B49845">
        <v>282291</v>
      </c>
      <c r="C49845">
        <v>1</v>
      </c>
      <c r="D49845">
        <v>0</v>
      </c>
      <c r="E49845">
        <v>1</v>
      </c>
      <c r="F49845" s="2">
        <v>44848</v>
      </c>
    </row>
    <row r="49846" spans="1:6" x14ac:dyDescent="0.35">
      <c r="A49846">
        <v>2541888</v>
      </c>
      <c r="B49846">
        <v>260465</v>
      </c>
      <c r="C49846">
        <v>1</v>
      </c>
      <c r="D49846">
        <v>0</v>
      </c>
      <c r="E49846">
        <v>1</v>
      </c>
      <c r="F49846" s="2">
        <v>44848</v>
      </c>
    </row>
    <row r="49847" spans="1:6" x14ac:dyDescent="0.35">
      <c r="A49847">
        <v>2542164</v>
      </c>
      <c r="B49847">
        <v>281796</v>
      </c>
      <c r="C49847">
        <v>1</v>
      </c>
      <c r="D49847">
        <v>0</v>
      </c>
      <c r="E49847">
        <v>1</v>
      </c>
      <c r="F49847" s="2">
        <v>44848</v>
      </c>
    </row>
    <row r="49848" spans="1:6" x14ac:dyDescent="0.35">
      <c r="A49848">
        <v>2542342</v>
      </c>
      <c r="B49848">
        <v>294707</v>
      </c>
      <c r="C49848">
        <v>1</v>
      </c>
      <c r="D49848">
        <v>0</v>
      </c>
      <c r="E49848">
        <v>1</v>
      </c>
      <c r="F49848" s="2">
        <v>44848</v>
      </c>
    </row>
    <row r="49849" spans="1:6" x14ac:dyDescent="0.35">
      <c r="A49849">
        <v>2542614</v>
      </c>
      <c r="B49849">
        <v>293264</v>
      </c>
      <c r="C49849">
        <v>1</v>
      </c>
      <c r="D49849">
        <v>0</v>
      </c>
      <c r="E49849">
        <v>1</v>
      </c>
      <c r="F49849" s="2">
        <v>44848</v>
      </c>
    </row>
    <row r="49850" spans="1:6" x14ac:dyDescent="0.35">
      <c r="A49850">
        <v>2542749</v>
      </c>
      <c r="B49850">
        <v>270671</v>
      </c>
      <c r="C49850">
        <v>1</v>
      </c>
      <c r="D49850">
        <v>0</v>
      </c>
      <c r="E49850">
        <v>1</v>
      </c>
      <c r="F49850" s="2">
        <v>44848</v>
      </c>
    </row>
    <row r="49851" spans="1:6" x14ac:dyDescent="0.35">
      <c r="A49851">
        <v>2543198</v>
      </c>
      <c r="B49851">
        <v>294711</v>
      </c>
      <c r="C49851">
        <v>1</v>
      </c>
      <c r="D49851">
        <v>0</v>
      </c>
      <c r="E49851">
        <v>1</v>
      </c>
      <c r="F49851" s="2">
        <v>44848</v>
      </c>
    </row>
    <row r="49852" spans="1:6" x14ac:dyDescent="0.35">
      <c r="A49852">
        <v>2543442</v>
      </c>
      <c r="B49852">
        <v>263162</v>
      </c>
      <c r="C49852">
        <v>1</v>
      </c>
      <c r="D49852">
        <v>0</v>
      </c>
      <c r="E49852">
        <v>1</v>
      </c>
      <c r="F49852" s="2">
        <v>44848</v>
      </c>
    </row>
    <row r="49853" spans="1:6" x14ac:dyDescent="0.35">
      <c r="A49853">
        <v>2543494</v>
      </c>
      <c r="B49853">
        <v>294714</v>
      </c>
      <c r="C49853">
        <v>1</v>
      </c>
      <c r="D49853">
        <v>0</v>
      </c>
      <c r="E49853">
        <v>1</v>
      </c>
      <c r="F49853" s="2">
        <v>44848</v>
      </c>
    </row>
    <row r="49854" spans="1:6" x14ac:dyDescent="0.35">
      <c r="A49854">
        <v>2543555</v>
      </c>
      <c r="B49854">
        <v>275307</v>
      </c>
      <c r="C49854">
        <v>1</v>
      </c>
      <c r="D49854">
        <v>0</v>
      </c>
      <c r="E49854">
        <v>1</v>
      </c>
      <c r="F49854" s="2">
        <v>44848</v>
      </c>
    </row>
    <row r="49855" spans="1:6" x14ac:dyDescent="0.35">
      <c r="A49855">
        <v>2543565</v>
      </c>
      <c r="B49855">
        <v>292406</v>
      </c>
      <c r="C49855">
        <v>1</v>
      </c>
      <c r="D49855">
        <v>0</v>
      </c>
      <c r="E49855">
        <v>1</v>
      </c>
      <c r="F49855" s="2">
        <v>44848</v>
      </c>
    </row>
    <row r="49856" spans="1:6" x14ac:dyDescent="0.35">
      <c r="A49856">
        <v>2543574</v>
      </c>
      <c r="B49856">
        <v>276767</v>
      </c>
      <c r="C49856">
        <v>1</v>
      </c>
      <c r="D49856">
        <v>0</v>
      </c>
      <c r="E49856">
        <v>1</v>
      </c>
      <c r="F49856" s="2">
        <v>44848</v>
      </c>
    </row>
    <row r="49857" spans="1:6" x14ac:dyDescent="0.35">
      <c r="A49857">
        <v>2543613</v>
      </c>
      <c r="B49857">
        <v>272058</v>
      </c>
      <c r="C49857">
        <v>1</v>
      </c>
      <c r="D49857">
        <v>0</v>
      </c>
      <c r="E49857">
        <v>1</v>
      </c>
      <c r="F49857" s="2">
        <v>44848</v>
      </c>
    </row>
    <row r="49858" spans="1:6" x14ac:dyDescent="0.35">
      <c r="A49858">
        <v>2543701</v>
      </c>
      <c r="B49858">
        <v>294715</v>
      </c>
      <c r="C49858">
        <v>1</v>
      </c>
      <c r="D49858">
        <v>0</v>
      </c>
      <c r="E49858">
        <v>1</v>
      </c>
      <c r="F49858" s="2">
        <v>44848</v>
      </c>
    </row>
    <row r="49859" spans="1:6" x14ac:dyDescent="0.35">
      <c r="A49859">
        <v>2544433</v>
      </c>
      <c r="B49859">
        <v>293765</v>
      </c>
      <c r="C49859">
        <v>1</v>
      </c>
      <c r="D49859">
        <v>0</v>
      </c>
      <c r="E49859">
        <v>1</v>
      </c>
      <c r="F49859" s="2">
        <v>44848</v>
      </c>
    </row>
    <row r="49860" spans="1:6" x14ac:dyDescent="0.35">
      <c r="A49860">
        <v>2544511</v>
      </c>
      <c r="B49860">
        <v>263661</v>
      </c>
      <c r="C49860">
        <v>1</v>
      </c>
      <c r="D49860">
        <v>0</v>
      </c>
      <c r="E49860">
        <v>1</v>
      </c>
      <c r="F49860" s="2">
        <v>44848</v>
      </c>
    </row>
    <row r="49861" spans="1:6" x14ac:dyDescent="0.35">
      <c r="A49861">
        <v>2544802</v>
      </c>
      <c r="B49861">
        <v>282610</v>
      </c>
      <c r="C49861">
        <v>1</v>
      </c>
      <c r="D49861">
        <v>0</v>
      </c>
      <c r="E49861">
        <v>1</v>
      </c>
      <c r="F49861" s="2">
        <v>44848</v>
      </c>
    </row>
    <row r="49862" spans="1:6" x14ac:dyDescent="0.35">
      <c r="A49862">
        <v>2545405</v>
      </c>
      <c r="B49862">
        <v>294729</v>
      </c>
      <c r="C49862">
        <v>1</v>
      </c>
      <c r="D49862">
        <v>0</v>
      </c>
      <c r="E49862">
        <v>1</v>
      </c>
      <c r="F49862" s="2">
        <v>44848</v>
      </c>
    </row>
    <row r="49863" spans="1:6" x14ac:dyDescent="0.35">
      <c r="A49863">
        <v>2545903</v>
      </c>
      <c r="B49863">
        <v>292625</v>
      </c>
      <c r="C49863">
        <v>1</v>
      </c>
      <c r="D49863">
        <v>0</v>
      </c>
      <c r="E49863">
        <v>1</v>
      </c>
      <c r="F49863" s="2">
        <v>44848</v>
      </c>
    </row>
    <row r="49864" spans="1:6" x14ac:dyDescent="0.35">
      <c r="A49864">
        <v>2545921</v>
      </c>
      <c r="B49864">
        <v>294733</v>
      </c>
      <c r="C49864">
        <v>1</v>
      </c>
      <c r="D49864">
        <v>0</v>
      </c>
      <c r="E49864">
        <v>1</v>
      </c>
      <c r="F49864" s="2">
        <v>44848</v>
      </c>
    </row>
    <row r="49865" spans="1:6" x14ac:dyDescent="0.35">
      <c r="A49865">
        <v>2545948</v>
      </c>
      <c r="B49865">
        <v>270616</v>
      </c>
      <c r="C49865">
        <v>1</v>
      </c>
      <c r="D49865">
        <v>0</v>
      </c>
      <c r="E49865">
        <v>1</v>
      </c>
      <c r="F49865" s="2">
        <v>44848</v>
      </c>
    </row>
    <row r="49866" spans="1:6" x14ac:dyDescent="0.35">
      <c r="A49866">
        <v>2546138</v>
      </c>
      <c r="B49866">
        <v>279062</v>
      </c>
      <c r="C49866">
        <v>1</v>
      </c>
      <c r="D49866">
        <v>0</v>
      </c>
      <c r="E49866">
        <v>1</v>
      </c>
      <c r="F49866" s="2">
        <v>44848</v>
      </c>
    </row>
    <row r="49867" spans="1:6" x14ac:dyDescent="0.35">
      <c r="A49867">
        <v>2546190</v>
      </c>
      <c r="B49867">
        <v>294735</v>
      </c>
      <c r="C49867">
        <v>1</v>
      </c>
      <c r="D49867">
        <v>0</v>
      </c>
      <c r="E49867">
        <v>1</v>
      </c>
      <c r="F49867" s="2">
        <v>44848</v>
      </c>
    </row>
    <row r="49868" spans="1:6" x14ac:dyDescent="0.35">
      <c r="A49868">
        <v>2546416</v>
      </c>
      <c r="B49868">
        <v>294737</v>
      </c>
      <c r="C49868">
        <v>1</v>
      </c>
      <c r="D49868">
        <v>0</v>
      </c>
      <c r="E49868">
        <v>1</v>
      </c>
      <c r="F49868" s="2">
        <v>44848</v>
      </c>
    </row>
    <row r="49869" spans="1:6" x14ac:dyDescent="0.35">
      <c r="A49869">
        <v>2546753</v>
      </c>
      <c r="B49869">
        <v>282901</v>
      </c>
      <c r="C49869">
        <v>1</v>
      </c>
      <c r="D49869">
        <v>0</v>
      </c>
      <c r="E49869">
        <v>1</v>
      </c>
      <c r="F49869" s="2">
        <v>44848</v>
      </c>
    </row>
    <row r="49870" spans="1:6" x14ac:dyDescent="0.35">
      <c r="A49870">
        <v>2547196</v>
      </c>
      <c r="B49870">
        <v>294324</v>
      </c>
      <c r="C49870">
        <v>1</v>
      </c>
      <c r="D49870">
        <v>0</v>
      </c>
      <c r="E49870">
        <v>1</v>
      </c>
      <c r="F49870" s="2">
        <v>44848</v>
      </c>
    </row>
    <row r="49871" spans="1:6" x14ac:dyDescent="0.35">
      <c r="A49871">
        <v>2547520</v>
      </c>
      <c r="B49871">
        <v>263911</v>
      </c>
      <c r="C49871">
        <v>1</v>
      </c>
      <c r="D49871">
        <v>0</v>
      </c>
      <c r="E49871">
        <v>1</v>
      </c>
      <c r="F49871" s="2">
        <v>44848</v>
      </c>
    </row>
    <row r="49872" spans="1:6" x14ac:dyDescent="0.35">
      <c r="A49872">
        <v>2548024</v>
      </c>
      <c r="B49872">
        <v>269110</v>
      </c>
      <c r="C49872">
        <v>1</v>
      </c>
      <c r="D49872">
        <v>0</v>
      </c>
      <c r="E49872">
        <v>1</v>
      </c>
      <c r="F49872" s="2">
        <v>44848</v>
      </c>
    </row>
    <row r="49873" spans="1:6" x14ac:dyDescent="0.35">
      <c r="A49873">
        <v>2549700</v>
      </c>
      <c r="B49873">
        <v>260345</v>
      </c>
      <c r="C49873">
        <v>1</v>
      </c>
      <c r="D49873">
        <v>0</v>
      </c>
      <c r="E49873">
        <v>1</v>
      </c>
      <c r="F49873" s="2">
        <v>44849</v>
      </c>
    </row>
    <row r="49874" spans="1:6" x14ac:dyDescent="0.35">
      <c r="A49874">
        <v>2549702</v>
      </c>
      <c r="B49874">
        <v>286920</v>
      </c>
      <c r="C49874">
        <v>1</v>
      </c>
      <c r="D49874">
        <v>0</v>
      </c>
      <c r="E49874">
        <v>1</v>
      </c>
      <c r="F49874" s="2">
        <v>44849</v>
      </c>
    </row>
    <row r="49875" spans="1:6" x14ac:dyDescent="0.35">
      <c r="A49875">
        <v>2549792</v>
      </c>
      <c r="B49875">
        <v>273060</v>
      </c>
      <c r="C49875">
        <v>1</v>
      </c>
      <c r="D49875">
        <v>0</v>
      </c>
      <c r="E49875">
        <v>1</v>
      </c>
      <c r="F49875" s="2">
        <v>44849</v>
      </c>
    </row>
    <row r="49876" spans="1:6" x14ac:dyDescent="0.35">
      <c r="A49876">
        <v>2549876</v>
      </c>
      <c r="B49876">
        <v>265519</v>
      </c>
      <c r="C49876">
        <v>1</v>
      </c>
      <c r="D49876">
        <v>0</v>
      </c>
      <c r="E49876">
        <v>1</v>
      </c>
      <c r="F49876" s="2">
        <v>44849</v>
      </c>
    </row>
    <row r="49877" spans="1:6" x14ac:dyDescent="0.35">
      <c r="A49877">
        <v>2550081</v>
      </c>
      <c r="B49877">
        <v>294767</v>
      </c>
      <c r="C49877">
        <v>1</v>
      </c>
      <c r="D49877">
        <v>0</v>
      </c>
      <c r="E49877">
        <v>1</v>
      </c>
      <c r="F49877" s="2">
        <v>44849</v>
      </c>
    </row>
    <row r="49878" spans="1:6" x14ac:dyDescent="0.35">
      <c r="A49878">
        <v>2550189</v>
      </c>
      <c r="B49878">
        <v>281522</v>
      </c>
      <c r="C49878">
        <v>1</v>
      </c>
      <c r="D49878">
        <v>0</v>
      </c>
      <c r="E49878">
        <v>1</v>
      </c>
      <c r="F49878" s="2">
        <v>44849</v>
      </c>
    </row>
    <row r="49879" spans="1:6" x14ac:dyDescent="0.35">
      <c r="A49879">
        <v>2550396</v>
      </c>
      <c r="B49879">
        <v>293681</v>
      </c>
      <c r="C49879">
        <v>1</v>
      </c>
      <c r="D49879">
        <v>0</v>
      </c>
      <c r="E49879">
        <v>1</v>
      </c>
      <c r="F49879" s="2">
        <v>44849</v>
      </c>
    </row>
    <row r="49880" spans="1:6" x14ac:dyDescent="0.35">
      <c r="A49880">
        <v>2550532</v>
      </c>
      <c r="B49880">
        <v>294773</v>
      </c>
      <c r="C49880">
        <v>1</v>
      </c>
      <c r="D49880">
        <v>0</v>
      </c>
      <c r="E49880">
        <v>1</v>
      </c>
      <c r="F49880" s="2">
        <v>44849</v>
      </c>
    </row>
    <row r="49881" spans="1:6" x14ac:dyDescent="0.35">
      <c r="A49881">
        <v>2550629</v>
      </c>
      <c r="B49881">
        <v>291425</v>
      </c>
      <c r="C49881">
        <v>1</v>
      </c>
      <c r="D49881">
        <v>0</v>
      </c>
      <c r="E49881">
        <v>1</v>
      </c>
      <c r="F49881" s="2">
        <v>44849</v>
      </c>
    </row>
    <row r="49882" spans="1:6" x14ac:dyDescent="0.35">
      <c r="A49882">
        <v>2550696</v>
      </c>
      <c r="B49882">
        <v>292499</v>
      </c>
      <c r="C49882">
        <v>1</v>
      </c>
      <c r="D49882">
        <v>0</v>
      </c>
      <c r="E49882">
        <v>1</v>
      </c>
      <c r="F49882" s="2">
        <v>44849</v>
      </c>
    </row>
    <row r="49883" spans="1:6" x14ac:dyDescent="0.35">
      <c r="A49883">
        <v>2551150</v>
      </c>
      <c r="B49883">
        <v>275307</v>
      </c>
      <c r="C49883">
        <v>1</v>
      </c>
      <c r="D49883">
        <v>0</v>
      </c>
      <c r="E49883">
        <v>1</v>
      </c>
      <c r="F49883" s="2">
        <v>44849</v>
      </c>
    </row>
    <row r="49884" spans="1:6" x14ac:dyDescent="0.35">
      <c r="A49884">
        <v>2551815</v>
      </c>
      <c r="B49884">
        <v>277886</v>
      </c>
      <c r="C49884">
        <v>1</v>
      </c>
      <c r="D49884">
        <v>0</v>
      </c>
      <c r="E49884">
        <v>1</v>
      </c>
      <c r="F49884" s="2">
        <v>44849</v>
      </c>
    </row>
    <row r="49885" spans="1:6" x14ac:dyDescent="0.35">
      <c r="A49885">
        <v>2551835</v>
      </c>
      <c r="B49885">
        <v>294784</v>
      </c>
      <c r="C49885">
        <v>1</v>
      </c>
      <c r="D49885">
        <v>0</v>
      </c>
      <c r="E49885">
        <v>1</v>
      </c>
      <c r="F49885" s="2">
        <v>44849</v>
      </c>
    </row>
    <row r="49886" spans="1:6" x14ac:dyDescent="0.35">
      <c r="A49886">
        <v>2551845</v>
      </c>
      <c r="B49886">
        <v>294783</v>
      </c>
      <c r="C49886">
        <v>1</v>
      </c>
      <c r="D49886">
        <v>0</v>
      </c>
      <c r="E49886">
        <v>1</v>
      </c>
      <c r="F49886" s="2">
        <v>44849</v>
      </c>
    </row>
    <row r="49887" spans="1:6" x14ac:dyDescent="0.35">
      <c r="A49887">
        <v>2551974</v>
      </c>
      <c r="B49887">
        <v>294714</v>
      </c>
      <c r="C49887">
        <v>1</v>
      </c>
      <c r="D49887">
        <v>0</v>
      </c>
      <c r="E49887">
        <v>1</v>
      </c>
      <c r="F49887" s="2">
        <v>44849</v>
      </c>
    </row>
    <row r="49888" spans="1:6" x14ac:dyDescent="0.35">
      <c r="A49888">
        <v>2552067</v>
      </c>
      <c r="B49888">
        <v>294729</v>
      </c>
      <c r="C49888">
        <v>1</v>
      </c>
      <c r="D49888">
        <v>0</v>
      </c>
      <c r="E49888">
        <v>1</v>
      </c>
      <c r="F49888" s="2">
        <v>44849</v>
      </c>
    </row>
    <row r="49889" spans="1:6" x14ac:dyDescent="0.35">
      <c r="A49889">
        <v>2552080</v>
      </c>
      <c r="B49889">
        <v>279409</v>
      </c>
      <c r="C49889">
        <v>1</v>
      </c>
      <c r="D49889">
        <v>0</v>
      </c>
      <c r="E49889">
        <v>1</v>
      </c>
      <c r="F49889" s="2">
        <v>44849</v>
      </c>
    </row>
    <row r="49890" spans="1:6" x14ac:dyDescent="0.35">
      <c r="A49890">
        <v>2552213</v>
      </c>
      <c r="B49890">
        <v>292931</v>
      </c>
      <c r="C49890">
        <v>1</v>
      </c>
      <c r="D49890">
        <v>0</v>
      </c>
      <c r="E49890">
        <v>1</v>
      </c>
      <c r="F49890" s="2">
        <v>44849</v>
      </c>
    </row>
    <row r="49891" spans="1:6" x14ac:dyDescent="0.35">
      <c r="A49891">
        <v>2552442</v>
      </c>
      <c r="B49891">
        <v>294715</v>
      </c>
      <c r="C49891">
        <v>1</v>
      </c>
      <c r="D49891">
        <v>0</v>
      </c>
      <c r="E49891">
        <v>1</v>
      </c>
      <c r="F49891" s="2">
        <v>44849</v>
      </c>
    </row>
    <row r="49892" spans="1:6" x14ac:dyDescent="0.35">
      <c r="A49892">
        <v>2552877</v>
      </c>
      <c r="B49892">
        <v>294648</v>
      </c>
      <c r="C49892">
        <v>1</v>
      </c>
      <c r="D49892">
        <v>0</v>
      </c>
      <c r="E49892">
        <v>1</v>
      </c>
      <c r="F49892" s="2">
        <v>44849</v>
      </c>
    </row>
    <row r="49893" spans="1:6" x14ac:dyDescent="0.35">
      <c r="A49893">
        <v>2552923</v>
      </c>
      <c r="B49893">
        <v>294444</v>
      </c>
      <c r="C49893">
        <v>1</v>
      </c>
      <c r="D49893">
        <v>0</v>
      </c>
      <c r="E49893">
        <v>1</v>
      </c>
      <c r="F49893" s="2">
        <v>44849</v>
      </c>
    </row>
    <row r="49894" spans="1:6" x14ac:dyDescent="0.35">
      <c r="A49894">
        <v>2553001</v>
      </c>
      <c r="B49894">
        <v>269204</v>
      </c>
      <c r="C49894">
        <v>1</v>
      </c>
      <c r="D49894">
        <v>0</v>
      </c>
      <c r="E49894">
        <v>1</v>
      </c>
      <c r="F49894" s="2">
        <v>44849</v>
      </c>
    </row>
    <row r="49895" spans="1:6" x14ac:dyDescent="0.35">
      <c r="A49895">
        <v>2553005</v>
      </c>
      <c r="B49895">
        <v>275518</v>
      </c>
      <c r="C49895">
        <v>1</v>
      </c>
      <c r="D49895">
        <v>0</v>
      </c>
      <c r="E49895">
        <v>1</v>
      </c>
      <c r="F49895" s="2">
        <v>44849</v>
      </c>
    </row>
    <row r="49896" spans="1:6" x14ac:dyDescent="0.35">
      <c r="A49896">
        <v>2553536</v>
      </c>
      <c r="B49896">
        <v>293592</v>
      </c>
      <c r="C49896">
        <v>1</v>
      </c>
      <c r="D49896">
        <v>0</v>
      </c>
      <c r="E49896">
        <v>1</v>
      </c>
      <c r="F49896" s="2">
        <v>44849</v>
      </c>
    </row>
    <row r="49897" spans="1:6" x14ac:dyDescent="0.35">
      <c r="A49897">
        <v>2553726</v>
      </c>
      <c r="B49897">
        <v>289270</v>
      </c>
      <c r="C49897">
        <v>1</v>
      </c>
      <c r="D49897">
        <v>0</v>
      </c>
      <c r="E49897">
        <v>1</v>
      </c>
      <c r="F49897" s="2">
        <v>44849</v>
      </c>
    </row>
    <row r="49898" spans="1:6" x14ac:dyDescent="0.35">
      <c r="A49898">
        <v>2554526</v>
      </c>
      <c r="B49898">
        <v>261737</v>
      </c>
      <c r="C49898">
        <v>1</v>
      </c>
      <c r="D49898">
        <v>0</v>
      </c>
      <c r="E49898">
        <v>1</v>
      </c>
      <c r="F49898" s="2">
        <v>44849</v>
      </c>
    </row>
    <row r="49899" spans="1:6" x14ac:dyDescent="0.35">
      <c r="A49899">
        <v>2555942</v>
      </c>
      <c r="B49899">
        <v>271991</v>
      </c>
      <c r="C49899">
        <v>1</v>
      </c>
      <c r="D49899">
        <v>0</v>
      </c>
      <c r="E49899">
        <v>1</v>
      </c>
      <c r="F49899" s="2">
        <v>44849</v>
      </c>
    </row>
    <row r="49900" spans="1:6" x14ac:dyDescent="0.35">
      <c r="A49900">
        <v>2556005</v>
      </c>
      <c r="B49900">
        <v>266187</v>
      </c>
      <c r="C49900">
        <v>1</v>
      </c>
      <c r="D49900">
        <v>0</v>
      </c>
      <c r="E49900">
        <v>1</v>
      </c>
      <c r="F49900" s="2">
        <v>44849</v>
      </c>
    </row>
    <row r="49901" spans="1:6" x14ac:dyDescent="0.35">
      <c r="A49901">
        <v>2556139</v>
      </c>
      <c r="B49901">
        <v>294808</v>
      </c>
      <c r="C49901">
        <v>1</v>
      </c>
      <c r="D49901">
        <v>0</v>
      </c>
      <c r="E49901">
        <v>1</v>
      </c>
      <c r="F49901" s="2">
        <v>44849</v>
      </c>
    </row>
    <row r="49902" spans="1:6" x14ac:dyDescent="0.35">
      <c r="A49902">
        <v>2556197</v>
      </c>
      <c r="B49902">
        <v>291264</v>
      </c>
      <c r="C49902">
        <v>1</v>
      </c>
      <c r="D49902">
        <v>0</v>
      </c>
      <c r="E49902">
        <v>1</v>
      </c>
      <c r="F49902" s="2">
        <v>44849</v>
      </c>
    </row>
    <row r="49903" spans="1:6" x14ac:dyDescent="0.35">
      <c r="A49903">
        <v>2556659</v>
      </c>
      <c r="B49903">
        <v>294687</v>
      </c>
      <c r="C49903">
        <v>1</v>
      </c>
      <c r="D49903">
        <v>0</v>
      </c>
      <c r="E49903">
        <v>1</v>
      </c>
      <c r="F49903" s="2">
        <v>44849</v>
      </c>
    </row>
    <row r="49904" spans="1:6" x14ac:dyDescent="0.35">
      <c r="A49904">
        <v>2556715</v>
      </c>
      <c r="B49904">
        <v>294816</v>
      </c>
      <c r="C49904">
        <v>1</v>
      </c>
      <c r="D49904">
        <v>0</v>
      </c>
      <c r="E49904">
        <v>1</v>
      </c>
      <c r="F49904" s="2">
        <v>44849</v>
      </c>
    </row>
    <row r="49905" spans="1:6" x14ac:dyDescent="0.35">
      <c r="A49905">
        <v>2556944</v>
      </c>
      <c r="B49905">
        <v>290444</v>
      </c>
      <c r="C49905">
        <v>1</v>
      </c>
      <c r="D49905">
        <v>0</v>
      </c>
      <c r="E49905">
        <v>1</v>
      </c>
      <c r="F49905" s="2">
        <v>44849</v>
      </c>
    </row>
    <row r="49906" spans="1:6" x14ac:dyDescent="0.35">
      <c r="A49906">
        <v>2557203</v>
      </c>
      <c r="B49906">
        <v>294658</v>
      </c>
      <c r="C49906">
        <v>1</v>
      </c>
      <c r="D49906">
        <v>0</v>
      </c>
      <c r="E49906">
        <v>1</v>
      </c>
      <c r="F49906" s="2">
        <v>44849</v>
      </c>
    </row>
    <row r="49907" spans="1:6" x14ac:dyDescent="0.35">
      <c r="A49907">
        <v>2557219</v>
      </c>
      <c r="B49907">
        <v>291706</v>
      </c>
      <c r="C49907">
        <v>1</v>
      </c>
      <c r="D49907">
        <v>0</v>
      </c>
      <c r="E49907">
        <v>1</v>
      </c>
      <c r="F49907" s="2">
        <v>44849</v>
      </c>
    </row>
    <row r="49908" spans="1:6" x14ac:dyDescent="0.35">
      <c r="A49908">
        <v>2557232</v>
      </c>
      <c r="B49908">
        <v>290554</v>
      </c>
      <c r="C49908">
        <v>1</v>
      </c>
      <c r="D49908">
        <v>0</v>
      </c>
      <c r="E49908">
        <v>1</v>
      </c>
      <c r="F49908" s="2">
        <v>44849</v>
      </c>
    </row>
    <row r="49909" spans="1:6" x14ac:dyDescent="0.35">
      <c r="A49909">
        <v>2557737</v>
      </c>
      <c r="B49909">
        <v>293346</v>
      </c>
      <c r="C49909">
        <v>1</v>
      </c>
      <c r="D49909">
        <v>0</v>
      </c>
      <c r="E49909">
        <v>1</v>
      </c>
      <c r="F49909" s="2">
        <v>44849</v>
      </c>
    </row>
    <row r="49910" spans="1:6" x14ac:dyDescent="0.35">
      <c r="A49910">
        <v>2557770</v>
      </c>
      <c r="B49910">
        <v>294651</v>
      </c>
      <c r="C49910">
        <v>1</v>
      </c>
      <c r="D49910">
        <v>0</v>
      </c>
      <c r="E49910">
        <v>1</v>
      </c>
      <c r="F49910" s="2">
        <v>44849</v>
      </c>
    </row>
    <row r="49911" spans="1:6" x14ac:dyDescent="0.35">
      <c r="A49911">
        <v>2557875</v>
      </c>
      <c r="B49911">
        <v>287473</v>
      </c>
      <c r="C49911">
        <v>1</v>
      </c>
      <c r="D49911">
        <v>0</v>
      </c>
      <c r="E49911">
        <v>1</v>
      </c>
      <c r="F49911" s="2">
        <v>44849</v>
      </c>
    </row>
    <row r="49912" spans="1:6" x14ac:dyDescent="0.35">
      <c r="A49912">
        <v>2558191</v>
      </c>
      <c r="B49912">
        <v>294829</v>
      </c>
      <c r="C49912">
        <v>1</v>
      </c>
      <c r="D49912">
        <v>0</v>
      </c>
      <c r="E49912">
        <v>1</v>
      </c>
      <c r="F49912" s="2">
        <v>44849</v>
      </c>
    </row>
    <row r="49913" spans="1:6" x14ac:dyDescent="0.35">
      <c r="A49913">
        <v>2558235</v>
      </c>
      <c r="B49913">
        <v>275529</v>
      </c>
      <c r="C49913">
        <v>1</v>
      </c>
      <c r="D49913">
        <v>0</v>
      </c>
      <c r="E49913">
        <v>1</v>
      </c>
      <c r="F49913" s="2">
        <v>44849</v>
      </c>
    </row>
    <row r="49914" spans="1:6" x14ac:dyDescent="0.35">
      <c r="A49914">
        <v>2558396</v>
      </c>
      <c r="B49914">
        <v>278647</v>
      </c>
      <c r="C49914">
        <v>1</v>
      </c>
      <c r="D49914">
        <v>0</v>
      </c>
      <c r="E49914">
        <v>1</v>
      </c>
      <c r="F49914" s="2">
        <v>44849</v>
      </c>
    </row>
    <row r="49915" spans="1:6" x14ac:dyDescent="0.35">
      <c r="A49915">
        <v>2558634</v>
      </c>
      <c r="B49915">
        <v>294830</v>
      </c>
      <c r="C49915">
        <v>1</v>
      </c>
      <c r="D49915">
        <v>0</v>
      </c>
      <c r="E49915">
        <v>1</v>
      </c>
      <c r="F49915" s="2">
        <v>44849</v>
      </c>
    </row>
    <row r="49916" spans="1:6" x14ac:dyDescent="0.35">
      <c r="A49916">
        <v>2559014</v>
      </c>
      <c r="B49916">
        <v>279062</v>
      </c>
      <c r="C49916">
        <v>1</v>
      </c>
      <c r="D49916">
        <v>0</v>
      </c>
      <c r="E49916">
        <v>1</v>
      </c>
      <c r="F49916" s="2">
        <v>44849</v>
      </c>
    </row>
    <row r="49917" spans="1:6" x14ac:dyDescent="0.35">
      <c r="A49917">
        <v>2559208</v>
      </c>
      <c r="B49917">
        <v>282687</v>
      </c>
      <c r="C49917">
        <v>1</v>
      </c>
      <c r="D49917">
        <v>0</v>
      </c>
      <c r="E49917">
        <v>1</v>
      </c>
      <c r="F49917" s="2">
        <v>44849</v>
      </c>
    </row>
    <row r="49918" spans="1:6" x14ac:dyDescent="0.35">
      <c r="A49918">
        <v>2559211</v>
      </c>
      <c r="B49918">
        <v>289748</v>
      </c>
      <c r="C49918">
        <v>1</v>
      </c>
      <c r="D49918">
        <v>0</v>
      </c>
      <c r="E49918">
        <v>1</v>
      </c>
      <c r="F49918" s="2">
        <v>44849</v>
      </c>
    </row>
    <row r="49919" spans="1:6" x14ac:dyDescent="0.35">
      <c r="A49919">
        <v>2559239</v>
      </c>
      <c r="B49919">
        <v>291836</v>
      </c>
      <c r="C49919">
        <v>1</v>
      </c>
      <c r="D49919">
        <v>0</v>
      </c>
      <c r="E49919">
        <v>1</v>
      </c>
      <c r="F49919" s="2">
        <v>44849</v>
      </c>
    </row>
    <row r="49920" spans="1:6" x14ac:dyDescent="0.35">
      <c r="A49920">
        <v>2559344</v>
      </c>
      <c r="B49920">
        <v>294833</v>
      </c>
      <c r="C49920">
        <v>1</v>
      </c>
      <c r="D49920">
        <v>0</v>
      </c>
      <c r="E49920">
        <v>1</v>
      </c>
      <c r="F49920" s="2">
        <v>44849</v>
      </c>
    </row>
    <row r="49921" spans="1:6" x14ac:dyDescent="0.35">
      <c r="A49921">
        <v>2559398</v>
      </c>
      <c r="B49921">
        <v>292496</v>
      </c>
      <c r="C49921">
        <v>1</v>
      </c>
      <c r="D49921">
        <v>0</v>
      </c>
      <c r="E49921">
        <v>1</v>
      </c>
      <c r="F49921" s="2">
        <v>44849</v>
      </c>
    </row>
    <row r="49922" spans="1:6" x14ac:dyDescent="0.35">
      <c r="A49922">
        <v>2559435</v>
      </c>
      <c r="B49922">
        <v>260955</v>
      </c>
      <c r="C49922">
        <v>1</v>
      </c>
      <c r="D49922">
        <v>0</v>
      </c>
      <c r="E49922">
        <v>1</v>
      </c>
      <c r="F49922" s="2">
        <v>44849</v>
      </c>
    </row>
    <row r="49923" spans="1:6" x14ac:dyDescent="0.35">
      <c r="A49923">
        <v>2559555</v>
      </c>
      <c r="B49923">
        <v>292572</v>
      </c>
      <c r="C49923">
        <v>1</v>
      </c>
      <c r="D49923">
        <v>0</v>
      </c>
      <c r="E49923">
        <v>1</v>
      </c>
      <c r="F49923" s="2">
        <v>44849</v>
      </c>
    </row>
    <row r="49924" spans="1:6" x14ac:dyDescent="0.35">
      <c r="A49924">
        <v>2560024</v>
      </c>
      <c r="B49924">
        <v>294836</v>
      </c>
      <c r="C49924">
        <v>1</v>
      </c>
      <c r="D49924">
        <v>0</v>
      </c>
      <c r="E49924">
        <v>1</v>
      </c>
      <c r="F49924" s="2">
        <v>44849</v>
      </c>
    </row>
    <row r="49925" spans="1:6" x14ac:dyDescent="0.35">
      <c r="A49925">
        <v>2560582</v>
      </c>
      <c r="B49925">
        <v>289339</v>
      </c>
      <c r="C49925">
        <v>1</v>
      </c>
      <c r="D49925">
        <v>0</v>
      </c>
      <c r="E49925">
        <v>1</v>
      </c>
      <c r="F49925" s="2">
        <v>44849</v>
      </c>
    </row>
    <row r="49926" spans="1:6" x14ac:dyDescent="0.35">
      <c r="A49926">
        <v>2560834</v>
      </c>
      <c r="B49926">
        <v>284530</v>
      </c>
      <c r="C49926">
        <v>1</v>
      </c>
      <c r="D49926">
        <v>0</v>
      </c>
      <c r="E49926">
        <v>1</v>
      </c>
      <c r="F49926" s="2">
        <v>44849</v>
      </c>
    </row>
    <row r="49927" spans="1:6" x14ac:dyDescent="0.35">
      <c r="A49927">
        <v>2562533</v>
      </c>
      <c r="B49927">
        <v>294193</v>
      </c>
      <c r="C49927">
        <v>1</v>
      </c>
      <c r="D49927">
        <v>0</v>
      </c>
      <c r="E49927">
        <v>1</v>
      </c>
      <c r="F49927" s="2">
        <v>44849</v>
      </c>
    </row>
    <row r="49928" spans="1:6" x14ac:dyDescent="0.35">
      <c r="A49928">
        <v>2562562</v>
      </c>
      <c r="B49928">
        <v>269526</v>
      </c>
      <c r="C49928">
        <v>1</v>
      </c>
      <c r="D49928">
        <v>0</v>
      </c>
      <c r="E49928">
        <v>1</v>
      </c>
      <c r="F49928" s="2">
        <v>44849</v>
      </c>
    </row>
    <row r="49929" spans="1:6" x14ac:dyDescent="0.35">
      <c r="A49929">
        <v>2562818</v>
      </c>
      <c r="B49929">
        <v>293976</v>
      </c>
      <c r="C49929">
        <v>1</v>
      </c>
      <c r="D49929">
        <v>0</v>
      </c>
      <c r="E49929">
        <v>1</v>
      </c>
      <c r="F49929" s="2">
        <v>44849</v>
      </c>
    </row>
    <row r="49930" spans="1:6" x14ac:dyDescent="0.35">
      <c r="A49930">
        <v>2562841</v>
      </c>
      <c r="B49930">
        <v>292033</v>
      </c>
      <c r="C49930">
        <v>1</v>
      </c>
      <c r="D49930">
        <v>0</v>
      </c>
      <c r="E49930">
        <v>1</v>
      </c>
      <c r="F49930" s="2">
        <v>44849</v>
      </c>
    </row>
    <row r="49931" spans="1:6" x14ac:dyDescent="0.35">
      <c r="A49931">
        <v>2562932</v>
      </c>
      <c r="B49931">
        <v>294847</v>
      </c>
      <c r="C49931">
        <v>1</v>
      </c>
      <c r="D49931">
        <v>0</v>
      </c>
      <c r="E49931">
        <v>1</v>
      </c>
      <c r="F49931" s="2">
        <v>44849</v>
      </c>
    </row>
    <row r="49932" spans="1:6" x14ac:dyDescent="0.35">
      <c r="A49932">
        <v>2563133</v>
      </c>
      <c r="B49932">
        <v>289244</v>
      </c>
      <c r="C49932">
        <v>1</v>
      </c>
      <c r="D49932">
        <v>0</v>
      </c>
      <c r="E49932">
        <v>1</v>
      </c>
      <c r="F49932" s="2">
        <v>44849</v>
      </c>
    </row>
    <row r="49933" spans="1:6" x14ac:dyDescent="0.35">
      <c r="A49933">
        <v>2563638</v>
      </c>
      <c r="B49933">
        <v>294859</v>
      </c>
      <c r="C49933">
        <v>1</v>
      </c>
      <c r="D49933">
        <v>0</v>
      </c>
      <c r="E49933">
        <v>1</v>
      </c>
      <c r="F49933" s="2">
        <v>44849</v>
      </c>
    </row>
    <row r="49934" spans="1:6" x14ac:dyDescent="0.35">
      <c r="A49934">
        <v>2563942</v>
      </c>
      <c r="B49934">
        <v>294864</v>
      </c>
      <c r="C49934">
        <v>1</v>
      </c>
      <c r="D49934">
        <v>0</v>
      </c>
      <c r="E49934">
        <v>1</v>
      </c>
      <c r="F49934" s="2">
        <v>44849</v>
      </c>
    </row>
    <row r="49935" spans="1:6" x14ac:dyDescent="0.35">
      <c r="A49935">
        <v>2564709</v>
      </c>
      <c r="B49935">
        <v>294866</v>
      </c>
      <c r="C49935">
        <v>1</v>
      </c>
      <c r="D49935">
        <v>0</v>
      </c>
      <c r="E49935">
        <v>1</v>
      </c>
      <c r="F49935" s="2">
        <v>44849</v>
      </c>
    </row>
    <row r="49936" spans="1:6" x14ac:dyDescent="0.35">
      <c r="A49936">
        <v>2565983</v>
      </c>
      <c r="B49936">
        <v>280249</v>
      </c>
      <c r="C49936">
        <v>1</v>
      </c>
      <c r="D49936">
        <v>0</v>
      </c>
      <c r="E49936">
        <v>1</v>
      </c>
      <c r="F49936" s="2">
        <v>44850</v>
      </c>
    </row>
    <row r="49937" spans="1:6" x14ac:dyDescent="0.35">
      <c r="A49937">
        <v>2566012</v>
      </c>
      <c r="B49937">
        <v>294875</v>
      </c>
      <c r="C49937">
        <v>1</v>
      </c>
      <c r="D49937">
        <v>0</v>
      </c>
      <c r="E49937">
        <v>1</v>
      </c>
      <c r="F49937" s="2">
        <v>44850</v>
      </c>
    </row>
    <row r="49938" spans="1:6" x14ac:dyDescent="0.35">
      <c r="A49938">
        <v>2566152</v>
      </c>
      <c r="B49938">
        <v>287079</v>
      </c>
      <c r="C49938">
        <v>1</v>
      </c>
      <c r="D49938">
        <v>0</v>
      </c>
      <c r="E49938">
        <v>1</v>
      </c>
      <c r="F49938" s="2">
        <v>44850</v>
      </c>
    </row>
    <row r="49939" spans="1:6" x14ac:dyDescent="0.35">
      <c r="A49939">
        <v>2566384</v>
      </c>
      <c r="B49939">
        <v>282739</v>
      </c>
      <c r="C49939">
        <v>1</v>
      </c>
      <c r="D49939">
        <v>0</v>
      </c>
      <c r="E49939">
        <v>1</v>
      </c>
      <c r="F49939" s="2">
        <v>44850</v>
      </c>
    </row>
    <row r="49940" spans="1:6" x14ac:dyDescent="0.35">
      <c r="A49940">
        <v>2566434</v>
      </c>
      <c r="B49940">
        <v>294881</v>
      </c>
      <c r="C49940">
        <v>1</v>
      </c>
      <c r="D49940">
        <v>0</v>
      </c>
      <c r="E49940">
        <v>1</v>
      </c>
      <c r="F49940" s="2">
        <v>44850</v>
      </c>
    </row>
    <row r="49941" spans="1:6" x14ac:dyDescent="0.35">
      <c r="A49941">
        <v>2566485</v>
      </c>
      <c r="B49941">
        <v>294771</v>
      </c>
      <c r="C49941">
        <v>1</v>
      </c>
      <c r="D49941">
        <v>0</v>
      </c>
      <c r="E49941">
        <v>1</v>
      </c>
      <c r="F49941" s="2">
        <v>44850</v>
      </c>
    </row>
    <row r="49942" spans="1:6" x14ac:dyDescent="0.35">
      <c r="A49942">
        <v>2566528</v>
      </c>
      <c r="B49942">
        <v>271306</v>
      </c>
      <c r="C49942">
        <v>1</v>
      </c>
      <c r="D49942">
        <v>0</v>
      </c>
      <c r="E49942">
        <v>1</v>
      </c>
      <c r="F49942" s="2">
        <v>44850</v>
      </c>
    </row>
    <row r="49943" spans="1:6" x14ac:dyDescent="0.35">
      <c r="A49943">
        <v>2566572</v>
      </c>
      <c r="B49943">
        <v>263825</v>
      </c>
      <c r="C49943">
        <v>1</v>
      </c>
      <c r="D49943">
        <v>0</v>
      </c>
      <c r="E49943">
        <v>1</v>
      </c>
      <c r="F49943" s="2">
        <v>44850</v>
      </c>
    </row>
    <row r="49944" spans="1:6" x14ac:dyDescent="0.35">
      <c r="A49944">
        <v>2566682</v>
      </c>
      <c r="B49944">
        <v>292478</v>
      </c>
      <c r="C49944">
        <v>1</v>
      </c>
      <c r="D49944">
        <v>0</v>
      </c>
      <c r="E49944">
        <v>1</v>
      </c>
      <c r="F49944" s="2">
        <v>44850</v>
      </c>
    </row>
    <row r="49945" spans="1:6" x14ac:dyDescent="0.35">
      <c r="A49945">
        <v>2567064</v>
      </c>
      <c r="B49945">
        <v>294885</v>
      </c>
      <c r="C49945">
        <v>1</v>
      </c>
      <c r="D49945">
        <v>0</v>
      </c>
      <c r="E49945">
        <v>1</v>
      </c>
      <c r="F49945" s="2">
        <v>44850</v>
      </c>
    </row>
    <row r="49946" spans="1:6" x14ac:dyDescent="0.35">
      <c r="A49946">
        <v>2567270</v>
      </c>
      <c r="B49946">
        <v>294560</v>
      </c>
      <c r="C49946">
        <v>1</v>
      </c>
      <c r="D49946">
        <v>0</v>
      </c>
      <c r="E49946">
        <v>1</v>
      </c>
      <c r="F49946" s="2">
        <v>44850</v>
      </c>
    </row>
    <row r="49947" spans="1:6" x14ac:dyDescent="0.35">
      <c r="A49947">
        <v>2567388</v>
      </c>
      <c r="B49947">
        <v>294648</v>
      </c>
      <c r="C49947">
        <v>1</v>
      </c>
      <c r="D49947">
        <v>0</v>
      </c>
      <c r="E49947">
        <v>1</v>
      </c>
      <c r="F49947" s="2">
        <v>44850</v>
      </c>
    </row>
    <row r="49948" spans="1:6" x14ac:dyDescent="0.35">
      <c r="A49948">
        <v>2567407</v>
      </c>
      <c r="B49948">
        <v>277886</v>
      </c>
      <c r="C49948">
        <v>1</v>
      </c>
      <c r="D49948">
        <v>0</v>
      </c>
      <c r="E49948">
        <v>1</v>
      </c>
      <c r="F49948" s="2">
        <v>44850</v>
      </c>
    </row>
    <row r="49949" spans="1:6" x14ac:dyDescent="0.35">
      <c r="A49949">
        <v>2567684</v>
      </c>
      <c r="B49949">
        <v>281938</v>
      </c>
      <c r="C49949">
        <v>1</v>
      </c>
      <c r="D49949">
        <v>0</v>
      </c>
      <c r="E49949">
        <v>1</v>
      </c>
      <c r="F49949" s="2">
        <v>44850</v>
      </c>
    </row>
    <row r="49950" spans="1:6" x14ac:dyDescent="0.35">
      <c r="A49950">
        <v>2567758</v>
      </c>
      <c r="B49950">
        <v>294894</v>
      </c>
      <c r="C49950">
        <v>1</v>
      </c>
      <c r="D49950">
        <v>0</v>
      </c>
      <c r="E49950">
        <v>1</v>
      </c>
      <c r="F49950" s="2">
        <v>44850</v>
      </c>
    </row>
    <row r="49951" spans="1:6" x14ac:dyDescent="0.35">
      <c r="A49951">
        <v>2567969</v>
      </c>
      <c r="B49951">
        <v>293083</v>
      </c>
      <c r="C49951">
        <v>1</v>
      </c>
      <c r="D49951">
        <v>0</v>
      </c>
      <c r="E49951">
        <v>1</v>
      </c>
      <c r="F49951" s="2">
        <v>44850</v>
      </c>
    </row>
    <row r="49952" spans="1:6" x14ac:dyDescent="0.35">
      <c r="A49952">
        <v>2568193</v>
      </c>
      <c r="B49952">
        <v>264131</v>
      </c>
      <c r="C49952">
        <v>1</v>
      </c>
      <c r="D49952">
        <v>0</v>
      </c>
      <c r="E49952">
        <v>1</v>
      </c>
      <c r="F49952" s="2">
        <v>44850</v>
      </c>
    </row>
    <row r="49953" spans="1:6" x14ac:dyDescent="0.35">
      <c r="A49953">
        <v>2568202</v>
      </c>
      <c r="B49953">
        <v>283576</v>
      </c>
      <c r="C49953">
        <v>1</v>
      </c>
      <c r="D49953">
        <v>0</v>
      </c>
      <c r="E49953">
        <v>1</v>
      </c>
      <c r="F49953" s="2">
        <v>44850</v>
      </c>
    </row>
    <row r="49954" spans="1:6" x14ac:dyDescent="0.35">
      <c r="A49954">
        <v>2568205</v>
      </c>
      <c r="B49954">
        <v>279229</v>
      </c>
      <c r="C49954">
        <v>1</v>
      </c>
      <c r="D49954">
        <v>0</v>
      </c>
      <c r="E49954">
        <v>1</v>
      </c>
      <c r="F49954" s="2">
        <v>44850</v>
      </c>
    </row>
    <row r="49955" spans="1:6" x14ac:dyDescent="0.35">
      <c r="A49955">
        <v>2568258</v>
      </c>
      <c r="B49955">
        <v>294896</v>
      </c>
      <c r="C49955">
        <v>1</v>
      </c>
      <c r="D49955">
        <v>0</v>
      </c>
      <c r="E49955">
        <v>1</v>
      </c>
      <c r="F49955" s="2">
        <v>44850</v>
      </c>
    </row>
    <row r="49956" spans="1:6" x14ac:dyDescent="0.35">
      <c r="A49956">
        <v>2568298</v>
      </c>
      <c r="B49956">
        <v>294783</v>
      </c>
      <c r="C49956">
        <v>1</v>
      </c>
      <c r="D49956">
        <v>0</v>
      </c>
      <c r="E49956">
        <v>1</v>
      </c>
      <c r="F49956" s="2">
        <v>44850</v>
      </c>
    </row>
    <row r="49957" spans="1:6" x14ac:dyDescent="0.35">
      <c r="A49957">
        <v>2568681</v>
      </c>
      <c r="B49957">
        <v>294907</v>
      </c>
      <c r="C49957">
        <v>1</v>
      </c>
      <c r="D49957">
        <v>0</v>
      </c>
      <c r="E49957">
        <v>1</v>
      </c>
      <c r="F49957" s="2">
        <v>44850</v>
      </c>
    </row>
    <row r="49958" spans="1:6" x14ac:dyDescent="0.35">
      <c r="A49958">
        <v>2568818</v>
      </c>
      <c r="B49958">
        <v>293539</v>
      </c>
      <c r="C49958">
        <v>1</v>
      </c>
      <c r="D49958">
        <v>0</v>
      </c>
      <c r="E49958">
        <v>1</v>
      </c>
      <c r="F49958" s="2">
        <v>44850</v>
      </c>
    </row>
    <row r="49959" spans="1:6" x14ac:dyDescent="0.35">
      <c r="A49959">
        <v>2569194</v>
      </c>
      <c r="B49959">
        <v>292406</v>
      </c>
      <c r="C49959">
        <v>1</v>
      </c>
      <c r="D49959">
        <v>0</v>
      </c>
      <c r="E49959">
        <v>1</v>
      </c>
      <c r="F49959" s="2">
        <v>44850</v>
      </c>
    </row>
    <row r="49960" spans="1:6" x14ac:dyDescent="0.35">
      <c r="A49960">
        <v>2569736</v>
      </c>
      <c r="B49960">
        <v>294912</v>
      </c>
      <c r="C49960">
        <v>1</v>
      </c>
      <c r="D49960">
        <v>0</v>
      </c>
      <c r="E49960">
        <v>1</v>
      </c>
      <c r="F49960" s="2">
        <v>44850</v>
      </c>
    </row>
    <row r="49961" spans="1:6" x14ac:dyDescent="0.35">
      <c r="A49961">
        <v>2570352</v>
      </c>
      <c r="B49961">
        <v>294916</v>
      </c>
      <c r="C49961">
        <v>1</v>
      </c>
      <c r="D49961">
        <v>0</v>
      </c>
      <c r="E49961">
        <v>1</v>
      </c>
      <c r="F49961" s="2">
        <v>44850</v>
      </c>
    </row>
    <row r="49962" spans="1:6" x14ac:dyDescent="0.35">
      <c r="A49962">
        <v>2570492</v>
      </c>
      <c r="B49962">
        <v>290879</v>
      </c>
      <c r="C49962">
        <v>1</v>
      </c>
      <c r="D49962">
        <v>0</v>
      </c>
      <c r="E49962">
        <v>1</v>
      </c>
      <c r="F49962" s="2">
        <v>44850</v>
      </c>
    </row>
    <row r="49963" spans="1:6" x14ac:dyDescent="0.35">
      <c r="A49963">
        <v>2570566</v>
      </c>
      <c r="B49963">
        <v>294711</v>
      </c>
      <c r="C49963">
        <v>1</v>
      </c>
      <c r="D49963">
        <v>0</v>
      </c>
      <c r="E49963">
        <v>1</v>
      </c>
      <c r="F49963" s="2">
        <v>44850</v>
      </c>
    </row>
    <row r="49964" spans="1:6" x14ac:dyDescent="0.35">
      <c r="A49964">
        <v>2571006</v>
      </c>
      <c r="B49964">
        <v>294920</v>
      </c>
      <c r="C49964">
        <v>1</v>
      </c>
      <c r="D49964">
        <v>0</v>
      </c>
      <c r="E49964">
        <v>1</v>
      </c>
      <c r="F49964" s="2">
        <v>44850</v>
      </c>
    </row>
    <row r="49965" spans="1:6" x14ac:dyDescent="0.35">
      <c r="A49965">
        <v>2571380</v>
      </c>
      <c r="B49965">
        <v>276821</v>
      </c>
      <c r="C49965">
        <v>1</v>
      </c>
      <c r="D49965">
        <v>0</v>
      </c>
      <c r="E49965">
        <v>1</v>
      </c>
      <c r="F49965" s="2">
        <v>44850</v>
      </c>
    </row>
    <row r="49966" spans="1:6" x14ac:dyDescent="0.35">
      <c r="A49966">
        <v>2571639</v>
      </c>
      <c r="B49966">
        <v>294926</v>
      </c>
      <c r="C49966">
        <v>1</v>
      </c>
      <c r="D49966">
        <v>0</v>
      </c>
      <c r="E49966">
        <v>1</v>
      </c>
      <c r="F49966" s="2">
        <v>44850</v>
      </c>
    </row>
    <row r="49967" spans="1:6" x14ac:dyDescent="0.35">
      <c r="A49967">
        <v>2571837</v>
      </c>
      <c r="B49967">
        <v>292939</v>
      </c>
      <c r="C49967">
        <v>1</v>
      </c>
      <c r="D49967">
        <v>0</v>
      </c>
      <c r="E49967">
        <v>1</v>
      </c>
      <c r="F49967" s="2">
        <v>44850</v>
      </c>
    </row>
    <row r="49968" spans="1:6" x14ac:dyDescent="0.35">
      <c r="A49968">
        <v>2571969</v>
      </c>
      <c r="B49968">
        <v>287473</v>
      </c>
      <c r="C49968">
        <v>1</v>
      </c>
      <c r="D49968">
        <v>0</v>
      </c>
      <c r="E49968">
        <v>1</v>
      </c>
      <c r="F49968" s="2">
        <v>44850</v>
      </c>
    </row>
    <row r="49969" spans="1:6" x14ac:dyDescent="0.35">
      <c r="A49969">
        <v>2572165</v>
      </c>
      <c r="B49969">
        <v>293951</v>
      </c>
      <c r="C49969">
        <v>1</v>
      </c>
      <c r="D49969">
        <v>0</v>
      </c>
      <c r="E49969">
        <v>1</v>
      </c>
      <c r="F49969" s="2">
        <v>44850</v>
      </c>
    </row>
    <row r="49970" spans="1:6" x14ac:dyDescent="0.35">
      <c r="A49970">
        <v>2572175</v>
      </c>
      <c r="B49970">
        <v>279498</v>
      </c>
      <c r="C49970">
        <v>1</v>
      </c>
      <c r="D49970">
        <v>0</v>
      </c>
      <c r="E49970">
        <v>1</v>
      </c>
      <c r="F49970" s="2">
        <v>44850</v>
      </c>
    </row>
    <row r="49971" spans="1:6" x14ac:dyDescent="0.35">
      <c r="A49971">
        <v>2572216</v>
      </c>
      <c r="B49971">
        <v>294931</v>
      </c>
      <c r="C49971">
        <v>1</v>
      </c>
      <c r="D49971">
        <v>0</v>
      </c>
      <c r="E49971">
        <v>1</v>
      </c>
      <c r="F49971" s="2">
        <v>44850</v>
      </c>
    </row>
    <row r="49972" spans="1:6" x14ac:dyDescent="0.35">
      <c r="A49972">
        <v>2572313</v>
      </c>
      <c r="B49972">
        <v>278701</v>
      </c>
      <c r="C49972">
        <v>1</v>
      </c>
      <c r="D49972">
        <v>0</v>
      </c>
      <c r="E49972">
        <v>1</v>
      </c>
      <c r="F49972" s="2">
        <v>44850</v>
      </c>
    </row>
    <row r="49973" spans="1:6" x14ac:dyDescent="0.35">
      <c r="A49973">
        <v>2572330</v>
      </c>
      <c r="B49973">
        <v>265685</v>
      </c>
      <c r="C49973">
        <v>1</v>
      </c>
      <c r="D49973">
        <v>0</v>
      </c>
      <c r="E49973">
        <v>1</v>
      </c>
      <c r="F49973" s="2">
        <v>44850</v>
      </c>
    </row>
    <row r="49974" spans="1:6" x14ac:dyDescent="0.35">
      <c r="A49974">
        <v>2572534</v>
      </c>
      <c r="B49974">
        <v>294934</v>
      </c>
      <c r="C49974">
        <v>1</v>
      </c>
      <c r="D49974">
        <v>0</v>
      </c>
      <c r="E49974">
        <v>1</v>
      </c>
      <c r="F49974" s="2">
        <v>44850</v>
      </c>
    </row>
    <row r="49975" spans="1:6" x14ac:dyDescent="0.35">
      <c r="A49975">
        <v>2573186</v>
      </c>
      <c r="B49975">
        <v>294936</v>
      </c>
      <c r="C49975">
        <v>1</v>
      </c>
      <c r="D49975">
        <v>0</v>
      </c>
      <c r="E49975">
        <v>1</v>
      </c>
      <c r="F49975" s="2">
        <v>44850</v>
      </c>
    </row>
    <row r="49976" spans="1:6" x14ac:dyDescent="0.35">
      <c r="A49976">
        <v>2573953</v>
      </c>
      <c r="B49976">
        <v>284530</v>
      </c>
      <c r="C49976">
        <v>1</v>
      </c>
      <c r="D49976">
        <v>0</v>
      </c>
      <c r="E49976">
        <v>1</v>
      </c>
      <c r="F49976" s="2">
        <v>44850</v>
      </c>
    </row>
    <row r="49977" spans="1:6" x14ac:dyDescent="0.35">
      <c r="A49977">
        <v>2574144</v>
      </c>
      <c r="B49977">
        <v>263321</v>
      </c>
      <c r="C49977">
        <v>1</v>
      </c>
      <c r="D49977">
        <v>0</v>
      </c>
      <c r="E49977">
        <v>1</v>
      </c>
      <c r="F49977" s="2">
        <v>44850</v>
      </c>
    </row>
    <row r="49978" spans="1:6" x14ac:dyDescent="0.35">
      <c r="A49978">
        <v>2574264</v>
      </c>
      <c r="B49978">
        <v>294905</v>
      </c>
      <c r="C49978">
        <v>1</v>
      </c>
      <c r="D49978">
        <v>0</v>
      </c>
      <c r="E49978">
        <v>1</v>
      </c>
      <c r="F49978" s="2">
        <v>44850</v>
      </c>
    </row>
    <row r="49979" spans="1:6" x14ac:dyDescent="0.35">
      <c r="A49979">
        <v>2574575</v>
      </c>
      <c r="B49979">
        <v>294948</v>
      </c>
      <c r="C49979">
        <v>1</v>
      </c>
      <c r="D49979">
        <v>0</v>
      </c>
      <c r="E49979">
        <v>1</v>
      </c>
      <c r="F49979" s="2">
        <v>44850</v>
      </c>
    </row>
    <row r="49980" spans="1:6" x14ac:dyDescent="0.35">
      <c r="A49980">
        <v>2574806</v>
      </c>
      <c r="B49980">
        <v>294949</v>
      </c>
      <c r="C49980">
        <v>1</v>
      </c>
      <c r="D49980">
        <v>0</v>
      </c>
      <c r="E49980">
        <v>1</v>
      </c>
      <c r="F49980" s="2">
        <v>44850</v>
      </c>
    </row>
    <row r="49981" spans="1:6" x14ac:dyDescent="0.35">
      <c r="A49981">
        <v>2574813</v>
      </c>
      <c r="B49981">
        <v>294952</v>
      </c>
      <c r="C49981">
        <v>1</v>
      </c>
      <c r="D49981">
        <v>0</v>
      </c>
      <c r="E49981">
        <v>1</v>
      </c>
      <c r="F49981" s="2">
        <v>44850</v>
      </c>
    </row>
    <row r="49982" spans="1:6" x14ac:dyDescent="0.35">
      <c r="A49982">
        <v>2575465</v>
      </c>
      <c r="B49982">
        <v>294961</v>
      </c>
      <c r="C49982">
        <v>1</v>
      </c>
      <c r="D49982">
        <v>0</v>
      </c>
      <c r="E49982">
        <v>1</v>
      </c>
      <c r="F49982" s="2">
        <v>44850</v>
      </c>
    </row>
    <row r="49983" spans="1:6" x14ac:dyDescent="0.35">
      <c r="A49983">
        <v>2575625</v>
      </c>
      <c r="B49983">
        <v>280913</v>
      </c>
      <c r="C49983">
        <v>1</v>
      </c>
      <c r="D49983">
        <v>0</v>
      </c>
      <c r="E49983">
        <v>1</v>
      </c>
      <c r="F49983" s="2">
        <v>44850</v>
      </c>
    </row>
    <row r="49984" spans="1:6" x14ac:dyDescent="0.35">
      <c r="A49984">
        <v>2575703</v>
      </c>
      <c r="B49984">
        <v>292689</v>
      </c>
      <c r="C49984">
        <v>1</v>
      </c>
      <c r="D49984">
        <v>0</v>
      </c>
      <c r="E49984">
        <v>1</v>
      </c>
      <c r="F49984" s="2">
        <v>44850</v>
      </c>
    </row>
    <row r="49985" spans="1:6" x14ac:dyDescent="0.35">
      <c r="A49985">
        <v>2575733</v>
      </c>
      <c r="B49985">
        <v>294963</v>
      </c>
      <c r="C49985">
        <v>1</v>
      </c>
      <c r="D49985">
        <v>0</v>
      </c>
      <c r="E49985">
        <v>1</v>
      </c>
      <c r="F49985" s="2">
        <v>44850</v>
      </c>
    </row>
    <row r="49986" spans="1:6" x14ac:dyDescent="0.35">
      <c r="A49986">
        <v>2576659</v>
      </c>
      <c r="B49986">
        <v>292496</v>
      </c>
      <c r="C49986">
        <v>1</v>
      </c>
      <c r="D49986">
        <v>0</v>
      </c>
      <c r="E49986">
        <v>1</v>
      </c>
      <c r="F49986" s="2">
        <v>44850</v>
      </c>
    </row>
    <row r="49987" spans="1:6" x14ac:dyDescent="0.35">
      <c r="A49987">
        <v>2576781</v>
      </c>
      <c r="B49987">
        <v>294871</v>
      </c>
      <c r="C49987">
        <v>1</v>
      </c>
      <c r="D49987">
        <v>0</v>
      </c>
      <c r="E49987">
        <v>1</v>
      </c>
      <c r="F49987" s="2">
        <v>44850</v>
      </c>
    </row>
    <row r="49988" spans="1:6" x14ac:dyDescent="0.35">
      <c r="A49988">
        <v>2576816</v>
      </c>
      <c r="B49988">
        <v>294466</v>
      </c>
      <c r="C49988">
        <v>1</v>
      </c>
      <c r="D49988">
        <v>0</v>
      </c>
      <c r="E49988">
        <v>1</v>
      </c>
      <c r="F49988" s="2">
        <v>44850</v>
      </c>
    </row>
    <row r="49989" spans="1:6" x14ac:dyDescent="0.35">
      <c r="A49989">
        <v>2577098</v>
      </c>
      <c r="B49989">
        <v>291944</v>
      </c>
      <c r="C49989">
        <v>1</v>
      </c>
      <c r="D49989">
        <v>0</v>
      </c>
      <c r="E49989">
        <v>1</v>
      </c>
      <c r="F49989" s="2">
        <v>44850</v>
      </c>
    </row>
    <row r="49990" spans="1:6" x14ac:dyDescent="0.35">
      <c r="A49990">
        <v>2577830</v>
      </c>
      <c r="B49990">
        <v>261674</v>
      </c>
      <c r="C49990">
        <v>1</v>
      </c>
      <c r="D49990">
        <v>0</v>
      </c>
      <c r="E49990">
        <v>1</v>
      </c>
      <c r="F49990" s="2">
        <v>44850</v>
      </c>
    </row>
    <row r="49991" spans="1:6" x14ac:dyDescent="0.35">
      <c r="A49991">
        <v>2577935</v>
      </c>
      <c r="B49991">
        <v>294973</v>
      </c>
      <c r="C49991">
        <v>1</v>
      </c>
      <c r="D49991">
        <v>0</v>
      </c>
      <c r="E49991">
        <v>1</v>
      </c>
      <c r="F49991" s="2">
        <v>44850</v>
      </c>
    </row>
    <row r="49992" spans="1:6" x14ac:dyDescent="0.35">
      <c r="A49992">
        <v>2578692</v>
      </c>
      <c r="B49992">
        <v>288487</v>
      </c>
      <c r="C49992">
        <v>1</v>
      </c>
      <c r="D49992">
        <v>0</v>
      </c>
      <c r="E49992">
        <v>1</v>
      </c>
      <c r="F49992" s="2">
        <v>44850</v>
      </c>
    </row>
    <row r="49993" spans="1:6" x14ac:dyDescent="0.35">
      <c r="A49993">
        <v>2578787</v>
      </c>
      <c r="B49993">
        <v>262580</v>
      </c>
      <c r="C49993">
        <v>1</v>
      </c>
      <c r="D49993">
        <v>0</v>
      </c>
      <c r="E49993">
        <v>1</v>
      </c>
      <c r="F49993" s="2">
        <v>44850</v>
      </c>
    </row>
    <row r="49994" spans="1:6" x14ac:dyDescent="0.35">
      <c r="A49994">
        <v>2578849</v>
      </c>
      <c r="B49994">
        <v>276598</v>
      </c>
      <c r="C49994">
        <v>1</v>
      </c>
      <c r="D49994">
        <v>0</v>
      </c>
      <c r="E49994">
        <v>1</v>
      </c>
      <c r="F49994" s="2">
        <v>44850</v>
      </c>
    </row>
    <row r="49995" spans="1:6" x14ac:dyDescent="0.35">
      <c r="A49995">
        <v>2579277</v>
      </c>
      <c r="B49995">
        <v>294982</v>
      </c>
      <c r="C49995">
        <v>1</v>
      </c>
      <c r="D49995">
        <v>0</v>
      </c>
      <c r="E49995">
        <v>1</v>
      </c>
      <c r="F49995" s="2">
        <v>44850</v>
      </c>
    </row>
    <row r="49996" spans="1:6" x14ac:dyDescent="0.35">
      <c r="A49996">
        <v>2579361</v>
      </c>
      <c r="B49996">
        <v>293976</v>
      </c>
      <c r="C49996">
        <v>1</v>
      </c>
      <c r="D49996">
        <v>0</v>
      </c>
      <c r="E49996">
        <v>1</v>
      </c>
      <c r="F49996" s="2">
        <v>44851</v>
      </c>
    </row>
    <row r="49997" spans="1:6" x14ac:dyDescent="0.35">
      <c r="A49997">
        <v>2579431</v>
      </c>
      <c r="B49997">
        <v>276598</v>
      </c>
      <c r="C49997">
        <v>1</v>
      </c>
      <c r="D49997">
        <v>0</v>
      </c>
      <c r="E49997">
        <v>1</v>
      </c>
      <c r="F49997" s="2">
        <v>44851</v>
      </c>
    </row>
    <row r="49998" spans="1:6" x14ac:dyDescent="0.35">
      <c r="A49998">
        <v>2579910</v>
      </c>
      <c r="B49998">
        <v>262459</v>
      </c>
      <c r="C49998">
        <v>1</v>
      </c>
      <c r="D49998">
        <v>0</v>
      </c>
      <c r="E49998">
        <v>1</v>
      </c>
      <c r="F49998" s="2">
        <v>44851</v>
      </c>
    </row>
    <row r="49999" spans="1:6" x14ac:dyDescent="0.35">
      <c r="A49999">
        <v>2580061</v>
      </c>
      <c r="B49999">
        <v>279062</v>
      </c>
      <c r="C49999">
        <v>1</v>
      </c>
      <c r="D49999">
        <v>0</v>
      </c>
      <c r="E49999">
        <v>1</v>
      </c>
      <c r="F49999" s="2">
        <v>44851</v>
      </c>
    </row>
    <row r="50000" spans="1:6" x14ac:dyDescent="0.35">
      <c r="A50000">
        <v>2580129</v>
      </c>
      <c r="B50000">
        <v>283862</v>
      </c>
      <c r="C50000">
        <v>1</v>
      </c>
      <c r="D50000">
        <v>0</v>
      </c>
      <c r="E50000">
        <v>1</v>
      </c>
      <c r="F50000" s="2">
        <v>44851</v>
      </c>
    </row>
    <row r="50001" spans="1:6" x14ac:dyDescent="0.35">
      <c r="A50001">
        <v>2580712</v>
      </c>
      <c r="B50001">
        <v>280121</v>
      </c>
      <c r="C50001">
        <v>1</v>
      </c>
      <c r="D50001">
        <v>0</v>
      </c>
      <c r="E50001">
        <v>1</v>
      </c>
      <c r="F50001" s="2">
        <v>44851</v>
      </c>
    </row>
    <row r="50002" spans="1:6" x14ac:dyDescent="0.35">
      <c r="A50002">
        <v>2580737</v>
      </c>
      <c r="B50002">
        <v>292625</v>
      </c>
      <c r="C50002">
        <v>1</v>
      </c>
      <c r="D50002">
        <v>0</v>
      </c>
      <c r="E50002">
        <v>1</v>
      </c>
      <c r="F50002" s="2">
        <v>44851</v>
      </c>
    </row>
    <row r="50003" spans="1:6" x14ac:dyDescent="0.35">
      <c r="A50003">
        <v>2580914</v>
      </c>
      <c r="B50003">
        <v>285352</v>
      </c>
      <c r="C50003">
        <v>1</v>
      </c>
      <c r="D50003">
        <v>0</v>
      </c>
      <c r="E50003">
        <v>1</v>
      </c>
      <c r="F50003" s="2">
        <v>44851</v>
      </c>
    </row>
    <row r="50004" spans="1:6" x14ac:dyDescent="0.35">
      <c r="A50004">
        <v>2580949</v>
      </c>
      <c r="B50004">
        <v>292931</v>
      </c>
      <c r="C50004">
        <v>1</v>
      </c>
      <c r="D50004">
        <v>0</v>
      </c>
      <c r="E50004">
        <v>1</v>
      </c>
      <c r="F50004" s="2">
        <v>44851</v>
      </c>
    </row>
    <row r="50005" spans="1:6" x14ac:dyDescent="0.35">
      <c r="A50005">
        <v>2581040</v>
      </c>
      <c r="B50005">
        <v>263825</v>
      </c>
      <c r="C50005">
        <v>1</v>
      </c>
      <c r="D50005">
        <v>0</v>
      </c>
      <c r="E50005">
        <v>1</v>
      </c>
      <c r="F50005" s="2">
        <v>44851</v>
      </c>
    </row>
    <row r="50006" spans="1:6" x14ac:dyDescent="0.35">
      <c r="A50006">
        <v>2581219</v>
      </c>
      <c r="B50006">
        <v>277886</v>
      </c>
      <c r="C50006">
        <v>1</v>
      </c>
      <c r="D50006">
        <v>0</v>
      </c>
      <c r="E50006">
        <v>1</v>
      </c>
      <c r="F50006" s="2">
        <v>44851</v>
      </c>
    </row>
    <row r="50007" spans="1:6" x14ac:dyDescent="0.35">
      <c r="A50007">
        <v>2581514</v>
      </c>
      <c r="B50007">
        <v>293013</v>
      </c>
      <c r="C50007">
        <v>1</v>
      </c>
      <c r="D50007">
        <v>0</v>
      </c>
      <c r="E50007">
        <v>1</v>
      </c>
      <c r="F50007" s="2">
        <v>44851</v>
      </c>
    </row>
    <row r="50008" spans="1:6" x14ac:dyDescent="0.35">
      <c r="A50008">
        <v>2581644</v>
      </c>
      <c r="B50008">
        <v>268420</v>
      </c>
      <c r="C50008">
        <v>1</v>
      </c>
      <c r="D50008">
        <v>0</v>
      </c>
      <c r="E50008">
        <v>1</v>
      </c>
      <c r="F50008" s="2">
        <v>44851</v>
      </c>
    </row>
    <row r="50009" spans="1:6" x14ac:dyDescent="0.35">
      <c r="A50009">
        <v>2581814</v>
      </c>
      <c r="B50009">
        <v>292924</v>
      </c>
      <c r="C50009">
        <v>1</v>
      </c>
      <c r="D50009">
        <v>0</v>
      </c>
      <c r="E50009">
        <v>1</v>
      </c>
      <c r="F50009" s="2">
        <v>44851</v>
      </c>
    </row>
    <row r="50010" spans="1:6" x14ac:dyDescent="0.35">
      <c r="A50010">
        <v>2582218</v>
      </c>
      <c r="B50010">
        <v>267106</v>
      </c>
      <c r="C50010">
        <v>1</v>
      </c>
      <c r="D50010">
        <v>0</v>
      </c>
      <c r="E50010">
        <v>1</v>
      </c>
      <c r="F50010" s="2">
        <v>44851</v>
      </c>
    </row>
    <row r="50011" spans="1:6" x14ac:dyDescent="0.35">
      <c r="A50011">
        <v>2582712</v>
      </c>
      <c r="B50011">
        <v>288269</v>
      </c>
      <c r="C50011">
        <v>1</v>
      </c>
      <c r="D50011">
        <v>0</v>
      </c>
      <c r="E50011">
        <v>1</v>
      </c>
      <c r="F50011" s="2">
        <v>44851</v>
      </c>
    </row>
    <row r="50012" spans="1:6" x14ac:dyDescent="0.35">
      <c r="A50012">
        <v>2582801</v>
      </c>
      <c r="B50012">
        <v>295017</v>
      </c>
      <c r="C50012">
        <v>1</v>
      </c>
      <c r="D50012">
        <v>0</v>
      </c>
      <c r="E50012">
        <v>1</v>
      </c>
      <c r="F50012" s="2">
        <v>44851</v>
      </c>
    </row>
    <row r="50013" spans="1:6" x14ac:dyDescent="0.35">
      <c r="A50013">
        <v>2582987</v>
      </c>
      <c r="B50013">
        <v>294429</v>
      </c>
      <c r="C50013">
        <v>1</v>
      </c>
      <c r="D50013">
        <v>0</v>
      </c>
      <c r="E50013">
        <v>1</v>
      </c>
      <c r="F50013" s="2">
        <v>44851</v>
      </c>
    </row>
    <row r="50014" spans="1:6" x14ac:dyDescent="0.35">
      <c r="A50014">
        <v>2583097</v>
      </c>
      <c r="B50014">
        <v>269570</v>
      </c>
      <c r="C50014">
        <v>1</v>
      </c>
      <c r="D50014">
        <v>0</v>
      </c>
      <c r="E50014">
        <v>1</v>
      </c>
      <c r="F50014" s="2">
        <v>44851</v>
      </c>
    </row>
    <row r="50015" spans="1:6" x14ac:dyDescent="0.35">
      <c r="A50015">
        <v>2583189</v>
      </c>
      <c r="B50015">
        <v>292177</v>
      </c>
      <c r="C50015">
        <v>1</v>
      </c>
      <c r="D50015">
        <v>0</v>
      </c>
      <c r="E50015">
        <v>1</v>
      </c>
      <c r="F50015" s="2">
        <v>44851</v>
      </c>
    </row>
    <row r="50016" spans="1:6" x14ac:dyDescent="0.35">
      <c r="A50016">
        <v>2583202</v>
      </c>
      <c r="B50016">
        <v>282304</v>
      </c>
      <c r="C50016">
        <v>1</v>
      </c>
      <c r="D50016">
        <v>0</v>
      </c>
      <c r="E50016">
        <v>1</v>
      </c>
      <c r="F50016" s="2">
        <v>44851</v>
      </c>
    </row>
    <row r="50017" spans="1:6" x14ac:dyDescent="0.35">
      <c r="A50017">
        <v>2583326</v>
      </c>
      <c r="B50017">
        <v>268293</v>
      </c>
      <c r="C50017">
        <v>1</v>
      </c>
      <c r="D50017">
        <v>0</v>
      </c>
      <c r="E50017">
        <v>1</v>
      </c>
      <c r="F50017" s="2">
        <v>44851</v>
      </c>
    </row>
    <row r="50018" spans="1:6" x14ac:dyDescent="0.35">
      <c r="A50018">
        <v>2583498</v>
      </c>
      <c r="B50018">
        <v>280770</v>
      </c>
      <c r="C50018">
        <v>1</v>
      </c>
      <c r="D50018">
        <v>0</v>
      </c>
      <c r="E50018">
        <v>1</v>
      </c>
      <c r="F50018" s="2">
        <v>44851</v>
      </c>
    </row>
    <row r="50019" spans="1:6" x14ac:dyDescent="0.35">
      <c r="A50019">
        <v>2583997</v>
      </c>
      <c r="B50019">
        <v>280249</v>
      </c>
      <c r="C50019">
        <v>1</v>
      </c>
      <c r="D50019">
        <v>0</v>
      </c>
      <c r="E50019">
        <v>1</v>
      </c>
      <c r="F50019" s="2">
        <v>44851</v>
      </c>
    </row>
    <row r="50020" spans="1:6" x14ac:dyDescent="0.35">
      <c r="A50020">
        <v>2584072</v>
      </c>
      <c r="B50020">
        <v>295033</v>
      </c>
      <c r="C50020">
        <v>1</v>
      </c>
      <c r="D50020">
        <v>0</v>
      </c>
      <c r="E50020">
        <v>1</v>
      </c>
      <c r="F50020" s="2">
        <v>44851</v>
      </c>
    </row>
    <row r="50021" spans="1:6" x14ac:dyDescent="0.35">
      <c r="A50021">
        <v>2584195</v>
      </c>
      <c r="B50021">
        <v>294218</v>
      </c>
      <c r="C50021">
        <v>1</v>
      </c>
      <c r="D50021">
        <v>0</v>
      </c>
      <c r="E50021">
        <v>1</v>
      </c>
      <c r="F50021" s="2">
        <v>44851</v>
      </c>
    </row>
    <row r="50022" spans="1:6" x14ac:dyDescent="0.35">
      <c r="A50022">
        <v>2584282</v>
      </c>
      <c r="B50022">
        <v>295035</v>
      </c>
      <c r="C50022">
        <v>1</v>
      </c>
      <c r="D50022">
        <v>0</v>
      </c>
      <c r="E50022">
        <v>1</v>
      </c>
      <c r="F50022" s="2">
        <v>44851</v>
      </c>
    </row>
    <row r="50023" spans="1:6" x14ac:dyDescent="0.35">
      <c r="A50023">
        <v>2584398</v>
      </c>
      <c r="B50023">
        <v>295036</v>
      </c>
      <c r="C50023">
        <v>1</v>
      </c>
      <c r="D50023">
        <v>0</v>
      </c>
      <c r="E50023">
        <v>1</v>
      </c>
      <c r="F50023" s="2">
        <v>44851</v>
      </c>
    </row>
    <row r="50024" spans="1:6" x14ac:dyDescent="0.35">
      <c r="A50024">
        <v>2584545</v>
      </c>
      <c r="B50024">
        <v>294907</v>
      </c>
      <c r="C50024">
        <v>1</v>
      </c>
      <c r="D50024">
        <v>0</v>
      </c>
      <c r="E50024">
        <v>1</v>
      </c>
      <c r="F50024" s="2">
        <v>44851</v>
      </c>
    </row>
    <row r="50025" spans="1:6" x14ac:dyDescent="0.35">
      <c r="A50025">
        <v>2584586</v>
      </c>
      <c r="B50025">
        <v>281885</v>
      </c>
      <c r="C50025">
        <v>1</v>
      </c>
      <c r="D50025">
        <v>0</v>
      </c>
      <c r="E50025">
        <v>1</v>
      </c>
      <c r="F50025" s="2">
        <v>44851</v>
      </c>
    </row>
    <row r="50026" spans="1:6" x14ac:dyDescent="0.35">
      <c r="A50026">
        <v>2584659</v>
      </c>
      <c r="B50026">
        <v>294687</v>
      </c>
      <c r="C50026">
        <v>1</v>
      </c>
      <c r="D50026">
        <v>0</v>
      </c>
      <c r="E50026">
        <v>1</v>
      </c>
      <c r="F50026" s="2">
        <v>44851</v>
      </c>
    </row>
    <row r="50027" spans="1:6" x14ac:dyDescent="0.35">
      <c r="A50027">
        <v>2584903</v>
      </c>
      <c r="B50027">
        <v>294664</v>
      </c>
      <c r="C50027">
        <v>1</v>
      </c>
      <c r="D50027">
        <v>0</v>
      </c>
      <c r="E50027">
        <v>1</v>
      </c>
      <c r="F50027" s="2">
        <v>44851</v>
      </c>
    </row>
    <row r="50028" spans="1:6" x14ac:dyDescent="0.35">
      <c r="A50028">
        <v>2585444</v>
      </c>
      <c r="B50028">
        <v>291577</v>
      </c>
      <c r="C50028">
        <v>1</v>
      </c>
      <c r="D50028">
        <v>0</v>
      </c>
      <c r="E50028">
        <v>1</v>
      </c>
      <c r="F50028" s="2">
        <v>44851</v>
      </c>
    </row>
    <row r="50029" spans="1:6" x14ac:dyDescent="0.35">
      <c r="A50029">
        <v>2585646</v>
      </c>
      <c r="B50029">
        <v>293858</v>
      </c>
      <c r="C50029">
        <v>1</v>
      </c>
      <c r="D50029">
        <v>0</v>
      </c>
      <c r="E50029">
        <v>1</v>
      </c>
      <c r="F50029" s="2">
        <v>44851</v>
      </c>
    </row>
    <row r="50030" spans="1:6" x14ac:dyDescent="0.35">
      <c r="A50030">
        <v>2586429</v>
      </c>
      <c r="B50030">
        <v>265337</v>
      </c>
      <c r="C50030">
        <v>1</v>
      </c>
      <c r="D50030">
        <v>0</v>
      </c>
      <c r="E50030">
        <v>1</v>
      </c>
      <c r="F50030" s="2">
        <v>44851</v>
      </c>
    </row>
    <row r="50031" spans="1:6" x14ac:dyDescent="0.35">
      <c r="A50031">
        <v>2586516</v>
      </c>
      <c r="B50031">
        <v>295060</v>
      </c>
      <c r="C50031">
        <v>1</v>
      </c>
      <c r="D50031">
        <v>0</v>
      </c>
      <c r="E50031">
        <v>1</v>
      </c>
      <c r="F50031" s="2">
        <v>44851</v>
      </c>
    </row>
    <row r="50032" spans="1:6" x14ac:dyDescent="0.35">
      <c r="A50032">
        <v>2586601</v>
      </c>
      <c r="B50032">
        <v>294914</v>
      </c>
      <c r="C50032">
        <v>1</v>
      </c>
      <c r="D50032">
        <v>0</v>
      </c>
      <c r="E50032">
        <v>1</v>
      </c>
      <c r="F50032" s="2">
        <v>44851</v>
      </c>
    </row>
    <row r="50033" spans="1:6" x14ac:dyDescent="0.35">
      <c r="A50033">
        <v>2587661</v>
      </c>
      <c r="B50033">
        <v>286826</v>
      </c>
      <c r="C50033">
        <v>1</v>
      </c>
      <c r="D50033">
        <v>0</v>
      </c>
      <c r="E50033">
        <v>1</v>
      </c>
      <c r="F50033" s="2">
        <v>44851</v>
      </c>
    </row>
    <row r="50034" spans="1:6" x14ac:dyDescent="0.35">
      <c r="A50034">
        <v>2588303</v>
      </c>
      <c r="B50034">
        <v>295069</v>
      </c>
      <c r="C50034">
        <v>1</v>
      </c>
      <c r="D50034">
        <v>0</v>
      </c>
      <c r="E50034">
        <v>1</v>
      </c>
      <c r="F50034" s="2">
        <v>44851</v>
      </c>
    </row>
    <row r="50035" spans="1:6" x14ac:dyDescent="0.35">
      <c r="A50035">
        <v>2588567</v>
      </c>
      <c r="B50035">
        <v>288690</v>
      </c>
      <c r="C50035">
        <v>1</v>
      </c>
      <c r="D50035">
        <v>0</v>
      </c>
      <c r="E50035">
        <v>1</v>
      </c>
      <c r="F50035" s="2">
        <v>44851</v>
      </c>
    </row>
    <row r="50036" spans="1:6" x14ac:dyDescent="0.35">
      <c r="A50036">
        <v>2588798</v>
      </c>
      <c r="B50036">
        <v>294203</v>
      </c>
      <c r="C50036">
        <v>1</v>
      </c>
      <c r="D50036">
        <v>0</v>
      </c>
      <c r="E50036">
        <v>1</v>
      </c>
      <c r="F50036" s="2">
        <v>44851</v>
      </c>
    </row>
    <row r="50037" spans="1:6" x14ac:dyDescent="0.35">
      <c r="A50037">
        <v>2588865</v>
      </c>
      <c r="B50037">
        <v>288948</v>
      </c>
      <c r="C50037">
        <v>1</v>
      </c>
      <c r="D50037">
        <v>0</v>
      </c>
      <c r="E50037">
        <v>1</v>
      </c>
      <c r="F50037" s="2">
        <v>44851</v>
      </c>
    </row>
    <row r="50038" spans="1:6" x14ac:dyDescent="0.35">
      <c r="A50038">
        <v>2588879</v>
      </c>
      <c r="B50038">
        <v>292611</v>
      </c>
      <c r="C50038">
        <v>1</v>
      </c>
      <c r="D50038">
        <v>0</v>
      </c>
      <c r="E50038">
        <v>1</v>
      </c>
      <c r="F50038" s="2">
        <v>44851</v>
      </c>
    </row>
    <row r="50039" spans="1:6" x14ac:dyDescent="0.35">
      <c r="A50039">
        <v>2589224</v>
      </c>
      <c r="B50039">
        <v>295077</v>
      </c>
      <c r="C50039">
        <v>1</v>
      </c>
      <c r="D50039">
        <v>0</v>
      </c>
      <c r="E50039">
        <v>1</v>
      </c>
      <c r="F50039" s="2">
        <v>44851</v>
      </c>
    </row>
    <row r="50040" spans="1:6" x14ac:dyDescent="0.35">
      <c r="A50040">
        <v>2589429</v>
      </c>
      <c r="B50040">
        <v>280913</v>
      </c>
      <c r="C50040">
        <v>1</v>
      </c>
      <c r="D50040">
        <v>0</v>
      </c>
      <c r="E50040">
        <v>1</v>
      </c>
      <c r="F50040" s="2">
        <v>44851</v>
      </c>
    </row>
    <row r="50041" spans="1:6" x14ac:dyDescent="0.35">
      <c r="A50041">
        <v>2589745</v>
      </c>
      <c r="B50041">
        <v>291899</v>
      </c>
      <c r="C50041">
        <v>1</v>
      </c>
      <c r="D50041">
        <v>0</v>
      </c>
      <c r="E50041">
        <v>1</v>
      </c>
      <c r="F50041" s="2">
        <v>44851</v>
      </c>
    </row>
    <row r="50042" spans="1:6" x14ac:dyDescent="0.35">
      <c r="A50042">
        <v>2590381</v>
      </c>
      <c r="B50042">
        <v>292939</v>
      </c>
      <c r="C50042">
        <v>1</v>
      </c>
      <c r="D50042">
        <v>0</v>
      </c>
      <c r="E50042">
        <v>1</v>
      </c>
      <c r="F50042" s="2">
        <v>44851</v>
      </c>
    </row>
    <row r="50043" spans="1:6" x14ac:dyDescent="0.35">
      <c r="A50043">
        <v>2590474</v>
      </c>
      <c r="B50043">
        <v>278459</v>
      </c>
      <c r="C50043">
        <v>1</v>
      </c>
      <c r="D50043">
        <v>0</v>
      </c>
      <c r="E50043">
        <v>1</v>
      </c>
      <c r="F50043" s="2">
        <v>44851</v>
      </c>
    </row>
    <row r="50044" spans="1:6" x14ac:dyDescent="0.35">
      <c r="A50044">
        <v>2590721</v>
      </c>
      <c r="B50044">
        <v>294658</v>
      </c>
      <c r="C50044">
        <v>1</v>
      </c>
      <c r="D50044">
        <v>0</v>
      </c>
      <c r="E50044">
        <v>1</v>
      </c>
      <c r="F50044" s="2">
        <v>44851</v>
      </c>
    </row>
    <row r="50045" spans="1:6" x14ac:dyDescent="0.35">
      <c r="A50045">
        <v>2590737</v>
      </c>
      <c r="B50045">
        <v>295080</v>
      </c>
      <c r="C50045">
        <v>1</v>
      </c>
      <c r="D50045">
        <v>0</v>
      </c>
      <c r="E50045">
        <v>1</v>
      </c>
      <c r="F50045" s="2">
        <v>44851</v>
      </c>
    </row>
    <row r="50046" spans="1:6" x14ac:dyDescent="0.35">
      <c r="A50046">
        <v>2590851</v>
      </c>
      <c r="B50046">
        <v>293491</v>
      </c>
      <c r="C50046">
        <v>1</v>
      </c>
      <c r="D50046">
        <v>0</v>
      </c>
      <c r="E50046">
        <v>1</v>
      </c>
      <c r="F50046" s="2">
        <v>44851</v>
      </c>
    </row>
    <row r="50047" spans="1:6" x14ac:dyDescent="0.35">
      <c r="A50047">
        <v>2590852</v>
      </c>
      <c r="B50047">
        <v>278055</v>
      </c>
      <c r="C50047">
        <v>1</v>
      </c>
      <c r="D50047">
        <v>0</v>
      </c>
      <c r="E50047">
        <v>1</v>
      </c>
      <c r="F50047" s="2">
        <v>44851</v>
      </c>
    </row>
    <row r="50048" spans="1:6" x14ac:dyDescent="0.35">
      <c r="A50048">
        <v>2591150</v>
      </c>
      <c r="B50048">
        <v>295085</v>
      </c>
      <c r="C50048">
        <v>1</v>
      </c>
      <c r="D50048">
        <v>0</v>
      </c>
      <c r="E50048">
        <v>1</v>
      </c>
      <c r="F50048" s="2">
        <v>44851</v>
      </c>
    </row>
    <row r="50049" spans="1:6" x14ac:dyDescent="0.35">
      <c r="A50049">
        <v>2591608</v>
      </c>
      <c r="B50049">
        <v>292572</v>
      </c>
      <c r="C50049">
        <v>1</v>
      </c>
      <c r="D50049">
        <v>0</v>
      </c>
      <c r="E50049">
        <v>1</v>
      </c>
      <c r="F50049" s="2">
        <v>44851</v>
      </c>
    </row>
    <row r="50050" spans="1:6" x14ac:dyDescent="0.35">
      <c r="A50050">
        <v>2591842</v>
      </c>
      <c r="B50050">
        <v>293859</v>
      </c>
      <c r="C50050">
        <v>1</v>
      </c>
      <c r="D50050">
        <v>0</v>
      </c>
      <c r="E50050">
        <v>1</v>
      </c>
      <c r="F50050" s="2">
        <v>44851</v>
      </c>
    </row>
    <row r="50051" spans="1:6" x14ac:dyDescent="0.35">
      <c r="A50051">
        <v>2591956</v>
      </c>
      <c r="B50051">
        <v>292650</v>
      </c>
      <c r="C50051">
        <v>1</v>
      </c>
      <c r="D50051">
        <v>0</v>
      </c>
      <c r="E50051">
        <v>1</v>
      </c>
      <c r="F50051" s="2">
        <v>44851</v>
      </c>
    </row>
    <row r="50052" spans="1:6" x14ac:dyDescent="0.35">
      <c r="A50052">
        <v>2592012</v>
      </c>
      <c r="B50052">
        <v>268348</v>
      </c>
      <c r="C50052">
        <v>1</v>
      </c>
      <c r="D50052">
        <v>0</v>
      </c>
      <c r="E50052">
        <v>1</v>
      </c>
      <c r="F50052" s="2">
        <v>44851</v>
      </c>
    </row>
    <row r="50053" spans="1:6" x14ac:dyDescent="0.35">
      <c r="A50053">
        <v>2592405</v>
      </c>
      <c r="B50053">
        <v>286559</v>
      </c>
      <c r="C50053">
        <v>1</v>
      </c>
      <c r="D50053">
        <v>0</v>
      </c>
      <c r="E50053">
        <v>1</v>
      </c>
      <c r="F50053" s="2">
        <v>44851</v>
      </c>
    </row>
    <row r="50054" spans="1:6" x14ac:dyDescent="0.35">
      <c r="A50054">
        <v>2592763</v>
      </c>
      <c r="B50054">
        <v>292496</v>
      </c>
      <c r="C50054">
        <v>1</v>
      </c>
      <c r="D50054">
        <v>0</v>
      </c>
      <c r="E50054">
        <v>1</v>
      </c>
      <c r="F50054" s="2">
        <v>44851</v>
      </c>
    </row>
    <row r="50055" spans="1:6" x14ac:dyDescent="0.35">
      <c r="A50055">
        <v>2592982</v>
      </c>
      <c r="B50055">
        <v>292595</v>
      </c>
      <c r="C50055">
        <v>1</v>
      </c>
      <c r="D50055">
        <v>0</v>
      </c>
      <c r="E50055">
        <v>1</v>
      </c>
      <c r="F50055" s="2">
        <v>44851</v>
      </c>
    </row>
    <row r="50056" spans="1:6" x14ac:dyDescent="0.35">
      <c r="A50056">
        <v>2593337</v>
      </c>
      <c r="B50056">
        <v>295094</v>
      </c>
      <c r="C50056">
        <v>1</v>
      </c>
      <c r="D50056">
        <v>0</v>
      </c>
      <c r="E50056">
        <v>1</v>
      </c>
      <c r="F50056" s="2">
        <v>44851</v>
      </c>
    </row>
    <row r="50057" spans="1:6" x14ac:dyDescent="0.35">
      <c r="A50057">
        <v>2593426</v>
      </c>
      <c r="B50057">
        <v>292819</v>
      </c>
      <c r="C50057">
        <v>1</v>
      </c>
      <c r="D50057">
        <v>0</v>
      </c>
      <c r="E50057">
        <v>1</v>
      </c>
      <c r="F50057" s="2">
        <v>44851</v>
      </c>
    </row>
    <row r="50058" spans="1:6" x14ac:dyDescent="0.35">
      <c r="A50058">
        <v>2593624</v>
      </c>
      <c r="B50058">
        <v>295098</v>
      </c>
      <c r="C50058">
        <v>1</v>
      </c>
      <c r="D50058">
        <v>0</v>
      </c>
      <c r="E50058">
        <v>1</v>
      </c>
      <c r="F50058" s="2">
        <v>44851</v>
      </c>
    </row>
    <row r="50059" spans="1:6" x14ac:dyDescent="0.35">
      <c r="A50059">
        <v>2594032</v>
      </c>
      <c r="B50059">
        <v>289379</v>
      </c>
      <c r="C50059">
        <v>1</v>
      </c>
      <c r="D50059">
        <v>0</v>
      </c>
      <c r="E50059">
        <v>1</v>
      </c>
      <c r="F50059" s="2">
        <v>44851</v>
      </c>
    </row>
    <row r="50060" spans="1:6" x14ac:dyDescent="0.35">
      <c r="A50060">
        <v>2594037</v>
      </c>
      <c r="B50060">
        <v>292641</v>
      </c>
      <c r="C50060">
        <v>1</v>
      </c>
      <c r="D50060">
        <v>0</v>
      </c>
      <c r="E50060">
        <v>1</v>
      </c>
      <c r="F50060" s="2">
        <v>44851</v>
      </c>
    </row>
    <row r="50061" spans="1:6" x14ac:dyDescent="0.35">
      <c r="A50061">
        <v>2594173</v>
      </c>
      <c r="B50061">
        <v>288782</v>
      </c>
      <c r="C50061">
        <v>1</v>
      </c>
      <c r="D50061">
        <v>0</v>
      </c>
      <c r="E50061">
        <v>1</v>
      </c>
      <c r="F50061" s="2">
        <v>44851</v>
      </c>
    </row>
    <row r="50062" spans="1:6" x14ac:dyDescent="0.35">
      <c r="A50062">
        <v>2594184</v>
      </c>
      <c r="B50062">
        <v>288793</v>
      </c>
      <c r="C50062">
        <v>1</v>
      </c>
      <c r="D50062">
        <v>0</v>
      </c>
      <c r="E50062">
        <v>1</v>
      </c>
      <c r="F50062" s="2">
        <v>44851</v>
      </c>
    </row>
    <row r="50063" spans="1:6" x14ac:dyDescent="0.35">
      <c r="A50063">
        <v>2595794</v>
      </c>
      <c r="B50063">
        <v>269110</v>
      </c>
      <c r="C50063">
        <v>1</v>
      </c>
      <c r="D50063">
        <v>0</v>
      </c>
      <c r="E50063">
        <v>1</v>
      </c>
      <c r="F50063" s="2">
        <v>44851</v>
      </c>
    </row>
    <row r="50064" spans="1:6" x14ac:dyDescent="0.35">
      <c r="A50064">
        <v>2595797</v>
      </c>
      <c r="B50064">
        <v>292578</v>
      </c>
      <c r="C50064">
        <v>1</v>
      </c>
      <c r="D50064">
        <v>0</v>
      </c>
      <c r="E50064">
        <v>1</v>
      </c>
      <c r="F50064" s="2">
        <v>44851</v>
      </c>
    </row>
    <row r="50065" spans="1:6" x14ac:dyDescent="0.35">
      <c r="A50065">
        <v>2595924</v>
      </c>
      <c r="B50065">
        <v>293951</v>
      </c>
      <c r="C50065">
        <v>1</v>
      </c>
      <c r="D50065">
        <v>0</v>
      </c>
      <c r="E50065">
        <v>1</v>
      </c>
      <c r="F50065" s="2">
        <v>44852</v>
      </c>
    </row>
    <row r="50066" spans="1:6" x14ac:dyDescent="0.35">
      <c r="A50066">
        <v>2596074</v>
      </c>
      <c r="B50066">
        <v>292641</v>
      </c>
      <c r="C50066">
        <v>1</v>
      </c>
      <c r="D50066">
        <v>0</v>
      </c>
      <c r="E50066">
        <v>1</v>
      </c>
      <c r="F50066" s="2">
        <v>44852</v>
      </c>
    </row>
    <row r="50067" spans="1:6" x14ac:dyDescent="0.35">
      <c r="A50067">
        <v>2596161</v>
      </c>
      <c r="B50067">
        <v>269110</v>
      </c>
      <c r="C50067">
        <v>1</v>
      </c>
      <c r="D50067">
        <v>0</v>
      </c>
      <c r="E50067">
        <v>1</v>
      </c>
      <c r="F50067" s="2">
        <v>44852</v>
      </c>
    </row>
    <row r="50068" spans="1:6" x14ac:dyDescent="0.35">
      <c r="A50068">
        <v>2596202</v>
      </c>
      <c r="B50068">
        <v>289567</v>
      </c>
      <c r="C50068">
        <v>1</v>
      </c>
      <c r="D50068">
        <v>0</v>
      </c>
      <c r="E50068">
        <v>1</v>
      </c>
      <c r="F50068" s="2">
        <v>44852</v>
      </c>
    </row>
    <row r="50069" spans="1:6" x14ac:dyDescent="0.35">
      <c r="A50069">
        <v>2596215</v>
      </c>
      <c r="B50069">
        <v>293962</v>
      </c>
      <c r="C50069">
        <v>1</v>
      </c>
      <c r="D50069">
        <v>0</v>
      </c>
      <c r="E50069">
        <v>1</v>
      </c>
      <c r="F50069" s="2">
        <v>44852</v>
      </c>
    </row>
    <row r="50070" spans="1:6" x14ac:dyDescent="0.35">
      <c r="A50070">
        <v>2596579</v>
      </c>
      <c r="B50070">
        <v>295080</v>
      </c>
      <c r="C50070">
        <v>1</v>
      </c>
      <c r="D50070">
        <v>0</v>
      </c>
      <c r="E50070">
        <v>1</v>
      </c>
      <c r="F50070" s="2">
        <v>44852</v>
      </c>
    </row>
    <row r="50071" spans="1:6" x14ac:dyDescent="0.35">
      <c r="A50071">
        <v>2596849</v>
      </c>
      <c r="B50071">
        <v>295112</v>
      </c>
      <c r="C50071">
        <v>1</v>
      </c>
      <c r="D50071">
        <v>0</v>
      </c>
      <c r="E50071">
        <v>1</v>
      </c>
      <c r="F50071" s="2">
        <v>44852</v>
      </c>
    </row>
    <row r="50072" spans="1:6" x14ac:dyDescent="0.35">
      <c r="A50072">
        <v>2596965</v>
      </c>
      <c r="B50072">
        <v>282977</v>
      </c>
      <c r="C50072">
        <v>1</v>
      </c>
      <c r="D50072">
        <v>0</v>
      </c>
      <c r="E50072">
        <v>1</v>
      </c>
      <c r="F50072" s="2">
        <v>44852</v>
      </c>
    </row>
    <row r="50073" spans="1:6" x14ac:dyDescent="0.35">
      <c r="A50073">
        <v>2597198</v>
      </c>
      <c r="B50073">
        <v>294221</v>
      </c>
      <c r="C50073">
        <v>1</v>
      </c>
      <c r="D50073">
        <v>0</v>
      </c>
      <c r="E50073">
        <v>1</v>
      </c>
      <c r="F50073" s="2">
        <v>44852</v>
      </c>
    </row>
    <row r="50074" spans="1:6" x14ac:dyDescent="0.35">
      <c r="A50074">
        <v>2597236</v>
      </c>
      <c r="B50074">
        <v>294481</v>
      </c>
      <c r="C50074">
        <v>1</v>
      </c>
      <c r="D50074">
        <v>0</v>
      </c>
      <c r="E50074">
        <v>1</v>
      </c>
      <c r="F50074" s="2">
        <v>44852</v>
      </c>
    </row>
    <row r="50075" spans="1:6" x14ac:dyDescent="0.35">
      <c r="A50075">
        <v>2597399</v>
      </c>
      <c r="B50075">
        <v>294006</v>
      </c>
      <c r="C50075">
        <v>1</v>
      </c>
      <c r="D50075">
        <v>0</v>
      </c>
      <c r="E50075">
        <v>1</v>
      </c>
      <c r="F50075" s="2">
        <v>44852</v>
      </c>
    </row>
    <row r="50076" spans="1:6" x14ac:dyDescent="0.35">
      <c r="A50076">
        <v>2597440</v>
      </c>
      <c r="B50076">
        <v>268090</v>
      </c>
      <c r="C50076">
        <v>1</v>
      </c>
      <c r="D50076">
        <v>0</v>
      </c>
      <c r="E50076">
        <v>1</v>
      </c>
      <c r="F50076" s="2">
        <v>44852</v>
      </c>
    </row>
    <row r="50077" spans="1:6" x14ac:dyDescent="0.35">
      <c r="A50077">
        <v>2597779</v>
      </c>
      <c r="B50077">
        <v>295117</v>
      </c>
      <c r="C50077">
        <v>1</v>
      </c>
      <c r="D50077">
        <v>0</v>
      </c>
      <c r="E50077">
        <v>1</v>
      </c>
      <c r="F50077" s="2">
        <v>44852</v>
      </c>
    </row>
    <row r="50078" spans="1:6" x14ac:dyDescent="0.35">
      <c r="A50078">
        <v>2598088</v>
      </c>
      <c r="B50078">
        <v>282640</v>
      </c>
      <c r="C50078">
        <v>1</v>
      </c>
      <c r="D50078">
        <v>0</v>
      </c>
      <c r="E50078">
        <v>1</v>
      </c>
      <c r="F50078" s="2">
        <v>44852</v>
      </c>
    </row>
    <row r="50079" spans="1:6" x14ac:dyDescent="0.35">
      <c r="A50079">
        <v>2598173</v>
      </c>
      <c r="B50079">
        <v>262459</v>
      </c>
      <c r="C50079">
        <v>1</v>
      </c>
      <c r="D50079">
        <v>0</v>
      </c>
      <c r="E50079">
        <v>1</v>
      </c>
      <c r="F50079" s="2">
        <v>44852</v>
      </c>
    </row>
    <row r="50080" spans="1:6" x14ac:dyDescent="0.35">
      <c r="A50080">
        <v>2598434</v>
      </c>
      <c r="B50080">
        <v>294229</v>
      </c>
      <c r="C50080">
        <v>1</v>
      </c>
      <c r="D50080">
        <v>0</v>
      </c>
      <c r="E50080">
        <v>1</v>
      </c>
      <c r="F50080" s="2">
        <v>44852</v>
      </c>
    </row>
    <row r="50081" spans="1:6" x14ac:dyDescent="0.35">
      <c r="A50081">
        <v>2598483</v>
      </c>
      <c r="B50081">
        <v>294113</v>
      </c>
      <c r="C50081">
        <v>1</v>
      </c>
      <c r="D50081">
        <v>0</v>
      </c>
      <c r="E50081">
        <v>1</v>
      </c>
      <c r="F50081" s="2">
        <v>44852</v>
      </c>
    </row>
    <row r="50082" spans="1:6" x14ac:dyDescent="0.35">
      <c r="A50082">
        <v>2599312</v>
      </c>
      <c r="B50082">
        <v>292648</v>
      </c>
      <c r="C50082">
        <v>1</v>
      </c>
      <c r="D50082">
        <v>0</v>
      </c>
      <c r="E50082">
        <v>1</v>
      </c>
      <c r="F50082" s="2">
        <v>44852</v>
      </c>
    </row>
    <row r="50083" spans="1:6" x14ac:dyDescent="0.35">
      <c r="A50083">
        <v>2599493</v>
      </c>
      <c r="B50083">
        <v>295126</v>
      </c>
      <c r="C50083">
        <v>1</v>
      </c>
      <c r="D50083">
        <v>0</v>
      </c>
      <c r="E50083">
        <v>1</v>
      </c>
      <c r="F50083" s="2">
        <v>44852</v>
      </c>
    </row>
    <row r="50084" spans="1:6" x14ac:dyDescent="0.35">
      <c r="A50084">
        <v>2599852</v>
      </c>
      <c r="B50084">
        <v>295130</v>
      </c>
      <c r="C50084">
        <v>1</v>
      </c>
      <c r="D50084">
        <v>0</v>
      </c>
      <c r="E50084">
        <v>1</v>
      </c>
      <c r="F50084" s="2">
        <v>44852</v>
      </c>
    </row>
    <row r="50085" spans="1:6" x14ac:dyDescent="0.35">
      <c r="A50085">
        <v>2599993</v>
      </c>
      <c r="B50085">
        <v>288345</v>
      </c>
      <c r="C50085">
        <v>1</v>
      </c>
      <c r="D50085">
        <v>0</v>
      </c>
      <c r="E50085">
        <v>1</v>
      </c>
      <c r="F50085" s="2">
        <v>44852</v>
      </c>
    </row>
    <row r="50086" spans="1:6" x14ac:dyDescent="0.35">
      <c r="A50086">
        <v>2600108</v>
      </c>
      <c r="B50086">
        <v>261737</v>
      </c>
      <c r="C50086">
        <v>1</v>
      </c>
      <c r="D50086">
        <v>0</v>
      </c>
      <c r="E50086">
        <v>1</v>
      </c>
      <c r="F50086" s="2">
        <v>44852</v>
      </c>
    </row>
    <row r="50087" spans="1:6" x14ac:dyDescent="0.35">
      <c r="A50087">
        <v>2600252</v>
      </c>
      <c r="B50087">
        <v>294648</v>
      </c>
      <c r="C50087">
        <v>1</v>
      </c>
      <c r="D50087">
        <v>0</v>
      </c>
      <c r="E50087">
        <v>1</v>
      </c>
      <c r="F50087" s="2">
        <v>44852</v>
      </c>
    </row>
    <row r="50088" spans="1:6" x14ac:dyDescent="0.35">
      <c r="A50088">
        <v>2600543</v>
      </c>
      <c r="B50088">
        <v>295050</v>
      </c>
      <c r="C50088">
        <v>1</v>
      </c>
      <c r="D50088">
        <v>0</v>
      </c>
      <c r="E50088">
        <v>1</v>
      </c>
      <c r="F50088" s="2">
        <v>44852</v>
      </c>
    </row>
    <row r="50089" spans="1:6" x14ac:dyDescent="0.35">
      <c r="A50089">
        <v>2600781</v>
      </c>
      <c r="B50089">
        <v>295139</v>
      </c>
      <c r="C50089">
        <v>1</v>
      </c>
      <c r="D50089">
        <v>0</v>
      </c>
      <c r="E50089">
        <v>1</v>
      </c>
      <c r="F50089" s="2">
        <v>44852</v>
      </c>
    </row>
    <row r="50090" spans="1:6" x14ac:dyDescent="0.35">
      <c r="A50090">
        <v>2601201</v>
      </c>
      <c r="B50090">
        <v>261682</v>
      </c>
      <c r="C50090">
        <v>1</v>
      </c>
      <c r="D50090">
        <v>0</v>
      </c>
      <c r="E50090">
        <v>1</v>
      </c>
      <c r="F50090" s="2">
        <v>44852</v>
      </c>
    </row>
    <row r="50091" spans="1:6" x14ac:dyDescent="0.35">
      <c r="A50091">
        <v>2601218</v>
      </c>
      <c r="B50091">
        <v>295145</v>
      </c>
      <c r="C50091">
        <v>1</v>
      </c>
      <c r="D50091">
        <v>0</v>
      </c>
      <c r="E50091">
        <v>1</v>
      </c>
      <c r="F50091" s="2">
        <v>44852</v>
      </c>
    </row>
    <row r="50092" spans="1:6" x14ac:dyDescent="0.35">
      <c r="A50092">
        <v>2601735</v>
      </c>
      <c r="B50092">
        <v>267488</v>
      </c>
      <c r="C50092">
        <v>1</v>
      </c>
      <c r="D50092">
        <v>0</v>
      </c>
      <c r="E50092">
        <v>1</v>
      </c>
      <c r="F50092" s="2">
        <v>44852</v>
      </c>
    </row>
    <row r="50093" spans="1:6" x14ac:dyDescent="0.35">
      <c r="A50093">
        <v>2601805</v>
      </c>
      <c r="B50093">
        <v>294807</v>
      </c>
      <c r="C50093">
        <v>1</v>
      </c>
      <c r="D50093">
        <v>0</v>
      </c>
      <c r="E50093">
        <v>1</v>
      </c>
      <c r="F50093" s="2">
        <v>44852</v>
      </c>
    </row>
    <row r="50094" spans="1:6" x14ac:dyDescent="0.35">
      <c r="A50094">
        <v>2601999</v>
      </c>
      <c r="B50094">
        <v>292406</v>
      </c>
      <c r="C50094">
        <v>1</v>
      </c>
      <c r="D50094">
        <v>0</v>
      </c>
      <c r="E50094">
        <v>1</v>
      </c>
      <c r="F50094" s="2">
        <v>44852</v>
      </c>
    </row>
    <row r="50095" spans="1:6" x14ac:dyDescent="0.35">
      <c r="A50095">
        <v>2602717</v>
      </c>
      <c r="B50095">
        <v>295060</v>
      </c>
      <c r="C50095">
        <v>1</v>
      </c>
      <c r="D50095">
        <v>0</v>
      </c>
      <c r="E50095">
        <v>1</v>
      </c>
      <c r="F50095" s="2">
        <v>44852</v>
      </c>
    </row>
    <row r="50096" spans="1:6" x14ac:dyDescent="0.35">
      <c r="A50096">
        <v>2603052</v>
      </c>
      <c r="B50096">
        <v>295156</v>
      </c>
      <c r="C50096">
        <v>1</v>
      </c>
      <c r="D50096">
        <v>0</v>
      </c>
      <c r="E50096">
        <v>1</v>
      </c>
      <c r="F50096" s="2">
        <v>44852</v>
      </c>
    </row>
    <row r="50097" spans="1:6" x14ac:dyDescent="0.35">
      <c r="A50097">
        <v>2603124</v>
      </c>
      <c r="B50097">
        <v>291710</v>
      </c>
      <c r="C50097">
        <v>1</v>
      </c>
      <c r="D50097">
        <v>0</v>
      </c>
      <c r="E50097">
        <v>1</v>
      </c>
      <c r="F50097" s="2">
        <v>44852</v>
      </c>
    </row>
    <row r="50098" spans="1:6" x14ac:dyDescent="0.35">
      <c r="A50098">
        <v>2603538</v>
      </c>
      <c r="B50098">
        <v>262412</v>
      </c>
      <c r="C50098">
        <v>1</v>
      </c>
      <c r="D50098">
        <v>0</v>
      </c>
      <c r="E50098">
        <v>1</v>
      </c>
      <c r="F50098" s="2">
        <v>44852</v>
      </c>
    </row>
    <row r="50099" spans="1:6" x14ac:dyDescent="0.35">
      <c r="A50099">
        <v>2603787</v>
      </c>
      <c r="B50099">
        <v>292572</v>
      </c>
      <c r="C50099">
        <v>1</v>
      </c>
      <c r="D50099">
        <v>0</v>
      </c>
      <c r="E50099">
        <v>1</v>
      </c>
      <c r="F50099" s="2">
        <v>44852</v>
      </c>
    </row>
    <row r="50100" spans="1:6" x14ac:dyDescent="0.35">
      <c r="A50100">
        <v>2603801</v>
      </c>
      <c r="B50100">
        <v>291637</v>
      </c>
      <c r="C50100">
        <v>1</v>
      </c>
      <c r="D50100">
        <v>0</v>
      </c>
      <c r="E50100">
        <v>1</v>
      </c>
      <c r="F50100" s="2">
        <v>44852</v>
      </c>
    </row>
    <row r="50101" spans="1:6" x14ac:dyDescent="0.35">
      <c r="A50101">
        <v>2604189</v>
      </c>
      <c r="B50101">
        <v>295164</v>
      </c>
      <c r="C50101">
        <v>1</v>
      </c>
      <c r="D50101">
        <v>0</v>
      </c>
      <c r="E50101">
        <v>1</v>
      </c>
      <c r="F50101" s="2">
        <v>44852</v>
      </c>
    </row>
    <row r="50102" spans="1:6" x14ac:dyDescent="0.35">
      <c r="A50102">
        <v>2604981</v>
      </c>
      <c r="B50102">
        <v>295168</v>
      </c>
      <c r="C50102">
        <v>1</v>
      </c>
      <c r="D50102">
        <v>0</v>
      </c>
      <c r="E50102">
        <v>1</v>
      </c>
      <c r="F50102" s="2">
        <v>44852</v>
      </c>
    </row>
    <row r="50103" spans="1:6" x14ac:dyDescent="0.35">
      <c r="A50103">
        <v>2605403</v>
      </c>
      <c r="B50103">
        <v>269984</v>
      </c>
      <c r="C50103">
        <v>1</v>
      </c>
      <c r="D50103">
        <v>0</v>
      </c>
      <c r="E50103">
        <v>1</v>
      </c>
      <c r="F50103" s="2">
        <v>44852</v>
      </c>
    </row>
    <row r="50104" spans="1:6" x14ac:dyDescent="0.35">
      <c r="A50104">
        <v>2605521</v>
      </c>
      <c r="B50104">
        <v>295172</v>
      </c>
      <c r="C50104">
        <v>1</v>
      </c>
      <c r="D50104">
        <v>0</v>
      </c>
      <c r="E50104">
        <v>1</v>
      </c>
      <c r="F50104" s="2">
        <v>44852</v>
      </c>
    </row>
    <row r="50105" spans="1:6" x14ac:dyDescent="0.35">
      <c r="A50105">
        <v>2605822</v>
      </c>
      <c r="B50105">
        <v>290920</v>
      </c>
      <c r="C50105">
        <v>1</v>
      </c>
      <c r="D50105">
        <v>0</v>
      </c>
      <c r="E50105">
        <v>1</v>
      </c>
      <c r="F50105" s="2">
        <v>44852</v>
      </c>
    </row>
    <row r="50106" spans="1:6" x14ac:dyDescent="0.35">
      <c r="A50106">
        <v>2606276</v>
      </c>
      <c r="B50106">
        <v>287143</v>
      </c>
      <c r="C50106">
        <v>1</v>
      </c>
      <c r="D50106">
        <v>0</v>
      </c>
      <c r="E50106">
        <v>1</v>
      </c>
      <c r="F50106" s="2">
        <v>44852</v>
      </c>
    </row>
    <row r="50107" spans="1:6" x14ac:dyDescent="0.35">
      <c r="A50107">
        <v>2606330</v>
      </c>
      <c r="B50107">
        <v>287373</v>
      </c>
      <c r="C50107">
        <v>1</v>
      </c>
      <c r="D50107">
        <v>0</v>
      </c>
      <c r="E50107">
        <v>1</v>
      </c>
      <c r="F50107" s="2">
        <v>44852</v>
      </c>
    </row>
    <row r="50108" spans="1:6" x14ac:dyDescent="0.35">
      <c r="A50108">
        <v>2606451</v>
      </c>
      <c r="B50108">
        <v>295174</v>
      </c>
      <c r="C50108">
        <v>1</v>
      </c>
      <c r="D50108">
        <v>0</v>
      </c>
      <c r="E50108">
        <v>1</v>
      </c>
      <c r="F50108" s="2">
        <v>44852</v>
      </c>
    </row>
    <row r="50109" spans="1:6" x14ac:dyDescent="0.35">
      <c r="A50109">
        <v>2606898</v>
      </c>
      <c r="B50109">
        <v>295176</v>
      </c>
      <c r="C50109">
        <v>1</v>
      </c>
      <c r="D50109">
        <v>0</v>
      </c>
      <c r="E50109">
        <v>1</v>
      </c>
      <c r="F50109" s="2">
        <v>44852</v>
      </c>
    </row>
    <row r="50110" spans="1:6" x14ac:dyDescent="0.35">
      <c r="A50110">
        <v>2607040</v>
      </c>
      <c r="B50110">
        <v>294547</v>
      </c>
      <c r="C50110">
        <v>1</v>
      </c>
      <c r="D50110">
        <v>0</v>
      </c>
      <c r="E50110">
        <v>1</v>
      </c>
      <c r="F50110" s="2">
        <v>44852</v>
      </c>
    </row>
    <row r="50111" spans="1:6" x14ac:dyDescent="0.35">
      <c r="A50111">
        <v>2607358</v>
      </c>
      <c r="B50111">
        <v>291577</v>
      </c>
      <c r="C50111">
        <v>1</v>
      </c>
      <c r="D50111">
        <v>0</v>
      </c>
      <c r="E50111">
        <v>1</v>
      </c>
      <c r="F50111" s="2">
        <v>44852</v>
      </c>
    </row>
    <row r="50112" spans="1:6" x14ac:dyDescent="0.35">
      <c r="A50112">
        <v>2608148</v>
      </c>
      <c r="B50112">
        <v>261239</v>
      </c>
      <c r="C50112">
        <v>1</v>
      </c>
      <c r="D50112">
        <v>0</v>
      </c>
      <c r="E50112">
        <v>1</v>
      </c>
      <c r="F50112" s="2">
        <v>44852</v>
      </c>
    </row>
    <row r="50113" spans="1:6" x14ac:dyDescent="0.35">
      <c r="A50113">
        <v>2608940</v>
      </c>
      <c r="B50113">
        <v>295192</v>
      </c>
      <c r="C50113">
        <v>1</v>
      </c>
      <c r="D50113">
        <v>0</v>
      </c>
      <c r="E50113">
        <v>1</v>
      </c>
      <c r="F50113" s="2">
        <v>44852</v>
      </c>
    </row>
    <row r="50114" spans="1:6" x14ac:dyDescent="0.35">
      <c r="A50114">
        <v>2609026</v>
      </c>
      <c r="B50114">
        <v>295195</v>
      </c>
      <c r="C50114">
        <v>1</v>
      </c>
      <c r="D50114">
        <v>0</v>
      </c>
      <c r="E50114">
        <v>1</v>
      </c>
      <c r="F50114" s="2">
        <v>44852</v>
      </c>
    </row>
    <row r="50115" spans="1:6" x14ac:dyDescent="0.35">
      <c r="A50115">
        <v>2609323</v>
      </c>
      <c r="B50115">
        <v>271519</v>
      </c>
      <c r="C50115">
        <v>1</v>
      </c>
      <c r="D50115">
        <v>0</v>
      </c>
      <c r="E50115">
        <v>1</v>
      </c>
      <c r="F50115" s="2">
        <v>44852</v>
      </c>
    </row>
    <row r="50116" spans="1:6" x14ac:dyDescent="0.35">
      <c r="A50116">
        <v>2609701</v>
      </c>
      <c r="B50116">
        <v>292819</v>
      </c>
      <c r="C50116">
        <v>1</v>
      </c>
      <c r="D50116">
        <v>0</v>
      </c>
      <c r="E50116">
        <v>1</v>
      </c>
      <c r="F50116" s="2">
        <v>44852</v>
      </c>
    </row>
    <row r="50117" spans="1:6" x14ac:dyDescent="0.35">
      <c r="A50117">
        <v>2609925</v>
      </c>
      <c r="B50117">
        <v>295209</v>
      </c>
      <c r="C50117">
        <v>1</v>
      </c>
      <c r="D50117">
        <v>0</v>
      </c>
      <c r="E50117">
        <v>1</v>
      </c>
      <c r="F50117" s="2">
        <v>44852</v>
      </c>
    </row>
    <row r="50118" spans="1:6" x14ac:dyDescent="0.35">
      <c r="A50118">
        <v>2610486</v>
      </c>
      <c r="B50118">
        <v>294436</v>
      </c>
      <c r="C50118">
        <v>1</v>
      </c>
      <c r="D50118">
        <v>0</v>
      </c>
      <c r="E50118">
        <v>1</v>
      </c>
      <c r="F50118" s="2">
        <v>44852</v>
      </c>
    </row>
    <row r="50119" spans="1:6" x14ac:dyDescent="0.35">
      <c r="A50119">
        <v>2611046</v>
      </c>
      <c r="B50119">
        <v>292033</v>
      </c>
      <c r="C50119">
        <v>1</v>
      </c>
      <c r="D50119">
        <v>0</v>
      </c>
      <c r="E50119">
        <v>1</v>
      </c>
      <c r="F50119" s="2">
        <v>44852</v>
      </c>
    </row>
    <row r="50120" spans="1:6" x14ac:dyDescent="0.35">
      <c r="A50120">
        <v>2611100</v>
      </c>
      <c r="B50120">
        <v>293367</v>
      </c>
      <c r="C50120">
        <v>1</v>
      </c>
      <c r="D50120">
        <v>0</v>
      </c>
      <c r="E50120">
        <v>1</v>
      </c>
      <c r="F50120" s="2">
        <v>44852</v>
      </c>
    </row>
    <row r="50121" spans="1:6" x14ac:dyDescent="0.35">
      <c r="A50121">
        <v>2611308</v>
      </c>
      <c r="B50121">
        <v>295218</v>
      </c>
      <c r="C50121">
        <v>1</v>
      </c>
      <c r="D50121">
        <v>0</v>
      </c>
      <c r="E50121">
        <v>1</v>
      </c>
      <c r="F50121" s="2">
        <v>44852</v>
      </c>
    </row>
    <row r="50122" spans="1:6" x14ac:dyDescent="0.35">
      <c r="A50122">
        <v>2611426</v>
      </c>
      <c r="B50122">
        <v>292611</v>
      </c>
      <c r="C50122">
        <v>1</v>
      </c>
      <c r="D50122">
        <v>0</v>
      </c>
      <c r="E50122">
        <v>1</v>
      </c>
      <c r="F50122" s="2">
        <v>44852</v>
      </c>
    </row>
    <row r="50123" spans="1:6" x14ac:dyDescent="0.35">
      <c r="A50123">
        <v>2611841</v>
      </c>
      <c r="B50123">
        <v>295224</v>
      </c>
      <c r="C50123">
        <v>1</v>
      </c>
      <c r="D50123">
        <v>0</v>
      </c>
      <c r="E50123">
        <v>1</v>
      </c>
      <c r="F50123" s="2">
        <v>44852</v>
      </c>
    </row>
    <row r="50124" spans="1:6" x14ac:dyDescent="0.35">
      <c r="A50124">
        <v>2612176</v>
      </c>
      <c r="B50124">
        <v>288098</v>
      </c>
      <c r="C50124">
        <v>1</v>
      </c>
      <c r="D50124">
        <v>0</v>
      </c>
      <c r="E50124">
        <v>1</v>
      </c>
      <c r="F50124" s="2">
        <v>44852</v>
      </c>
    </row>
    <row r="50125" spans="1:6" x14ac:dyDescent="0.35">
      <c r="A50125">
        <v>2613062</v>
      </c>
      <c r="B50125">
        <v>295084</v>
      </c>
      <c r="C50125">
        <v>1</v>
      </c>
      <c r="D50125">
        <v>0</v>
      </c>
      <c r="E50125">
        <v>1</v>
      </c>
      <c r="F50125" s="2">
        <v>44852</v>
      </c>
    </row>
    <row r="50126" spans="1:6" x14ac:dyDescent="0.35">
      <c r="A50126">
        <v>2613292</v>
      </c>
      <c r="B50126">
        <v>295235</v>
      </c>
      <c r="C50126">
        <v>1</v>
      </c>
      <c r="D50126">
        <v>0</v>
      </c>
      <c r="E50126">
        <v>1</v>
      </c>
      <c r="F50126" s="2">
        <v>44852</v>
      </c>
    </row>
    <row r="50127" spans="1:6" x14ac:dyDescent="0.35">
      <c r="A50127">
        <v>2613321</v>
      </c>
      <c r="B50127">
        <v>295236</v>
      </c>
      <c r="C50127">
        <v>1</v>
      </c>
      <c r="D50127">
        <v>0</v>
      </c>
      <c r="E50127">
        <v>1</v>
      </c>
      <c r="F50127" s="2">
        <v>44852</v>
      </c>
    </row>
    <row r="50128" spans="1:6" x14ac:dyDescent="0.35">
      <c r="A50128">
        <v>2613322</v>
      </c>
      <c r="B50128">
        <v>290703</v>
      </c>
      <c r="C50128">
        <v>1</v>
      </c>
      <c r="D50128">
        <v>0</v>
      </c>
      <c r="E50128">
        <v>1</v>
      </c>
      <c r="F50128" s="2">
        <v>44852</v>
      </c>
    </row>
    <row r="50129" spans="1:6" x14ac:dyDescent="0.35">
      <c r="A50129">
        <v>2613560</v>
      </c>
      <c r="B50129">
        <v>292538</v>
      </c>
      <c r="C50129">
        <v>1</v>
      </c>
      <c r="D50129">
        <v>0</v>
      </c>
      <c r="E50129">
        <v>1</v>
      </c>
      <c r="F50129" s="2">
        <v>44852</v>
      </c>
    </row>
    <row r="50130" spans="1:6" x14ac:dyDescent="0.35">
      <c r="A50130">
        <v>2613915</v>
      </c>
      <c r="B50130">
        <v>269660</v>
      </c>
      <c r="C50130">
        <v>1</v>
      </c>
      <c r="D50130">
        <v>0</v>
      </c>
      <c r="E50130">
        <v>1</v>
      </c>
      <c r="F50130" s="2">
        <v>44852</v>
      </c>
    </row>
    <row r="50131" spans="1:6" x14ac:dyDescent="0.35">
      <c r="A50131">
        <v>2614007</v>
      </c>
      <c r="B50131">
        <v>295244</v>
      </c>
      <c r="C50131">
        <v>1</v>
      </c>
      <c r="D50131">
        <v>0</v>
      </c>
      <c r="E50131">
        <v>1</v>
      </c>
      <c r="F50131" s="2">
        <v>44852</v>
      </c>
    </row>
    <row r="50132" spans="1:6" x14ac:dyDescent="0.35">
      <c r="A50132">
        <v>2614567</v>
      </c>
      <c r="B50132">
        <v>295249</v>
      </c>
      <c r="C50132">
        <v>1</v>
      </c>
      <c r="D50132">
        <v>0</v>
      </c>
      <c r="E50132">
        <v>1</v>
      </c>
      <c r="F50132" s="2">
        <v>44852</v>
      </c>
    </row>
    <row r="50133" spans="1:6" x14ac:dyDescent="0.35">
      <c r="A50133">
        <v>2614815</v>
      </c>
      <c r="B50133">
        <v>295253</v>
      </c>
      <c r="C50133">
        <v>1</v>
      </c>
      <c r="D50133">
        <v>0</v>
      </c>
      <c r="E50133">
        <v>1</v>
      </c>
      <c r="F50133" s="2">
        <v>44852</v>
      </c>
    </row>
    <row r="50134" spans="1:6" x14ac:dyDescent="0.35">
      <c r="A50134">
        <v>2614910</v>
      </c>
      <c r="B50134">
        <v>261905</v>
      </c>
      <c r="C50134">
        <v>1</v>
      </c>
      <c r="D50134">
        <v>0</v>
      </c>
      <c r="E50134">
        <v>1</v>
      </c>
      <c r="F50134" s="2">
        <v>44852</v>
      </c>
    </row>
    <row r="50135" spans="1:6" x14ac:dyDescent="0.35">
      <c r="A50135">
        <v>2615049</v>
      </c>
      <c r="B50135">
        <v>269864</v>
      </c>
      <c r="C50135">
        <v>1</v>
      </c>
      <c r="D50135">
        <v>0</v>
      </c>
      <c r="E50135">
        <v>1</v>
      </c>
      <c r="F50135" s="2">
        <v>44853</v>
      </c>
    </row>
    <row r="50136" spans="1:6" x14ac:dyDescent="0.35">
      <c r="A50136">
        <v>2615051</v>
      </c>
      <c r="B50136">
        <v>282640</v>
      </c>
      <c r="C50136">
        <v>1</v>
      </c>
      <c r="D50136">
        <v>0</v>
      </c>
      <c r="E50136">
        <v>1</v>
      </c>
      <c r="F50136" s="2">
        <v>44853</v>
      </c>
    </row>
    <row r="50137" spans="1:6" x14ac:dyDescent="0.35">
      <c r="A50137">
        <v>2615152</v>
      </c>
      <c r="B50137">
        <v>260345</v>
      </c>
      <c r="C50137">
        <v>1</v>
      </c>
      <c r="D50137">
        <v>0</v>
      </c>
      <c r="E50137">
        <v>1</v>
      </c>
      <c r="F50137" s="2">
        <v>44853</v>
      </c>
    </row>
    <row r="50138" spans="1:6" x14ac:dyDescent="0.35">
      <c r="A50138">
        <v>2615170</v>
      </c>
      <c r="B50138">
        <v>295177</v>
      </c>
      <c r="C50138">
        <v>1</v>
      </c>
      <c r="D50138">
        <v>0</v>
      </c>
      <c r="E50138">
        <v>1</v>
      </c>
      <c r="F50138" s="2">
        <v>44853</v>
      </c>
    </row>
    <row r="50139" spans="1:6" x14ac:dyDescent="0.35">
      <c r="A50139">
        <v>2615306</v>
      </c>
      <c r="B50139">
        <v>261905</v>
      </c>
      <c r="C50139">
        <v>1</v>
      </c>
      <c r="D50139">
        <v>0</v>
      </c>
      <c r="E50139">
        <v>1</v>
      </c>
      <c r="F50139" s="2">
        <v>44853</v>
      </c>
    </row>
    <row r="50140" spans="1:6" x14ac:dyDescent="0.35">
      <c r="A50140">
        <v>2615374</v>
      </c>
      <c r="B50140">
        <v>284530</v>
      </c>
      <c r="C50140">
        <v>1</v>
      </c>
      <c r="D50140">
        <v>0</v>
      </c>
      <c r="E50140">
        <v>1</v>
      </c>
      <c r="F50140" s="2">
        <v>44853</v>
      </c>
    </row>
    <row r="50141" spans="1:6" x14ac:dyDescent="0.35">
      <c r="A50141">
        <v>2615398</v>
      </c>
      <c r="B50141">
        <v>269110</v>
      </c>
      <c r="C50141">
        <v>1</v>
      </c>
      <c r="D50141">
        <v>0</v>
      </c>
      <c r="E50141">
        <v>1</v>
      </c>
      <c r="F50141" s="2">
        <v>44853</v>
      </c>
    </row>
    <row r="50142" spans="1:6" x14ac:dyDescent="0.35">
      <c r="A50142">
        <v>2615474</v>
      </c>
      <c r="B50142">
        <v>262459</v>
      </c>
      <c r="C50142">
        <v>1</v>
      </c>
      <c r="D50142">
        <v>0</v>
      </c>
      <c r="E50142">
        <v>1</v>
      </c>
      <c r="F50142" s="2">
        <v>44853</v>
      </c>
    </row>
    <row r="50143" spans="1:6" x14ac:dyDescent="0.35">
      <c r="A50143">
        <v>2615583</v>
      </c>
      <c r="B50143">
        <v>280121</v>
      </c>
      <c r="C50143">
        <v>1</v>
      </c>
      <c r="D50143">
        <v>0</v>
      </c>
      <c r="E50143">
        <v>1</v>
      </c>
      <c r="F50143" s="2">
        <v>44853</v>
      </c>
    </row>
    <row r="50144" spans="1:6" x14ac:dyDescent="0.35">
      <c r="A50144">
        <v>2615613</v>
      </c>
      <c r="B50144">
        <v>270607</v>
      </c>
      <c r="C50144">
        <v>1</v>
      </c>
      <c r="D50144">
        <v>0</v>
      </c>
      <c r="E50144">
        <v>1</v>
      </c>
      <c r="F50144" s="2">
        <v>44853</v>
      </c>
    </row>
    <row r="50145" spans="1:6" x14ac:dyDescent="0.35">
      <c r="A50145">
        <v>2615748</v>
      </c>
      <c r="B50145">
        <v>295260</v>
      </c>
      <c r="C50145">
        <v>1</v>
      </c>
      <c r="D50145">
        <v>0</v>
      </c>
      <c r="E50145">
        <v>1</v>
      </c>
      <c r="F50145" s="2">
        <v>44853</v>
      </c>
    </row>
    <row r="50146" spans="1:6" x14ac:dyDescent="0.35">
      <c r="A50146">
        <v>2615771</v>
      </c>
      <c r="B50146">
        <v>295261</v>
      </c>
      <c r="C50146">
        <v>1</v>
      </c>
      <c r="D50146">
        <v>0</v>
      </c>
      <c r="E50146">
        <v>1</v>
      </c>
      <c r="F50146" s="2">
        <v>44853</v>
      </c>
    </row>
    <row r="50147" spans="1:6" x14ac:dyDescent="0.35">
      <c r="A50147">
        <v>2615815</v>
      </c>
      <c r="B50147">
        <v>282977</v>
      </c>
      <c r="C50147">
        <v>1</v>
      </c>
      <c r="D50147">
        <v>0</v>
      </c>
      <c r="E50147">
        <v>1</v>
      </c>
      <c r="F50147" s="2">
        <v>44853</v>
      </c>
    </row>
    <row r="50148" spans="1:6" x14ac:dyDescent="0.35">
      <c r="A50148">
        <v>2615906</v>
      </c>
      <c r="B50148">
        <v>291899</v>
      </c>
      <c r="C50148">
        <v>1</v>
      </c>
      <c r="D50148">
        <v>0</v>
      </c>
      <c r="E50148">
        <v>1</v>
      </c>
      <c r="F50148" s="2">
        <v>44853</v>
      </c>
    </row>
    <row r="50149" spans="1:6" x14ac:dyDescent="0.35">
      <c r="A50149">
        <v>2615989</v>
      </c>
      <c r="B50149">
        <v>295218</v>
      </c>
      <c r="C50149">
        <v>1</v>
      </c>
      <c r="D50149">
        <v>0</v>
      </c>
      <c r="E50149">
        <v>1</v>
      </c>
      <c r="F50149" s="2">
        <v>44853</v>
      </c>
    </row>
    <row r="50150" spans="1:6" x14ac:dyDescent="0.35">
      <c r="A50150">
        <v>2616020</v>
      </c>
      <c r="B50150">
        <v>294783</v>
      </c>
      <c r="C50150">
        <v>1</v>
      </c>
      <c r="D50150">
        <v>0</v>
      </c>
      <c r="E50150">
        <v>1</v>
      </c>
      <c r="F50150" s="2">
        <v>44853</v>
      </c>
    </row>
    <row r="50151" spans="1:6" x14ac:dyDescent="0.35">
      <c r="A50151">
        <v>2616159</v>
      </c>
      <c r="B50151">
        <v>295266</v>
      </c>
      <c r="C50151">
        <v>1</v>
      </c>
      <c r="D50151">
        <v>0</v>
      </c>
      <c r="E50151">
        <v>1</v>
      </c>
      <c r="F50151" s="2">
        <v>44853</v>
      </c>
    </row>
    <row r="50152" spans="1:6" x14ac:dyDescent="0.35">
      <c r="A50152">
        <v>2616161</v>
      </c>
      <c r="B50152">
        <v>295264</v>
      </c>
      <c r="C50152">
        <v>1</v>
      </c>
      <c r="D50152">
        <v>0</v>
      </c>
      <c r="E50152">
        <v>1</v>
      </c>
      <c r="F50152" s="2">
        <v>44853</v>
      </c>
    </row>
    <row r="50153" spans="1:6" x14ac:dyDescent="0.35">
      <c r="A50153">
        <v>2616332</v>
      </c>
      <c r="B50153">
        <v>295268</v>
      </c>
      <c r="C50153">
        <v>1</v>
      </c>
      <c r="D50153">
        <v>0</v>
      </c>
      <c r="E50153">
        <v>1</v>
      </c>
      <c r="F50153" s="2">
        <v>44853</v>
      </c>
    </row>
    <row r="50154" spans="1:6" x14ac:dyDescent="0.35">
      <c r="A50154">
        <v>2616587</v>
      </c>
      <c r="B50154">
        <v>265588</v>
      </c>
      <c r="C50154">
        <v>1</v>
      </c>
      <c r="D50154">
        <v>0</v>
      </c>
      <c r="E50154">
        <v>1</v>
      </c>
      <c r="F50154" s="2">
        <v>44853</v>
      </c>
    </row>
    <row r="50155" spans="1:6" x14ac:dyDescent="0.35">
      <c r="A50155">
        <v>2616628</v>
      </c>
      <c r="B50155">
        <v>294338</v>
      </c>
      <c r="C50155">
        <v>1</v>
      </c>
      <c r="D50155">
        <v>0</v>
      </c>
      <c r="E50155">
        <v>1</v>
      </c>
      <c r="F50155" s="2">
        <v>44853</v>
      </c>
    </row>
    <row r="50156" spans="1:6" x14ac:dyDescent="0.35">
      <c r="A50156">
        <v>2616882</v>
      </c>
      <c r="B50156">
        <v>294113</v>
      </c>
      <c r="C50156">
        <v>1</v>
      </c>
      <c r="D50156">
        <v>0</v>
      </c>
      <c r="E50156">
        <v>1</v>
      </c>
      <c r="F50156" s="2">
        <v>44853</v>
      </c>
    </row>
    <row r="50157" spans="1:6" x14ac:dyDescent="0.35">
      <c r="A50157">
        <v>2616896</v>
      </c>
      <c r="B50157">
        <v>268926</v>
      </c>
      <c r="C50157">
        <v>1</v>
      </c>
      <c r="D50157">
        <v>0</v>
      </c>
      <c r="E50157">
        <v>1</v>
      </c>
      <c r="F50157" s="2">
        <v>44853</v>
      </c>
    </row>
    <row r="50158" spans="1:6" x14ac:dyDescent="0.35">
      <c r="A50158">
        <v>2617037</v>
      </c>
      <c r="B50158">
        <v>261408</v>
      </c>
      <c r="C50158">
        <v>1</v>
      </c>
      <c r="D50158">
        <v>0</v>
      </c>
      <c r="E50158">
        <v>1</v>
      </c>
      <c r="F50158" s="2">
        <v>44853</v>
      </c>
    </row>
    <row r="50159" spans="1:6" x14ac:dyDescent="0.35">
      <c r="A50159">
        <v>2617363</v>
      </c>
      <c r="B50159">
        <v>268473</v>
      </c>
      <c r="C50159">
        <v>1</v>
      </c>
      <c r="D50159">
        <v>0</v>
      </c>
      <c r="E50159">
        <v>1</v>
      </c>
      <c r="F50159" s="2">
        <v>44853</v>
      </c>
    </row>
    <row r="50160" spans="1:6" x14ac:dyDescent="0.35">
      <c r="A50160">
        <v>2617594</v>
      </c>
      <c r="B50160">
        <v>295279</v>
      </c>
      <c r="C50160">
        <v>1</v>
      </c>
      <c r="D50160">
        <v>0</v>
      </c>
      <c r="E50160">
        <v>1</v>
      </c>
      <c r="F50160" s="2">
        <v>44853</v>
      </c>
    </row>
    <row r="50161" spans="1:6" x14ac:dyDescent="0.35">
      <c r="A50161">
        <v>2617662</v>
      </c>
      <c r="B50161">
        <v>281966</v>
      </c>
      <c r="C50161">
        <v>1</v>
      </c>
      <c r="D50161">
        <v>0</v>
      </c>
      <c r="E50161">
        <v>1</v>
      </c>
      <c r="F50161" s="2">
        <v>44853</v>
      </c>
    </row>
    <row r="50162" spans="1:6" x14ac:dyDescent="0.35">
      <c r="A50162">
        <v>2617813</v>
      </c>
      <c r="B50162">
        <v>292650</v>
      </c>
      <c r="C50162">
        <v>1</v>
      </c>
      <c r="D50162">
        <v>0</v>
      </c>
      <c r="E50162">
        <v>1</v>
      </c>
      <c r="F50162" s="2">
        <v>44853</v>
      </c>
    </row>
    <row r="50163" spans="1:6" x14ac:dyDescent="0.35">
      <c r="A50163">
        <v>2617915</v>
      </c>
      <c r="B50163">
        <v>294648</v>
      </c>
      <c r="C50163">
        <v>1</v>
      </c>
      <c r="D50163">
        <v>0</v>
      </c>
      <c r="E50163">
        <v>1</v>
      </c>
      <c r="F50163" s="2">
        <v>44853</v>
      </c>
    </row>
    <row r="50164" spans="1:6" x14ac:dyDescent="0.35">
      <c r="A50164">
        <v>2617938</v>
      </c>
      <c r="B50164">
        <v>288098</v>
      </c>
      <c r="C50164">
        <v>1</v>
      </c>
      <c r="D50164">
        <v>0</v>
      </c>
      <c r="E50164">
        <v>1</v>
      </c>
      <c r="F50164" s="2">
        <v>44853</v>
      </c>
    </row>
    <row r="50165" spans="1:6" x14ac:dyDescent="0.35">
      <c r="A50165">
        <v>2618031</v>
      </c>
      <c r="B50165">
        <v>293543</v>
      </c>
      <c r="C50165">
        <v>1</v>
      </c>
      <c r="D50165">
        <v>0</v>
      </c>
      <c r="E50165">
        <v>1</v>
      </c>
      <c r="F50165" s="2">
        <v>44853</v>
      </c>
    </row>
    <row r="50166" spans="1:6" x14ac:dyDescent="0.35">
      <c r="A50166">
        <v>2618300</v>
      </c>
      <c r="B50166">
        <v>295284</v>
      </c>
      <c r="C50166">
        <v>1</v>
      </c>
      <c r="D50166">
        <v>0</v>
      </c>
      <c r="E50166">
        <v>1</v>
      </c>
      <c r="F50166" s="2">
        <v>44853</v>
      </c>
    </row>
    <row r="50167" spans="1:6" x14ac:dyDescent="0.35">
      <c r="A50167">
        <v>2618454</v>
      </c>
      <c r="B50167">
        <v>287334</v>
      </c>
      <c r="C50167">
        <v>1</v>
      </c>
      <c r="D50167">
        <v>0</v>
      </c>
      <c r="E50167">
        <v>1</v>
      </c>
      <c r="F50167" s="2">
        <v>44853</v>
      </c>
    </row>
    <row r="50168" spans="1:6" x14ac:dyDescent="0.35">
      <c r="A50168">
        <v>2618723</v>
      </c>
      <c r="B50168">
        <v>295206</v>
      </c>
      <c r="C50168">
        <v>1</v>
      </c>
      <c r="D50168">
        <v>0</v>
      </c>
      <c r="E50168">
        <v>1</v>
      </c>
      <c r="F50168" s="2">
        <v>44853</v>
      </c>
    </row>
    <row r="50169" spans="1:6" x14ac:dyDescent="0.35">
      <c r="A50169">
        <v>2619198</v>
      </c>
      <c r="B50169">
        <v>282960</v>
      </c>
      <c r="C50169">
        <v>1</v>
      </c>
      <c r="D50169">
        <v>0</v>
      </c>
      <c r="E50169">
        <v>1</v>
      </c>
      <c r="F50169" s="2">
        <v>44853</v>
      </c>
    </row>
    <row r="50170" spans="1:6" x14ac:dyDescent="0.35">
      <c r="A50170">
        <v>2619203</v>
      </c>
      <c r="B50170">
        <v>291710</v>
      </c>
      <c r="C50170">
        <v>1</v>
      </c>
      <c r="D50170">
        <v>0</v>
      </c>
      <c r="E50170">
        <v>1</v>
      </c>
      <c r="F50170" s="2">
        <v>44853</v>
      </c>
    </row>
    <row r="50171" spans="1:6" x14ac:dyDescent="0.35">
      <c r="A50171">
        <v>2619574</v>
      </c>
      <c r="B50171">
        <v>292406</v>
      </c>
      <c r="C50171">
        <v>1</v>
      </c>
      <c r="D50171">
        <v>0</v>
      </c>
      <c r="E50171">
        <v>1</v>
      </c>
      <c r="F50171" s="2">
        <v>44853</v>
      </c>
    </row>
    <row r="50172" spans="1:6" x14ac:dyDescent="0.35">
      <c r="A50172">
        <v>2619629</v>
      </c>
      <c r="B50172">
        <v>295293</v>
      </c>
      <c r="C50172">
        <v>1</v>
      </c>
      <c r="D50172">
        <v>0</v>
      </c>
      <c r="E50172">
        <v>1</v>
      </c>
      <c r="F50172" s="2">
        <v>44853</v>
      </c>
    </row>
    <row r="50173" spans="1:6" x14ac:dyDescent="0.35">
      <c r="A50173">
        <v>2619748</v>
      </c>
      <c r="B50173">
        <v>293639</v>
      </c>
      <c r="C50173">
        <v>1</v>
      </c>
      <c r="D50173">
        <v>0</v>
      </c>
      <c r="E50173">
        <v>1</v>
      </c>
      <c r="F50173" s="2">
        <v>44853</v>
      </c>
    </row>
    <row r="50174" spans="1:6" x14ac:dyDescent="0.35">
      <c r="A50174">
        <v>2619813</v>
      </c>
      <c r="B50174">
        <v>295224</v>
      </c>
      <c r="C50174">
        <v>1</v>
      </c>
      <c r="D50174">
        <v>0</v>
      </c>
      <c r="E50174">
        <v>1</v>
      </c>
      <c r="F50174" s="2">
        <v>44853</v>
      </c>
    </row>
    <row r="50175" spans="1:6" x14ac:dyDescent="0.35">
      <c r="A50175">
        <v>2620578</v>
      </c>
      <c r="B50175">
        <v>293539</v>
      </c>
      <c r="C50175">
        <v>1</v>
      </c>
      <c r="D50175">
        <v>0</v>
      </c>
      <c r="E50175">
        <v>1</v>
      </c>
      <c r="F50175" s="2">
        <v>44853</v>
      </c>
    </row>
    <row r="50176" spans="1:6" x14ac:dyDescent="0.35">
      <c r="A50176">
        <v>2620741</v>
      </c>
      <c r="B50176">
        <v>295303</v>
      </c>
      <c r="C50176">
        <v>1</v>
      </c>
      <c r="D50176">
        <v>0</v>
      </c>
      <c r="E50176">
        <v>1</v>
      </c>
      <c r="F50176" s="2">
        <v>44853</v>
      </c>
    </row>
    <row r="50177" spans="1:6" x14ac:dyDescent="0.35">
      <c r="A50177">
        <v>2621279</v>
      </c>
      <c r="B50177">
        <v>295308</v>
      </c>
      <c r="C50177">
        <v>1</v>
      </c>
      <c r="D50177">
        <v>0</v>
      </c>
      <c r="E50177">
        <v>1</v>
      </c>
      <c r="F50177" s="2">
        <v>44853</v>
      </c>
    </row>
    <row r="50178" spans="1:6" x14ac:dyDescent="0.35">
      <c r="A50178">
        <v>2621530</v>
      </c>
      <c r="B50178">
        <v>295241</v>
      </c>
      <c r="C50178">
        <v>1</v>
      </c>
      <c r="D50178">
        <v>0</v>
      </c>
      <c r="E50178">
        <v>1</v>
      </c>
      <c r="F50178" s="2">
        <v>44853</v>
      </c>
    </row>
    <row r="50179" spans="1:6" x14ac:dyDescent="0.35">
      <c r="A50179">
        <v>2621576</v>
      </c>
      <c r="B50179">
        <v>288269</v>
      </c>
      <c r="C50179">
        <v>1</v>
      </c>
      <c r="D50179">
        <v>0</v>
      </c>
      <c r="E50179">
        <v>1</v>
      </c>
      <c r="F50179" s="2">
        <v>44853</v>
      </c>
    </row>
    <row r="50180" spans="1:6" x14ac:dyDescent="0.35">
      <c r="A50180">
        <v>2621681</v>
      </c>
      <c r="B50180">
        <v>287975</v>
      </c>
      <c r="C50180">
        <v>1</v>
      </c>
      <c r="D50180">
        <v>0</v>
      </c>
      <c r="E50180">
        <v>1</v>
      </c>
      <c r="F50180" s="2">
        <v>44853</v>
      </c>
    </row>
    <row r="50181" spans="1:6" x14ac:dyDescent="0.35">
      <c r="A50181">
        <v>2622112</v>
      </c>
      <c r="B50181">
        <v>275277</v>
      </c>
      <c r="C50181">
        <v>1</v>
      </c>
      <c r="D50181">
        <v>0</v>
      </c>
      <c r="E50181">
        <v>1</v>
      </c>
      <c r="F50181" s="2">
        <v>44853</v>
      </c>
    </row>
    <row r="50182" spans="1:6" x14ac:dyDescent="0.35">
      <c r="A50182">
        <v>2622476</v>
      </c>
      <c r="B50182">
        <v>273557</v>
      </c>
      <c r="C50182">
        <v>1</v>
      </c>
      <c r="D50182">
        <v>0</v>
      </c>
      <c r="E50182">
        <v>1</v>
      </c>
      <c r="F50182" s="2">
        <v>44853</v>
      </c>
    </row>
    <row r="50183" spans="1:6" x14ac:dyDescent="0.35">
      <c r="A50183">
        <v>2622782</v>
      </c>
      <c r="B50183">
        <v>262784</v>
      </c>
      <c r="C50183">
        <v>1</v>
      </c>
      <c r="D50183">
        <v>0</v>
      </c>
      <c r="E50183">
        <v>1</v>
      </c>
      <c r="F50183" s="2">
        <v>44853</v>
      </c>
    </row>
    <row r="50184" spans="1:6" x14ac:dyDescent="0.35">
      <c r="A50184">
        <v>2622979</v>
      </c>
      <c r="B50184">
        <v>295060</v>
      </c>
      <c r="C50184">
        <v>1</v>
      </c>
      <c r="D50184">
        <v>0</v>
      </c>
      <c r="E50184">
        <v>1</v>
      </c>
      <c r="F50184" s="2">
        <v>44853</v>
      </c>
    </row>
    <row r="50185" spans="1:6" x14ac:dyDescent="0.35">
      <c r="A50185">
        <v>2623184</v>
      </c>
      <c r="B50185">
        <v>291121</v>
      </c>
      <c r="C50185">
        <v>1</v>
      </c>
      <c r="D50185">
        <v>0</v>
      </c>
      <c r="E50185">
        <v>1</v>
      </c>
      <c r="F50185" s="2">
        <v>44853</v>
      </c>
    </row>
    <row r="50186" spans="1:6" x14ac:dyDescent="0.35">
      <c r="A50186">
        <v>2624260</v>
      </c>
      <c r="B50186">
        <v>291769</v>
      </c>
      <c r="C50186">
        <v>1</v>
      </c>
      <c r="D50186">
        <v>0</v>
      </c>
      <c r="E50186">
        <v>1</v>
      </c>
      <c r="F50186" s="2">
        <v>44853</v>
      </c>
    </row>
    <row r="50187" spans="1:6" x14ac:dyDescent="0.35">
      <c r="A50187">
        <v>2624439</v>
      </c>
      <c r="B50187">
        <v>287143</v>
      </c>
      <c r="C50187">
        <v>1</v>
      </c>
      <c r="D50187">
        <v>0</v>
      </c>
      <c r="E50187">
        <v>1</v>
      </c>
      <c r="F50187" s="2">
        <v>44853</v>
      </c>
    </row>
    <row r="50188" spans="1:6" x14ac:dyDescent="0.35">
      <c r="A50188">
        <v>2624659</v>
      </c>
      <c r="B50188">
        <v>295325</v>
      </c>
      <c r="C50188">
        <v>1</v>
      </c>
      <c r="D50188">
        <v>0</v>
      </c>
      <c r="E50188">
        <v>1</v>
      </c>
      <c r="F50188" s="2">
        <v>44853</v>
      </c>
    </row>
    <row r="50189" spans="1:6" x14ac:dyDescent="0.35">
      <c r="A50189">
        <v>2625004</v>
      </c>
      <c r="B50189">
        <v>295329</v>
      </c>
      <c r="C50189">
        <v>1</v>
      </c>
      <c r="D50189">
        <v>0</v>
      </c>
      <c r="E50189">
        <v>1</v>
      </c>
      <c r="F50189" s="2">
        <v>44853</v>
      </c>
    </row>
    <row r="50190" spans="1:6" x14ac:dyDescent="0.35">
      <c r="A50190">
        <v>2625939</v>
      </c>
      <c r="B50190">
        <v>292572</v>
      </c>
      <c r="C50190">
        <v>1</v>
      </c>
      <c r="D50190">
        <v>0</v>
      </c>
      <c r="E50190">
        <v>1</v>
      </c>
      <c r="F50190" s="2">
        <v>44853</v>
      </c>
    </row>
    <row r="50191" spans="1:6" x14ac:dyDescent="0.35">
      <c r="A50191">
        <v>2626030</v>
      </c>
      <c r="B50191">
        <v>292499</v>
      </c>
      <c r="C50191">
        <v>1</v>
      </c>
      <c r="D50191">
        <v>0</v>
      </c>
      <c r="E50191">
        <v>1</v>
      </c>
      <c r="F50191" s="2">
        <v>44853</v>
      </c>
    </row>
    <row r="50192" spans="1:6" x14ac:dyDescent="0.35">
      <c r="A50192">
        <v>2626123</v>
      </c>
      <c r="B50192">
        <v>295336</v>
      </c>
      <c r="C50192">
        <v>1</v>
      </c>
      <c r="D50192">
        <v>0</v>
      </c>
      <c r="E50192">
        <v>1</v>
      </c>
      <c r="F50192" s="2">
        <v>44853</v>
      </c>
    </row>
    <row r="50193" spans="1:6" x14ac:dyDescent="0.35">
      <c r="A50193">
        <v>2626767</v>
      </c>
      <c r="B50193">
        <v>282901</v>
      </c>
      <c r="C50193">
        <v>1</v>
      </c>
      <c r="D50193">
        <v>0</v>
      </c>
      <c r="E50193">
        <v>1</v>
      </c>
      <c r="F50193" s="2">
        <v>44853</v>
      </c>
    </row>
    <row r="50194" spans="1:6" x14ac:dyDescent="0.35">
      <c r="A50194">
        <v>2626781</v>
      </c>
      <c r="B50194">
        <v>267149</v>
      </c>
      <c r="C50194">
        <v>1</v>
      </c>
      <c r="D50194">
        <v>0</v>
      </c>
      <c r="E50194">
        <v>1</v>
      </c>
      <c r="F50194" s="2">
        <v>44853</v>
      </c>
    </row>
    <row r="50195" spans="1:6" x14ac:dyDescent="0.35">
      <c r="A50195">
        <v>2627105</v>
      </c>
      <c r="B50195">
        <v>295343</v>
      </c>
      <c r="C50195">
        <v>1</v>
      </c>
      <c r="D50195">
        <v>0</v>
      </c>
      <c r="E50195">
        <v>1</v>
      </c>
      <c r="F50195" s="2">
        <v>44853</v>
      </c>
    </row>
    <row r="50196" spans="1:6" x14ac:dyDescent="0.35">
      <c r="A50196">
        <v>2627489</v>
      </c>
      <c r="B50196">
        <v>282218</v>
      </c>
      <c r="C50196">
        <v>1</v>
      </c>
      <c r="D50196">
        <v>0</v>
      </c>
      <c r="E50196">
        <v>1</v>
      </c>
      <c r="F50196" s="2">
        <v>44853</v>
      </c>
    </row>
    <row r="50197" spans="1:6" x14ac:dyDescent="0.35">
      <c r="A50197">
        <v>2628324</v>
      </c>
      <c r="B50197">
        <v>295352</v>
      </c>
      <c r="C50197">
        <v>1</v>
      </c>
      <c r="D50197">
        <v>0</v>
      </c>
      <c r="E50197">
        <v>1</v>
      </c>
      <c r="F50197" s="2">
        <v>44853</v>
      </c>
    </row>
    <row r="50198" spans="1:6" x14ac:dyDescent="0.35">
      <c r="A50198">
        <v>2628342</v>
      </c>
      <c r="B50198">
        <v>293345</v>
      </c>
      <c r="C50198">
        <v>1</v>
      </c>
      <c r="D50198">
        <v>0</v>
      </c>
      <c r="E50198">
        <v>1</v>
      </c>
      <c r="F50198" s="2">
        <v>44853</v>
      </c>
    </row>
    <row r="50199" spans="1:6" x14ac:dyDescent="0.35">
      <c r="A50199">
        <v>2629031</v>
      </c>
      <c r="B50199">
        <v>295358</v>
      </c>
      <c r="C50199">
        <v>1</v>
      </c>
      <c r="D50199">
        <v>0</v>
      </c>
      <c r="E50199">
        <v>1</v>
      </c>
      <c r="F50199" s="2">
        <v>44853</v>
      </c>
    </row>
    <row r="50200" spans="1:6" x14ac:dyDescent="0.35">
      <c r="A50200">
        <v>2629111</v>
      </c>
      <c r="B50200">
        <v>295291</v>
      </c>
      <c r="C50200">
        <v>1</v>
      </c>
      <c r="D50200">
        <v>0</v>
      </c>
      <c r="E50200">
        <v>1</v>
      </c>
      <c r="F50200" s="2">
        <v>44853</v>
      </c>
    </row>
    <row r="50201" spans="1:6" x14ac:dyDescent="0.35">
      <c r="A50201">
        <v>2629321</v>
      </c>
      <c r="B50201">
        <v>295361</v>
      </c>
      <c r="C50201">
        <v>1</v>
      </c>
      <c r="D50201">
        <v>0</v>
      </c>
      <c r="E50201">
        <v>1</v>
      </c>
      <c r="F50201" s="2">
        <v>44853</v>
      </c>
    </row>
    <row r="50202" spans="1:6" x14ac:dyDescent="0.35">
      <c r="A50202">
        <v>2629960</v>
      </c>
      <c r="B50202">
        <v>292510</v>
      </c>
      <c r="C50202">
        <v>1</v>
      </c>
      <c r="D50202">
        <v>0</v>
      </c>
      <c r="E50202">
        <v>1</v>
      </c>
      <c r="F50202" s="2">
        <v>44853</v>
      </c>
    </row>
    <row r="50203" spans="1:6" x14ac:dyDescent="0.35">
      <c r="A50203">
        <v>2631898</v>
      </c>
      <c r="B50203">
        <v>280853</v>
      </c>
      <c r="C50203">
        <v>1</v>
      </c>
      <c r="D50203">
        <v>0</v>
      </c>
      <c r="E50203">
        <v>1</v>
      </c>
      <c r="F50203" s="2">
        <v>44853</v>
      </c>
    </row>
    <row r="50204" spans="1:6" x14ac:dyDescent="0.35">
      <c r="A50204">
        <v>2632291</v>
      </c>
      <c r="B50204">
        <v>260345</v>
      </c>
      <c r="C50204">
        <v>1</v>
      </c>
      <c r="D50204">
        <v>0</v>
      </c>
      <c r="E50204">
        <v>1</v>
      </c>
      <c r="F50204" s="2">
        <v>44854</v>
      </c>
    </row>
    <row r="50205" spans="1:6" x14ac:dyDescent="0.35">
      <c r="A50205">
        <v>2632317</v>
      </c>
      <c r="B50205">
        <v>261905</v>
      </c>
      <c r="C50205">
        <v>1</v>
      </c>
      <c r="D50205">
        <v>0</v>
      </c>
      <c r="E50205">
        <v>1</v>
      </c>
      <c r="F50205" s="2">
        <v>44854</v>
      </c>
    </row>
    <row r="50206" spans="1:6" x14ac:dyDescent="0.35">
      <c r="A50206">
        <v>2632380</v>
      </c>
      <c r="B50206">
        <v>295114</v>
      </c>
      <c r="C50206">
        <v>1</v>
      </c>
      <c r="D50206">
        <v>0</v>
      </c>
      <c r="E50206">
        <v>1</v>
      </c>
      <c r="F50206" s="2">
        <v>44854</v>
      </c>
    </row>
    <row r="50207" spans="1:6" x14ac:dyDescent="0.35">
      <c r="A50207">
        <v>2632394</v>
      </c>
      <c r="B50207">
        <v>292625</v>
      </c>
      <c r="C50207">
        <v>1</v>
      </c>
      <c r="D50207">
        <v>0</v>
      </c>
      <c r="E50207">
        <v>1</v>
      </c>
      <c r="F50207" s="2">
        <v>44854</v>
      </c>
    </row>
    <row r="50208" spans="1:6" x14ac:dyDescent="0.35">
      <c r="A50208">
        <v>2632443</v>
      </c>
      <c r="B50208">
        <v>295147</v>
      </c>
      <c r="C50208">
        <v>1</v>
      </c>
      <c r="D50208">
        <v>0</v>
      </c>
      <c r="E50208">
        <v>1</v>
      </c>
      <c r="F50208" s="2">
        <v>44854</v>
      </c>
    </row>
    <row r="50209" spans="1:6" x14ac:dyDescent="0.35">
      <c r="A50209">
        <v>2632448</v>
      </c>
      <c r="B50209">
        <v>293951</v>
      </c>
      <c r="C50209">
        <v>1</v>
      </c>
      <c r="D50209">
        <v>0</v>
      </c>
      <c r="E50209">
        <v>1</v>
      </c>
      <c r="F50209" s="2">
        <v>44854</v>
      </c>
    </row>
    <row r="50210" spans="1:6" x14ac:dyDescent="0.35">
      <c r="A50210">
        <v>2632500</v>
      </c>
      <c r="B50210">
        <v>272906</v>
      </c>
      <c r="C50210">
        <v>1</v>
      </c>
      <c r="D50210">
        <v>0</v>
      </c>
      <c r="E50210">
        <v>1</v>
      </c>
      <c r="F50210" s="2">
        <v>44854</v>
      </c>
    </row>
    <row r="50211" spans="1:6" x14ac:dyDescent="0.35">
      <c r="A50211">
        <v>2632551</v>
      </c>
      <c r="B50211">
        <v>291425</v>
      </c>
      <c r="C50211">
        <v>1</v>
      </c>
      <c r="D50211">
        <v>0</v>
      </c>
      <c r="E50211">
        <v>1</v>
      </c>
      <c r="F50211" s="2">
        <v>44854</v>
      </c>
    </row>
    <row r="50212" spans="1:6" x14ac:dyDescent="0.35">
      <c r="A50212">
        <v>2632564</v>
      </c>
      <c r="B50212">
        <v>294590</v>
      </c>
      <c r="C50212">
        <v>1</v>
      </c>
      <c r="D50212">
        <v>0</v>
      </c>
      <c r="E50212">
        <v>1</v>
      </c>
      <c r="F50212" s="2">
        <v>44854</v>
      </c>
    </row>
    <row r="50213" spans="1:6" x14ac:dyDescent="0.35">
      <c r="A50213">
        <v>2632569</v>
      </c>
      <c r="B50213">
        <v>295307</v>
      </c>
      <c r="C50213">
        <v>1</v>
      </c>
      <c r="D50213">
        <v>0</v>
      </c>
      <c r="E50213">
        <v>1</v>
      </c>
      <c r="F50213" s="2">
        <v>44854</v>
      </c>
    </row>
    <row r="50214" spans="1:6" x14ac:dyDescent="0.35">
      <c r="A50214">
        <v>2632602</v>
      </c>
      <c r="B50214">
        <v>293564</v>
      </c>
      <c r="C50214">
        <v>1</v>
      </c>
      <c r="D50214">
        <v>0</v>
      </c>
      <c r="E50214">
        <v>1</v>
      </c>
      <c r="F50214" s="2">
        <v>44854</v>
      </c>
    </row>
    <row r="50215" spans="1:6" x14ac:dyDescent="0.35">
      <c r="A50215">
        <v>2632628</v>
      </c>
      <c r="B50215">
        <v>294608</v>
      </c>
      <c r="C50215">
        <v>1</v>
      </c>
      <c r="D50215">
        <v>0</v>
      </c>
      <c r="E50215">
        <v>1</v>
      </c>
      <c r="F50215" s="2">
        <v>44854</v>
      </c>
    </row>
    <row r="50216" spans="1:6" x14ac:dyDescent="0.35">
      <c r="A50216">
        <v>2632632</v>
      </c>
      <c r="B50216">
        <v>295259</v>
      </c>
      <c r="C50216">
        <v>1</v>
      </c>
      <c r="D50216">
        <v>0</v>
      </c>
      <c r="E50216">
        <v>1</v>
      </c>
      <c r="F50216" s="2">
        <v>44854</v>
      </c>
    </row>
    <row r="50217" spans="1:6" x14ac:dyDescent="0.35">
      <c r="A50217">
        <v>2632739</v>
      </c>
      <c r="B50217">
        <v>295250</v>
      </c>
      <c r="C50217">
        <v>1</v>
      </c>
      <c r="D50217">
        <v>0</v>
      </c>
      <c r="E50217">
        <v>1</v>
      </c>
      <c r="F50217" s="2">
        <v>44854</v>
      </c>
    </row>
    <row r="50218" spans="1:6" x14ac:dyDescent="0.35">
      <c r="A50218">
        <v>2632913</v>
      </c>
      <c r="B50218">
        <v>264404</v>
      </c>
      <c r="C50218">
        <v>1</v>
      </c>
      <c r="D50218">
        <v>0</v>
      </c>
      <c r="E50218">
        <v>1</v>
      </c>
      <c r="F50218" s="2">
        <v>44854</v>
      </c>
    </row>
    <row r="50219" spans="1:6" x14ac:dyDescent="0.35">
      <c r="A50219">
        <v>2634080</v>
      </c>
      <c r="B50219">
        <v>292491</v>
      </c>
      <c r="C50219">
        <v>1</v>
      </c>
      <c r="D50219">
        <v>0</v>
      </c>
      <c r="E50219">
        <v>1</v>
      </c>
      <c r="F50219" s="2">
        <v>44854</v>
      </c>
    </row>
    <row r="50220" spans="1:6" x14ac:dyDescent="0.35">
      <c r="A50220">
        <v>2634166</v>
      </c>
      <c r="B50220">
        <v>295390</v>
      </c>
      <c r="C50220">
        <v>1</v>
      </c>
      <c r="D50220">
        <v>0</v>
      </c>
      <c r="E50220">
        <v>1</v>
      </c>
      <c r="F50220" s="2">
        <v>44854</v>
      </c>
    </row>
    <row r="50221" spans="1:6" x14ac:dyDescent="0.35">
      <c r="A50221">
        <v>2634570</v>
      </c>
      <c r="B50221">
        <v>295393</v>
      </c>
      <c r="C50221">
        <v>1</v>
      </c>
      <c r="D50221">
        <v>0</v>
      </c>
      <c r="E50221">
        <v>1</v>
      </c>
      <c r="F50221" s="2">
        <v>44854</v>
      </c>
    </row>
    <row r="50222" spans="1:6" x14ac:dyDescent="0.35">
      <c r="A50222">
        <v>2634607</v>
      </c>
      <c r="B50222">
        <v>280019</v>
      </c>
      <c r="C50222">
        <v>1</v>
      </c>
      <c r="D50222">
        <v>0</v>
      </c>
      <c r="E50222">
        <v>1</v>
      </c>
      <c r="F50222" s="2">
        <v>44854</v>
      </c>
    </row>
    <row r="50223" spans="1:6" x14ac:dyDescent="0.35">
      <c r="A50223">
        <v>2634751</v>
      </c>
      <c r="B50223">
        <v>295261</v>
      </c>
      <c r="C50223">
        <v>1</v>
      </c>
      <c r="D50223">
        <v>0</v>
      </c>
      <c r="E50223">
        <v>1</v>
      </c>
      <c r="F50223" s="2">
        <v>44854</v>
      </c>
    </row>
    <row r="50224" spans="1:6" x14ac:dyDescent="0.35">
      <c r="A50224">
        <v>2634873</v>
      </c>
      <c r="B50224">
        <v>294113</v>
      </c>
      <c r="C50224">
        <v>1</v>
      </c>
      <c r="D50224">
        <v>0</v>
      </c>
      <c r="E50224">
        <v>1</v>
      </c>
      <c r="F50224" s="2">
        <v>44854</v>
      </c>
    </row>
    <row r="50225" spans="1:6" x14ac:dyDescent="0.35">
      <c r="A50225">
        <v>2634888</v>
      </c>
      <c r="B50225">
        <v>277864</v>
      </c>
      <c r="C50225">
        <v>1</v>
      </c>
      <c r="D50225">
        <v>0</v>
      </c>
      <c r="E50225">
        <v>1</v>
      </c>
      <c r="F50225" s="2">
        <v>44854</v>
      </c>
    </row>
    <row r="50226" spans="1:6" x14ac:dyDescent="0.35">
      <c r="A50226">
        <v>2635030</v>
      </c>
      <c r="B50226">
        <v>294783</v>
      </c>
      <c r="C50226">
        <v>1</v>
      </c>
      <c r="D50226">
        <v>0</v>
      </c>
      <c r="E50226">
        <v>1</v>
      </c>
      <c r="F50226" s="2">
        <v>44854</v>
      </c>
    </row>
    <row r="50227" spans="1:6" x14ac:dyDescent="0.35">
      <c r="A50227">
        <v>2635106</v>
      </c>
      <c r="B50227">
        <v>294193</v>
      </c>
      <c r="C50227">
        <v>1</v>
      </c>
      <c r="D50227">
        <v>0</v>
      </c>
      <c r="E50227">
        <v>1</v>
      </c>
      <c r="F50227" s="2">
        <v>44854</v>
      </c>
    </row>
    <row r="50228" spans="1:6" x14ac:dyDescent="0.35">
      <c r="A50228">
        <v>2635137</v>
      </c>
      <c r="B50228">
        <v>295397</v>
      </c>
      <c r="C50228">
        <v>1</v>
      </c>
      <c r="D50228">
        <v>0</v>
      </c>
      <c r="E50228">
        <v>1</v>
      </c>
      <c r="F50228" s="2">
        <v>44854</v>
      </c>
    </row>
    <row r="50229" spans="1:6" x14ac:dyDescent="0.35">
      <c r="A50229">
        <v>2635476</v>
      </c>
      <c r="B50229">
        <v>293345</v>
      </c>
      <c r="C50229">
        <v>1</v>
      </c>
      <c r="D50229">
        <v>0</v>
      </c>
      <c r="E50229">
        <v>1</v>
      </c>
      <c r="F50229" s="2">
        <v>44854</v>
      </c>
    </row>
    <row r="50230" spans="1:6" x14ac:dyDescent="0.35">
      <c r="A50230">
        <v>2635843</v>
      </c>
      <c r="B50230">
        <v>277403</v>
      </c>
      <c r="C50230">
        <v>1</v>
      </c>
      <c r="D50230">
        <v>0</v>
      </c>
      <c r="E50230">
        <v>1</v>
      </c>
      <c r="F50230" s="2">
        <v>44854</v>
      </c>
    </row>
    <row r="50231" spans="1:6" x14ac:dyDescent="0.35">
      <c r="A50231">
        <v>2635857</v>
      </c>
      <c r="B50231">
        <v>293639</v>
      </c>
      <c r="C50231">
        <v>1</v>
      </c>
      <c r="D50231">
        <v>0</v>
      </c>
      <c r="E50231">
        <v>1</v>
      </c>
      <c r="F50231" s="2">
        <v>44854</v>
      </c>
    </row>
    <row r="50232" spans="1:6" x14ac:dyDescent="0.35">
      <c r="A50232">
        <v>2636111</v>
      </c>
      <c r="B50232">
        <v>289805</v>
      </c>
      <c r="C50232">
        <v>1</v>
      </c>
      <c r="D50232">
        <v>0</v>
      </c>
      <c r="E50232">
        <v>1</v>
      </c>
      <c r="F50232" s="2">
        <v>44854</v>
      </c>
    </row>
    <row r="50233" spans="1:6" x14ac:dyDescent="0.35">
      <c r="A50233">
        <v>2636203</v>
      </c>
      <c r="B50233">
        <v>282304</v>
      </c>
      <c r="C50233">
        <v>1</v>
      </c>
      <c r="D50233">
        <v>0</v>
      </c>
      <c r="E50233">
        <v>1</v>
      </c>
      <c r="F50233" s="2">
        <v>44854</v>
      </c>
    </row>
    <row r="50234" spans="1:6" x14ac:dyDescent="0.35">
      <c r="A50234">
        <v>2636429</v>
      </c>
      <c r="B50234">
        <v>295398</v>
      </c>
      <c r="C50234">
        <v>1</v>
      </c>
      <c r="D50234">
        <v>0</v>
      </c>
      <c r="E50234">
        <v>1</v>
      </c>
      <c r="F50234" s="2">
        <v>44854</v>
      </c>
    </row>
    <row r="50235" spans="1:6" x14ac:dyDescent="0.35">
      <c r="A50235">
        <v>2636532</v>
      </c>
      <c r="B50235">
        <v>295306</v>
      </c>
      <c r="C50235">
        <v>1</v>
      </c>
      <c r="D50235">
        <v>0</v>
      </c>
      <c r="E50235">
        <v>1</v>
      </c>
      <c r="F50235" s="2">
        <v>44854</v>
      </c>
    </row>
    <row r="50236" spans="1:6" x14ac:dyDescent="0.35">
      <c r="A50236">
        <v>2636672</v>
      </c>
      <c r="B50236">
        <v>293539</v>
      </c>
      <c r="C50236">
        <v>1</v>
      </c>
      <c r="D50236">
        <v>0</v>
      </c>
      <c r="E50236">
        <v>1</v>
      </c>
      <c r="F50236" s="2">
        <v>44854</v>
      </c>
    </row>
    <row r="50237" spans="1:6" x14ac:dyDescent="0.35">
      <c r="A50237">
        <v>2636676</v>
      </c>
      <c r="B50237">
        <v>275215</v>
      </c>
      <c r="C50237">
        <v>1</v>
      </c>
      <c r="D50237">
        <v>0</v>
      </c>
      <c r="E50237">
        <v>1</v>
      </c>
      <c r="F50237" s="2">
        <v>44854</v>
      </c>
    </row>
    <row r="50238" spans="1:6" x14ac:dyDescent="0.35">
      <c r="A50238">
        <v>2637023</v>
      </c>
      <c r="B50238">
        <v>278055</v>
      </c>
      <c r="C50238">
        <v>1</v>
      </c>
      <c r="D50238">
        <v>0</v>
      </c>
      <c r="E50238">
        <v>1</v>
      </c>
      <c r="F50238" s="2">
        <v>44854</v>
      </c>
    </row>
    <row r="50239" spans="1:6" x14ac:dyDescent="0.35">
      <c r="A50239">
        <v>2637304</v>
      </c>
      <c r="B50239">
        <v>295407</v>
      </c>
      <c r="C50239">
        <v>1</v>
      </c>
      <c r="D50239">
        <v>0</v>
      </c>
      <c r="E50239">
        <v>1</v>
      </c>
      <c r="F50239" s="2">
        <v>44854</v>
      </c>
    </row>
    <row r="50240" spans="1:6" x14ac:dyDescent="0.35">
      <c r="A50240">
        <v>2637358</v>
      </c>
      <c r="B50240">
        <v>295343</v>
      </c>
      <c r="C50240">
        <v>1</v>
      </c>
      <c r="D50240">
        <v>0</v>
      </c>
      <c r="E50240">
        <v>1</v>
      </c>
      <c r="F50240" s="2">
        <v>44854</v>
      </c>
    </row>
    <row r="50241" spans="1:6" x14ac:dyDescent="0.35">
      <c r="A50241">
        <v>2637406</v>
      </c>
      <c r="B50241">
        <v>295410</v>
      </c>
      <c r="C50241">
        <v>1</v>
      </c>
      <c r="D50241">
        <v>0</v>
      </c>
      <c r="E50241">
        <v>1</v>
      </c>
      <c r="F50241" s="2">
        <v>44854</v>
      </c>
    </row>
    <row r="50242" spans="1:6" x14ac:dyDescent="0.35">
      <c r="A50242">
        <v>2637778</v>
      </c>
      <c r="B50242">
        <v>274798</v>
      </c>
      <c r="C50242">
        <v>1</v>
      </c>
      <c r="D50242">
        <v>0</v>
      </c>
      <c r="E50242">
        <v>1</v>
      </c>
      <c r="F50242" s="2">
        <v>44854</v>
      </c>
    </row>
    <row r="50243" spans="1:6" x14ac:dyDescent="0.35">
      <c r="A50243">
        <v>2637825</v>
      </c>
      <c r="B50243">
        <v>265337</v>
      </c>
      <c r="C50243">
        <v>1</v>
      </c>
      <c r="D50243">
        <v>0</v>
      </c>
      <c r="E50243">
        <v>1</v>
      </c>
      <c r="F50243" s="2">
        <v>44854</v>
      </c>
    </row>
    <row r="50244" spans="1:6" x14ac:dyDescent="0.35">
      <c r="A50244">
        <v>2638435</v>
      </c>
      <c r="B50244">
        <v>274564</v>
      </c>
      <c r="C50244">
        <v>1</v>
      </c>
      <c r="D50244">
        <v>0</v>
      </c>
      <c r="E50244">
        <v>1</v>
      </c>
      <c r="F50244" s="2">
        <v>44854</v>
      </c>
    </row>
    <row r="50245" spans="1:6" x14ac:dyDescent="0.35">
      <c r="A50245">
        <v>2638450</v>
      </c>
      <c r="B50245">
        <v>295420</v>
      </c>
      <c r="C50245">
        <v>1</v>
      </c>
      <c r="D50245">
        <v>0</v>
      </c>
      <c r="E50245">
        <v>1</v>
      </c>
      <c r="F50245" s="2">
        <v>44854</v>
      </c>
    </row>
    <row r="50246" spans="1:6" x14ac:dyDescent="0.35">
      <c r="A50246">
        <v>2638528</v>
      </c>
      <c r="B50246">
        <v>295419</v>
      </c>
      <c r="C50246">
        <v>1</v>
      </c>
      <c r="D50246">
        <v>0</v>
      </c>
      <c r="E50246">
        <v>1</v>
      </c>
      <c r="F50246" s="2">
        <v>44854</v>
      </c>
    </row>
    <row r="50247" spans="1:6" x14ac:dyDescent="0.35">
      <c r="A50247">
        <v>2638593</v>
      </c>
      <c r="B50247">
        <v>294687</v>
      </c>
      <c r="C50247">
        <v>1</v>
      </c>
      <c r="D50247">
        <v>0</v>
      </c>
      <c r="E50247">
        <v>1</v>
      </c>
      <c r="F50247" s="2">
        <v>44854</v>
      </c>
    </row>
    <row r="50248" spans="1:6" x14ac:dyDescent="0.35">
      <c r="A50248">
        <v>2639219</v>
      </c>
      <c r="B50248">
        <v>295403</v>
      </c>
      <c r="C50248">
        <v>1</v>
      </c>
      <c r="D50248">
        <v>0</v>
      </c>
      <c r="E50248">
        <v>1</v>
      </c>
      <c r="F50248" s="2">
        <v>44854</v>
      </c>
    </row>
    <row r="50249" spans="1:6" x14ac:dyDescent="0.35">
      <c r="A50249">
        <v>2639239</v>
      </c>
      <c r="B50249">
        <v>292406</v>
      </c>
      <c r="C50249">
        <v>1</v>
      </c>
      <c r="D50249">
        <v>0</v>
      </c>
      <c r="E50249">
        <v>1</v>
      </c>
      <c r="F50249" s="2">
        <v>44854</v>
      </c>
    </row>
    <row r="50250" spans="1:6" x14ac:dyDescent="0.35">
      <c r="A50250">
        <v>2639266</v>
      </c>
      <c r="B50250">
        <v>275445</v>
      </c>
      <c r="C50250">
        <v>1</v>
      </c>
      <c r="D50250">
        <v>0</v>
      </c>
      <c r="E50250">
        <v>1</v>
      </c>
      <c r="F50250" s="2">
        <v>44854</v>
      </c>
    </row>
    <row r="50251" spans="1:6" x14ac:dyDescent="0.35">
      <c r="A50251">
        <v>2639322</v>
      </c>
      <c r="B50251">
        <v>295428</v>
      </c>
      <c r="C50251">
        <v>1</v>
      </c>
      <c r="D50251">
        <v>0</v>
      </c>
      <c r="E50251">
        <v>1</v>
      </c>
      <c r="F50251" s="2">
        <v>44854</v>
      </c>
    </row>
    <row r="50252" spans="1:6" x14ac:dyDescent="0.35">
      <c r="A50252">
        <v>2639597</v>
      </c>
      <c r="B50252">
        <v>294979</v>
      </c>
      <c r="C50252">
        <v>1</v>
      </c>
      <c r="D50252">
        <v>0</v>
      </c>
      <c r="E50252">
        <v>1</v>
      </c>
      <c r="F50252" s="2">
        <v>44854</v>
      </c>
    </row>
    <row r="50253" spans="1:6" x14ac:dyDescent="0.35">
      <c r="A50253">
        <v>2639922</v>
      </c>
      <c r="B50253">
        <v>294006</v>
      </c>
      <c r="C50253">
        <v>1</v>
      </c>
      <c r="D50253">
        <v>0</v>
      </c>
      <c r="E50253">
        <v>1</v>
      </c>
      <c r="F50253" s="2">
        <v>44854</v>
      </c>
    </row>
    <row r="50254" spans="1:6" x14ac:dyDescent="0.35">
      <c r="A50254">
        <v>2639941</v>
      </c>
      <c r="B50254">
        <v>274438</v>
      </c>
      <c r="C50254">
        <v>1</v>
      </c>
      <c r="D50254">
        <v>0</v>
      </c>
      <c r="E50254">
        <v>1</v>
      </c>
      <c r="F50254" s="2">
        <v>44854</v>
      </c>
    </row>
    <row r="50255" spans="1:6" x14ac:dyDescent="0.35">
      <c r="A50255">
        <v>2640745</v>
      </c>
      <c r="B50255">
        <v>294648</v>
      </c>
      <c r="C50255">
        <v>1</v>
      </c>
      <c r="D50255">
        <v>0</v>
      </c>
      <c r="E50255">
        <v>1</v>
      </c>
      <c r="F50255" s="2">
        <v>44854</v>
      </c>
    </row>
    <row r="50256" spans="1:6" x14ac:dyDescent="0.35">
      <c r="A50256">
        <v>2640827</v>
      </c>
      <c r="B50256">
        <v>279562</v>
      </c>
      <c r="C50256">
        <v>1</v>
      </c>
      <c r="D50256">
        <v>0</v>
      </c>
      <c r="E50256">
        <v>1</v>
      </c>
      <c r="F50256" s="2">
        <v>44854</v>
      </c>
    </row>
    <row r="50257" spans="1:6" x14ac:dyDescent="0.35">
      <c r="A50257">
        <v>2641229</v>
      </c>
      <c r="B50257">
        <v>295444</v>
      </c>
      <c r="C50257">
        <v>1</v>
      </c>
      <c r="D50257">
        <v>0</v>
      </c>
      <c r="E50257">
        <v>1</v>
      </c>
      <c r="F50257" s="2">
        <v>44854</v>
      </c>
    </row>
    <row r="50258" spans="1:6" x14ac:dyDescent="0.35">
      <c r="A50258">
        <v>2641296</v>
      </c>
      <c r="B50258">
        <v>294689</v>
      </c>
      <c r="C50258">
        <v>1</v>
      </c>
      <c r="D50258">
        <v>0</v>
      </c>
      <c r="E50258">
        <v>1</v>
      </c>
      <c r="F50258" s="2">
        <v>44854</v>
      </c>
    </row>
    <row r="50259" spans="1:6" x14ac:dyDescent="0.35">
      <c r="A50259">
        <v>2641329</v>
      </c>
      <c r="B50259">
        <v>260916</v>
      </c>
      <c r="C50259">
        <v>1</v>
      </c>
      <c r="D50259">
        <v>0</v>
      </c>
      <c r="E50259">
        <v>1</v>
      </c>
      <c r="F50259" s="2">
        <v>44854</v>
      </c>
    </row>
    <row r="50260" spans="1:6" x14ac:dyDescent="0.35">
      <c r="A50260">
        <v>2641458</v>
      </c>
      <c r="B50260">
        <v>295097</v>
      </c>
      <c r="C50260">
        <v>1</v>
      </c>
      <c r="D50260">
        <v>0</v>
      </c>
      <c r="E50260">
        <v>1</v>
      </c>
      <c r="F50260" s="2">
        <v>44854</v>
      </c>
    </row>
    <row r="50261" spans="1:6" x14ac:dyDescent="0.35">
      <c r="A50261">
        <v>2641536</v>
      </c>
      <c r="B50261">
        <v>295448</v>
      </c>
      <c r="C50261">
        <v>1</v>
      </c>
      <c r="D50261">
        <v>0</v>
      </c>
      <c r="E50261">
        <v>1</v>
      </c>
      <c r="F50261" s="2">
        <v>44854</v>
      </c>
    </row>
    <row r="50262" spans="1:6" x14ac:dyDescent="0.35">
      <c r="A50262">
        <v>2641904</v>
      </c>
      <c r="B50262">
        <v>289609</v>
      </c>
      <c r="C50262">
        <v>1</v>
      </c>
      <c r="D50262">
        <v>0</v>
      </c>
      <c r="E50262">
        <v>1</v>
      </c>
      <c r="F50262" s="2">
        <v>44854</v>
      </c>
    </row>
    <row r="50263" spans="1:6" x14ac:dyDescent="0.35">
      <c r="A50263">
        <v>2642051</v>
      </c>
      <c r="B50263">
        <v>294674</v>
      </c>
      <c r="C50263">
        <v>1</v>
      </c>
      <c r="D50263">
        <v>0</v>
      </c>
      <c r="E50263">
        <v>1</v>
      </c>
      <c r="F50263" s="2">
        <v>44854</v>
      </c>
    </row>
    <row r="50264" spans="1:6" x14ac:dyDescent="0.35">
      <c r="A50264">
        <v>2642113</v>
      </c>
      <c r="B50264">
        <v>295329</v>
      </c>
      <c r="C50264">
        <v>1</v>
      </c>
      <c r="D50264">
        <v>0</v>
      </c>
      <c r="E50264">
        <v>1</v>
      </c>
      <c r="F50264" s="2">
        <v>44854</v>
      </c>
    </row>
    <row r="50265" spans="1:6" x14ac:dyDescent="0.35">
      <c r="A50265">
        <v>2642634</v>
      </c>
      <c r="B50265">
        <v>295177</v>
      </c>
      <c r="C50265">
        <v>1</v>
      </c>
      <c r="D50265">
        <v>0</v>
      </c>
      <c r="E50265">
        <v>1</v>
      </c>
      <c r="F50265" s="2">
        <v>44854</v>
      </c>
    </row>
    <row r="50266" spans="1:6" x14ac:dyDescent="0.35">
      <c r="A50266">
        <v>2642806</v>
      </c>
      <c r="B50266">
        <v>263456</v>
      </c>
      <c r="C50266">
        <v>1</v>
      </c>
      <c r="D50266">
        <v>0</v>
      </c>
      <c r="E50266">
        <v>1</v>
      </c>
      <c r="F50266" s="2">
        <v>44854</v>
      </c>
    </row>
    <row r="50267" spans="1:6" x14ac:dyDescent="0.35">
      <c r="A50267">
        <v>2643938</v>
      </c>
      <c r="B50267">
        <v>291744</v>
      </c>
      <c r="C50267">
        <v>1</v>
      </c>
      <c r="D50267">
        <v>0</v>
      </c>
      <c r="E50267">
        <v>1</v>
      </c>
      <c r="F50267" s="2">
        <v>44854</v>
      </c>
    </row>
    <row r="50268" spans="1:6" x14ac:dyDescent="0.35">
      <c r="A50268">
        <v>2644310</v>
      </c>
      <c r="B50268">
        <v>279735</v>
      </c>
      <c r="C50268">
        <v>1</v>
      </c>
      <c r="D50268">
        <v>0</v>
      </c>
      <c r="E50268">
        <v>1</v>
      </c>
      <c r="F50268" s="2">
        <v>44854</v>
      </c>
    </row>
    <row r="50269" spans="1:6" x14ac:dyDescent="0.35">
      <c r="A50269">
        <v>2644313</v>
      </c>
      <c r="B50269">
        <v>295474</v>
      </c>
      <c r="C50269">
        <v>1</v>
      </c>
      <c r="D50269">
        <v>0</v>
      </c>
      <c r="E50269">
        <v>1</v>
      </c>
      <c r="F50269" s="2">
        <v>44854</v>
      </c>
    </row>
    <row r="50270" spans="1:6" x14ac:dyDescent="0.35">
      <c r="A50270">
        <v>2645605</v>
      </c>
      <c r="B50270">
        <v>261446</v>
      </c>
      <c r="C50270">
        <v>1</v>
      </c>
      <c r="D50270">
        <v>0</v>
      </c>
      <c r="E50270">
        <v>1</v>
      </c>
      <c r="F50270" s="2">
        <v>44854</v>
      </c>
    </row>
    <row r="50271" spans="1:6" x14ac:dyDescent="0.35">
      <c r="A50271">
        <v>2645732</v>
      </c>
      <c r="B50271">
        <v>267496</v>
      </c>
      <c r="C50271">
        <v>1</v>
      </c>
      <c r="D50271">
        <v>0</v>
      </c>
      <c r="E50271">
        <v>1</v>
      </c>
      <c r="F50271" s="2">
        <v>44854</v>
      </c>
    </row>
    <row r="50272" spans="1:6" x14ac:dyDescent="0.35">
      <c r="A50272">
        <v>2646575</v>
      </c>
      <c r="B50272">
        <v>295310</v>
      </c>
      <c r="C50272">
        <v>1</v>
      </c>
      <c r="D50272">
        <v>0</v>
      </c>
      <c r="E50272">
        <v>1</v>
      </c>
      <c r="F50272" s="2">
        <v>44854</v>
      </c>
    </row>
    <row r="50273" spans="1:6" x14ac:dyDescent="0.35">
      <c r="A50273">
        <v>2647192</v>
      </c>
      <c r="B50273">
        <v>288345</v>
      </c>
      <c r="C50273">
        <v>1</v>
      </c>
      <c r="D50273">
        <v>0</v>
      </c>
      <c r="E50273">
        <v>1</v>
      </c>
      <c r="F50273" s="2">
        <v>44854</v>
      </c>
    </row>
    <row r="50274" spans="1:6" x14ac:dyDescent="0.35">
      <c r="A50274">
        <v>2647248</v>
      </c>
      <c r="B50274">
        <v>279625</v>
      </c>
      <c r="C50274">
        <v>1</v>
      </c>
      <c r="D50274">
        <v>0</v>
      </c>
      <c r="E50274">
        <v>1</v>
      </c>
      <c r="F50274" s="2">
        <v>44854</v>
      </c>
    </row>
    <row r="50275" spans="1:6" x14ac:dyDescent="0.35">
      <c r="A50275">
        <v>2647548</v>
      </c>
      <c r="B50275">
        <v>285105</v>
      </c>
      <c r="C50275">
        <v>1</v>
      </c>
      <c r="D50275">
        <v>0</v>
      </c>
      <c r="E50275">
        <v>1</v>
      </c>
      <c r="F50275" s="2">
        <v>44854</v>
      </c>
    </row>
    <row r="50276" spans="1:6" x14ac:dyDescent="0.35">
      <c r="A50276">
        <v>2647836</v>
      </c>
      <c r="B50276">
        <v>267627</v>
      </c>
      <c r="C50276">
        <v>1</v>
      </c>
      <c r="D50276">
        <v>0</v>
      </c>
      <c r="E50276">
        <v>1</v>
      </c>
      <c r="F50276" s="2">
        <v>44854</v>
      </c>
    </row>
    <row r="50277" spans="1:6" x14ac:dyDescent="0.35">
      <c r="A50277">
        <v>2648317</v>
      </c>
      <c r="B50277">
        <v>295381</v>
      </c>
      <c r="C50277">
        <v>1</v>
      </c>
      <c r="D50277">
        <v>0</v>
      </c>
      <c r="E50277">
        <v>1</v>
      </c>
      <c r="F50277" s="2">
        <v>44854</v>
      </c>
    </row>
    <row r="50278" spans="1:6" x14ac:dyDescent="0.35">
      <c r="A50278">
        <v>2648579</v>
      </c>
      <c r="B50278">
        <v>295507</v>
      </c>
      <c r="C50278">
        <v>1</v>
      </c>
      <c r="D50278">
        <v>0</v>
      </c>
      <c r="E50278">
        <v>1</v>
      </c>
      <c r="F50278" s="2">
        <v>44854</v>
      </c>
    </row>
    <row r="50279" spans="1:6" x14ac:dyDescent="0.35">
      <c r="A50279">
        <v>2648943</v>
      </c>
      <c r="B50279">
        <v>295511</v>
      </c>
      <c r="C50279">
        <v>1</v>
      </c>
      <c r="D50279">
        <v>0</v>
      </c>
      <c r="E50279">
        <v>1</v>
      </c>
      <c r="F50279" s="2">
        <v>44854</v>
      </c>
    </row>
    <row r="50280" spans="1:6" x14ac:dyDescent="0.35">
      <c r="A50280">
        <v>2649150</v>
      </c>
      <c r="B50280">
        <v>295512</v>
      </c>
      <c r="C50280">
        <v>1</v>
      </c>
      <c r="D50280">
        <v>0</v>
      </c>
      <c r="E50280">
        <v>1</v>
      </c>
      <c r="F50280" s="2">
        <v>44854</v>
      </c>
    </row>
    <row r="50281" spans="1:6" x14ac:dyDescent="0.35">
      <c r="A50281">
        <v>1698684</v>
      </c>
      <c r="B50281">
        <v>284933</v>
      </c>
      <c r="C50281">
        <v>1</v>
      </c>
      <c r="D50281">
        <v>0</v>
      </c>
      <c r="E50281">
        <v>1</v>
      </c>
      <c r="F50281" s="2">
        <v>44791</v>
      </c>
    </row>
    <row r="50282" spans="1:6" x14ac:dyDescent="0.35">
      <c r="A50282">
        <v>1698877</v>
      </c>
      <c r="B50282">
        <v>282751</v>
      </c>
      <c r="C50282">
        <v>1</v>
      </c>
      <c r="D50282">
        <v>0</v>
      </c>
      <c r="E50282">
        <v>1</v>
      </c>
      <c r="F50282" s="2">
        <v>44791</v>
      </c>
    </row>
    <row r="50283" spans="1:6" x14ac:dyDescent="0.35">
      <c r="A50283">
        <v>1698922</v>
      </c>
      <c r="B50283">
        <v>285803</v>
      </c>
      <c r="C50283">
        <v>1</v>
      </c>
      <c r="D50283">
        <v>0</v>
      </c>
      <c r="E50283">
        <v>1</v>
      </c>
      <c r="F50283" s="2">
        <v>44791</v>
      </c>
    </row>
    <row r="50284" spans="1:6" x14ac:dyDescent="0.35">
      <c r="A50284">
        <v>1698940</v>
      </c>
      <c r="B50284">
        <v>286024</v>
      </c>
      <c r="C50284">
        <v>1</v>
      </c>
      <c r="D50284">
        <v>0</v>
      </c>
      <c r="E50284">
        <v>1</v>
      </c>
      <c r="F50284" s="2">
        <v>44791</v>
      </c>
    </row>
    <row r="50285" spans="1:6" x14ac:dyDescent="0.35">
      <c r="A50285">
        <v>1699082</v>
      </c>
      <c r="B50285">
        <v>285901</v>
      </c>
      <c r="C50285">
        <v>1</v>
      </c>
      <c r="D50285">
        <v>0</v>
      </c>
      <c r="E50285">
        <v>1</v>
      </c>
      <c r="F50285" s="2">
        <v>44791</v>
      </c>
    </row>
    <row r="50286" spans="1:6" x14ac:dyDescent="0.35">
      <c r="A50286">
        <v>1699136</v>
      </c>
      <c r="B50286">
        <v>282939</v>
      </c>
      <c r="C50286">
        <v>1</v>
      </c>
      <c r="D50286">
        <v>0</v>
      </c>
      <c r="E50286">
        <v>1</v>
      </c>
      <c r="F50286" s="2">
        <v>44791</v>
      </c>
    </row>
    <row r="50287" spans="1:6" x14ac:dyDescent="0.35">
      <c r="A50287">
        <v>1699359</v>
      </c>
      <c r="B50287">
        <v>286976</v>
      </c>
      <c r="C50287">
        <v>1</v>
      </c>
      <c r="D50287">
        <v>0</v>
      </c>
      <c r="E50287">
        <v>1</v>
      </c>
      <c r="F50287" s="2">
        <v>44791</v>
      </c>
    </row>
    <row r="50288" spans="1:6" x14ac:dyDescent="0.35">
      <c r="A50288">
        <v>1699555</v>
      </c>
      <c r="B50288">
        <v>286604</v>
      </c>
      <c r="C50288">
        <v>1</v>
      </c>
      <c r="D50288">
        <v>0</v>
      </c>
      <c r="E50288">
        <v>1</v>
      </c>
      <c r="F50288" s="2">
        <v>44791</v>
      </c>
    </row>
    <row r="50289" spans="1:6" x14ac:dyDescent="0.35">
      <c r="A50289">
        <v>1700129</v>
      </c>
      <c r="B50289">
        <v>265370</v>
      </c>
      <c r="C50289">
        <v>1</v>
      </c>
      <c r="D50289">
        <v>0</v>
      </c>
      <c r="E50289">
        <v>1</v>
      </c>
      <c r="F50289" s="2">
        <v>44791</v>
      </c>
    </row>
    <row r="50290" spans="1:6" x14ac:dyDescent="0.35">
      <c r="A50290">
        <v>1700189</v>
      </c>
      <c r="B50290">
        <v>280611</v>
      </c>
      <c r="C50290">
        <v>1</v>
      </c>
      <c r="D50290">
        <v>0</v>
      </c>
      <c r="E50290">
        <v>1</v>
      </c>
      <c r="F50290" s="2">
        <v>44791</v>
      </c>
    </row>
    <row r="50291" spans="1:6" x14ac:dyDescent="0.35">
      <c r="A50291">
        <v>1701408</v>
      </c>
      <c r="B50291">
        <v>280121</v>
      </c>
      <c r="C50291">
        <v>1</v>
      </c>
      <c r="D50291">
        <v>0</v>
      </c>
      <c r="E50291">
        <v>1</v>
      </c>
      <c r="F50291" s="2">
        <v>44791</v>
      </c>
    </row>
    <row r="50292" spans="1:6" x14ac:dyDescent="0.35">
      <c r="A50292">
        <v>1701597</v>
      </c>
      <c r="B50292">
        <v>282977</v>
      </c>
      <c r="C50292">
        <v>1</v>
      </c>
      <c r="D50292">
        <v>0</v>
      </c>
      <c r="E50292">
        <v>1</v>
      </c>
      <c r="F50292" s="2">
        <v>44791</v>
      </c>
    </row>
    <row r="50293" spans="1:6" x14ac:dyDescent="0.35">
      <c r="A50293">
        <v>1701650</v>
      </c>
      <c r="B50293">
        <v>286982</v>
      </c>
      <c r="C50293">
        <v>1</v>
      </c>
      <c r="D50293">
        <v>0</v>
      </c>
      <c r="E50293">
        <v>1</v>
      </c>
      <c r="F50293" s="2">
        <v>44791</v>
      </c>
    </row>
    <row r="50294" spans="1:6" x14ac:dyDescent="0.35">
      <c r="A50294">
        <v>1701954</v>
      </c>
      <c r="B50294">
        <v>268287</v>
      </c>
      <c r="C50294">
        <v>1</v>
      </c>
      <c r="D50294">
        <v>0</v>
      </c>
      <c r="E50294">
        <v>1</v>
      </c>
      <c r="F50294" s="2">
        <v>44791</v>
      </c>
    </row>
    <row r="50295" spans="1:6" x14ac:dyDescent="0.35">
      <c r="A50295">
        <v>1702023</v>
      </c>
      <c r="B50295">
        <v>282791</v>
      </c>
      <c r="C50295">
        <v>1</v>
      </c>
      <c r="D50295">
        <v>0</v>
      </c>
      <c r="E50295">
        <v>1</v>
      </c>
      <c r="F50295" s="2">
        <v>44791</v>
      </c>
    </row>
    <row r="50296" spans="1:6" x14ac:dyDescent="0.35">
      <c r="A50296">
        <v>1702037</v>
      </c>
      <c r="B50296">
        <v>286983</v>
      </c>
      <c r="C50296">
        <v>1</v>
      </c>
      <c r="D50296">
        <v>0</v>
      </c>
      <c r="E50296">
        <v>1</v>
      </c>
      <c r="F50296" s="2">
        <v>44791</v>
      </c>
    </row>
    <row r="50297" spans="1:6" x14ac:dyDescent="0.35">
      <c r="A50297">
        <v>1703063</v>
      </c>
      <c r="B50297">
        <v>284867</v>
      </c>
      <c r="C50297">
        <v>1</v>
      </c>
      <c r="D50297">
        <v>0</v>
      </c>
      <c r="E50297">
        <v>1</v>
      </c>
      <c r="F50297" s="2">
        <v>44791</v>
      </c>
    </row>
    <row r="50298" spans="1:6" x14ac:dyDescent="0.35">
      <c r="A50298">
        <v>1703118</v>
      </c>
      <c r="B50298">
        <v>286717</v>
      </c>
      <c r="C50298">
        <v>1</v>
      </c>
      <c r="D50298">
        <v>0</v>
      </c>
      <c r="E50298">
        <v>1</v>
      </c>
      <c r="F50298" s="2">
        <v>44791</v>
      </c>
    </row>
    <row r="50299" spans="1:6" x14ac:dyDescent="0.35">
      <c r="A50299">
        <v>1703419</v>
      </c>
      <c r="B50299">
        <v>286923</v>
      </c>
      <c r="C50299">
        <v>1</v>
      </c>
      <c r="D50299">
        <v>0</v>
      </c>
      <c r="E50299">
        <v>1</v>
      </c>
      <c r="F50299" s="2">
        <v>44791</v>
      </c>
    </row>
    <row r="50300" spans="1:6" x14ac:dyDescent="0.35">
      <c r="A50300">
        <v>1703916</v>
      </c>
      <c r="B50300">
        <v>285799</v>
      </c>
      <c r="C50300">
        <v>1</v>
      </c>
      <c r="D50300">
        <v>0</v>
      </c>
      <c r="E50300">
        <v>1</v>
      </c>
      <c r="F50300" s="2">
        <v>44791</v>
      </c>
    </row>
    <row r="50301" spans="1:6" x14ac:dyDescent="0.35">
      <c r="A50301">
        <v>1704016</v>
      </c>
      <c r="B50301">
        <v>277399</v>
      </c>
      <c r="C50301">
        <v>1</v>
      </c>
      <c r="D50301">
        <v>0</v>
      </c>
      <c r="E50301">
        <v>1</v>
      </c>
      <c r="F50301" s="2">
        <v>44791</v>
      </c>
    </row>
    <row r="50302" spans="1:6" x14ac:dyDescent="0.35">
      <c r="A50302">
        <v>1704687</v>
      </c>
      <c r="B50302">
        <v>286446</v>
      </c>
      <c r="C50302">
        <v>1</v>
      </c>
      <c r="D50302">
        <v>0</v>
      </c>
      <c r="E50302">
        <v>1</v>
      </c>
      <c r="F50302" s="2">
        <v>44791</v>
      </c>
    </row>
    <row r="50303" spans="1:6" x14ac:dyDescent="0.35">
      <c r="A50303">
        <v>1704705</v>
      </c>
      <c r="B50303">
        <v>286595</v>
      </c>
      <c r="C50303">
        <v>1</v>
      </c>
      <c r="D50303">
        <v>0</v>
      </c>
      <c r="E50303">
        <v>1</v>
      </c>
      <c r="F50303" s="2">
        <v>44791</v>
      </c>
    </row>
    <row r="50304" spans="1:6" x14ac:dyDescent="0.35">
      <c r="A50304">
        <v>1705427</v>
      </c>
      <c r="B50304">
        <v>271273</v>
      </c>
      <c r="C50304">
        <v>1</v>
      </c>
      <c r="D50304">
        <v>0</v>
      </c>
      <c r="E50304">
        <v>1</v>
      </c>
      <c r="F50304" s="2">
        <v>44791</v>
      </c>
    </row>
    <row r="50305" spans="1:6" x14ac:dyDescent="0.35">
      <c r="A50305">
        <v>1705469</v>
      </c>
      <c r="B50305">
        <v>286993</v>
      </c>
      <c r="C50305">
        <v>1</v>
      </c>
      <c r="D50305">
        <v>0</v>
      </c>
      <c r="E50305">
        <v>1</v>
      </c>
      <c r="F50305" s="2">
        <v>44791</v>
      </c>
    </row>
    <row r="50306" spans="1:6" x14ac:dyDescent="0.35">
      <c r="A50306">
        <v>1705641</v>
      </c>
      <c r="B50306">
        <v>283886</v>
      </c>
      <c r="C50306">
        <v>1</v>
      </c>
      <c r="D50306">
        <v>0</v>
      </c>
      <c r="E50306">
        <v>1</v>
      </c>
      <c r="F50306" s="2">
        <v>44791</v>
      </c>
    </row>
    <row r="50307" spans="1:6" x14ac:dyDescent="0.35">
      <c r="A50307">
        <v>1705655</v>
      </c>
      <c r="B50307">
        <v>286995</v>
      </c>
      <c r="C50307">
        <v>1</v>
      </c>
      <c r="D50307">
        <v>0</v>
      </c>
      <c r="E50307">
        <v>1</v>
      </c>
      <c r="F50307" s="2">
        <v>44791</v>
      </c>
    </row>
    <row r="50308" spans="1:6" x14ac:dyDescent="0.35">
      <c r="A50308">
        <v>1706907</v>
      </c>
      <c r="B50308">
        <v>284015</v>
      </c>
      <c r="C50308">
        <v>1</v>
      </c>
      <c r="D50308">
        <v>0</v>
      </c>
      <c r="E50308">
        <v>1</v>
      </c>
      <c r="F50308" s="2">
        <v>44791</v>
      </c>
    </row>
    <row r="50309" spans="1:6" x14ac:dyDescent="0.35">
      <c r="A50309">
        <v>1707567</v>
      </c>
      <c r="B50309">
        <v>286835</v>
      </c>
      <c r="C50309">
        <v>1</v>
      </c>
      <c r="D50309">
        <v>0</v>
      </c>
      <c r="E50309">
        <v>1</v>
      </c>
      <c r="F50309" s="2">
        <v>44791</v>
      </c>
    </row>
    <row r="50310" spans="1:6" x14ac:dyDescent="0.35">
      <c r="A50310">
        <v>1707659</v>
      </c>
      <c r="B50310">
        <v>286996</v>
      </c>
      <c r="C50310">
        <v>1</v>
      </c>
      <c r="D50310">
        <v>0</v>
      </c>
      <c r="E50310">
        <v>1</v>
      </c>
      <c r="F50310" s="2">
        <v>44791</v>
      </c>
    </row>
    <row r="50311" spans="1:6" x14ac:dyDescent="0.35">
      <c r="A50311">
        <v>1707666</v>
      </c>
      <c r="B50311">
        <v>286280</v>
      </c>
      <c r="C50311">
        <v>1</v>
      </c>
      <c r="D50311">
        <v>0</v>
      </c>
      <c r="E50311">
        <v>1</v>
      </c>
      <c r="F50311" s="2">
        <v>44791</v>
      </c>
    </row>
    <row r="50312" spans="1:6" x14ac:dyDescent="0.35">
      <c r="A50312">
        <v>1708116</v>
      </c>
      <c r="B50312">
        <v>286810</v>
      </c>
      <c r="C50312">
        <v>1</v>
      </c>
      <c r="D50312">
        <v>0</v>
      </c>
      <c r="E50312">
        <v>1</v>
      </c>
      <c r="F50312" s="2">
        <v>44791</v>
      </c>
    </row>
    <row r="50313" spans="1:6" x14ac:dyDescent="0.35">
      <c r="A50313">
        <v>1708341</v>
      </c>
      <c r="B50313">
        <v>286675</v>
      </c>
      <c r="C50313">
        <v>1</v>
      </c>
      <c r="D50313">
        <v>0</v>
      </c>
      <c r="E50313">
        <v>1</v>
      </c>
      <c r="F50313" s="2">
        <v>44791</v>
      </c>
    </row>
    <row r="50314" spans="1:6" x14ac:dyDescent="0.35">
      <c r="A50314">
        <v>1708950</v>
      </c>
      <c r="B50314">
        <v>286751</v>
      </c>
      <c r="C50314">
        <v>1</v>
      </c>
      <c r="D50314">
        <v>0</v>
      </c>
      <c r="E50314">
        <v>1</v>
      </c>
      <c r="F50314" s="2">
        <v>44791</v>
      </c>
    </row>
    <row r="50315" spans="1:6" x14ac:dyDescent="0.35">
      <c r="A50315">
        <v>1709030</v>
      </c>
      <c r="B50315">
        <v>285261</v>
      </c>
      <c r="C50315">
        <v>1</v>
      </c>
      <c r="D50315">
        <v>0</v>
      </c>
      <c r="E50315">
        <v>1</v>
      </c>
      <c r="F50315" s="2">
        <v>44791</v>
      </c>
    </row>
    <row r="50316" spans="1:6" x14ac:dyDescent="0.35">
      <c r="A50316">
        <v>1712320</v>
      </c>
      <c r="B50316">
        <v>277306</v>
      </c>
      <c r="C50316">
        <v>1</v>
      </c>
      <c r="D50316">
        <v>0</v>
      </c>
      <c r="E50316">
        <v>1</v>
      </c>
      <c r="F50316" s="2">
        <v>44791</v>
      </c>
    </row>
    <row r="50317" spans="1:6" x14ac:dyDescent="0.35">
      <c r="A50317">
        <v>1714171</v>
      </c>
      <c r="B50317">
        <v>277418</v>
      </c>
      <c r="C50317">
        <v>1</v>
      </c>
      <c r="D50317">
        <v>0</v>
      </c>
      <c r="E50317">
        <v>1</v>
      </c>
      <c r="F50317" s="2">
        <v>44791</v>
      </c>
    </row>
    <row r="50318" spans="1:6" x14ac:dyDescent="0.35">
      <c r="A50318">
        <v>1716197</v>
      </c>
      <c r="B50318">
        <v>283809</v>
      </c>
      <c r="C50318">
        <v>1</v>
      </c>
      <c r="D50318">
        <v>0</v>
      </c>
      <c r="E50318">
        <v>1</v>
      </c>
      <c r="F50318" s="2">
        <v>44791</v>
      </c>
    </row>
    <row r="50319" spans="1:6" x14ac:dyDescent="0.35">
      <c r="A50319">
        <v>1716256</v>
      </c>
      <c r="B50319">
        <v>286576</v>
      </c>
      <c r="C50319">
        <v>1</v>
      </c>
      <c r="D50319">
        <v>0</v>
      </c>
      <c r="E50319">
        <v>1</v>
      </c>
      <c r="F50319" s="2">
        <v>44791</v>
      </c>
    </row>
    <row r="50320" spans="1:6" x14ac:dyDescent="0.35">
      <c r="A50320">
        <v>1716295</v>
      </c>
      <c r="B50320">
        <v>282318</v>
      </c>
      <c r="C50320">
        <v>1</v>
      </c>
      <c r="D50320">
        <v>0</v>
      </c>
      <c r="E50320">
        <v>1</v>
      </c>
      <c r="F50320" s="2">
        <v>44791</v>
      </c>
    </row>
    <row r="50321" spans="1:6" x14ac:dyDescent="0.35">
      <c r="A50321">
        <v>1716686</v>
      </c>
      <c r="B50321">
        <v>282370</v>
      </c>
      <c r="C50321">
        <v>1</v>
      </c>
      <c r="D50321">
        <v>0</v>
      </c>
      <c r="E50321">
        <v>1</v>
      </c>
      <c r="F50321" s="2">
        <v>44791</v>
      </c>
    </row>
    <row r="50322" spans="1:6" x14ac:dyDescent="0.35">
      <c r="A50322">
        <v>1716963</v>
      </c>
      <c r="B50322">
        <v>259518</v>
      </c>
      <c r="C50322">
        <v>1</v>
      </c>
      <c r="D50322">
        <v>0</v>
      </c>
      <c r="E50322">
        <v>1</v>
      </c>
      <c r="F50322" s="2">
        <v>44791</v>
      </c>
    </row>
    <row r="50323" spans="1:6" x14ac:dyDescent="0.35">
      <c r="A50323">
        <v>1717051</v>
      </c>
      <c r="B50323">
        <v>274564</v>
      </c>
      <c r="C50323">
        <v>1</v>
      </c>
      <c r="D50323">
        <v>0</v>
      </c>
      <c r="E50323">
        <v>1</v>
      </c>
      <c r="F50323" s="2">
        <v>44791</v>
      </c>
    </row>
    <row r="50324" spans="1:6" x14ac:dyDescent="0.35">
      <c r="A50324">
        <v>1717253</v>
      </c>
      <c r="B50324">
        <v>285914</v>
      </c>
      <c r="C50324">
        <v>1</v>
      </c>
      <c r="D50324">
        <v>0</v>
      </c>
      <c r="E50324">
        <v>1</v>
      </c>
      <c r="F50324" s="2">
        <v>44791</v>
      </c>
    </row>
    <row r="50325" spans="1:6" x14ac:dyDescent="0.35">
      <c r="A50325">
        <v>1720014</v>
      </c>
      <c r="B50325">
        <v>286814</v>
      </c>
      <c r="C50325">
        <v>1</v>
      </c>
      <c r="D50325">
        <v>0</v>
      </c>
      <c r="E50325">
        <v>1</v>
      </c>
      <c r="F50325" s="2">
        <v>44791</v>
      </c>
    </row>
    <row r="50326" spans="1:6" x14ac:dyDescent="0.35">
      <c r="A50326">
        <v>1720412</v>
      </c>
      <c r="B50326">
        <v>278881</v>
      </c>
      <c r="C50326">
        <v>1</v>
      </c>
      <c r="D50326">
        <v>0</v>
      </c>
      <c r="E50326">
        <v>1</v>
      </c>
      <c r="F50326" s="2">
        <v>44791</v>
      </c>
    </row>
    <row r="50327" spans="1:6" x14ac:dyDescent="0.35">
      <c r="A50327">
        <v>1721189</v>
      </c>
      <c r="B50327">
        <v>286782</v>
      </c>
      <c r="C50327">
        <v>1</v>
      </c>
      <c r="D50327">
        <v>0</v>
      </c>
      <c r="E50327">
        <v>1</v>
      </c>
      <c r="F50327" s="2">
        <v>44791</v>
      </c>
    </row>
    <row r="50328" spans="1:6" x14ac:dyDescent="0.35">
      <c r="A50328">
        <v>1721530</v>
      </c>
      <c r="B50328">
        <v>259254</v>
      </c>
      <c r="C50328">
        <v>1</v>
      </c>
      <c r="D50328">
        <v>0</v>
      </c>
      <c r="E50328">
        <v>1</v>
      </c>
      <c r="F50328" s="2">
        <v>44791</v>
      </c>
    </row>
    <row r="50329" spans="1:6" x14ac:dyDescent="0.35">
      <c r="A50329">
        <v>1721699</v>
      </c>
      <c r="B50329">
        <v>277322</v>
      </c>
      <c r="C50329">
        <v>1</v>
      </c>
      <c r="D50329">
        <v>0</v>
      </c>
      <c r="E50329">
        <v>1</v>
      </c>
      <c r="F50329" s="2">
        <v>44791</v>
      </c>
    </row>
    <row r="50330" spans="1:6" x14ac:dyDescent="0.35">
      <c r="A50330">
        <v>1721708</v>
      </c>
      <c r="B50330">
        <v>285651</v>
      </c>
      <c r="C50330">
        <v>1</v>
      </c>
      <c r="D50330">
        <v>0</v>
      </c>
      <c r="E50330">
        <v>1</v>
      </c>
      <c r="F50330" s="2">
        <v>44791</v>
      </c>
    </row>
    <row r="50331" spans="1:6" x14ac:dyDescent="0.35">
      <c r="A50331">
        <v>1721747</v>
      </c>
      <c r="B50331">
        <v>280372</v>
      </c>
      <c r="C50331">
        <v>1</v>
      </c>
      <c r="D50331">
        <v>0</v>
      </c>
      <c r="E50331">
        <v>1</v>
      </c>
      <c r="F50331" s="2">
        <v>44791</v>
      </c>
    </row>
    <row r="50332" spans="1:6" x14ac:dyDescent="0.35">
      <c r="A50332">
        <v>1722244</v>
      </c>
      <c r="B50332">
        <v>286741</v>
      </c>
      <c r="C50332">
        <v>1</v>
      </c>
      <c r="D50332">
        <v>0</v>
      </c>
      <c r="E50332">
        <v>1</v>
      </c>
      <c r="F50332" s="2">
        <v>44791</v>
      </c>
    </row>
    <row r="50333" spans="1:6" x14ac:dyDescent="0.35">
      <c r="A50333">
        <v>1722874</v>
      </c>
      <c r="B50333">
        <v>283293</v>
      </c>
      <c r="C50333">
        <v>1</v>
      </c>
      <c r="D50333">
        <v>0</v>
      </c>
      <c r="E50333">
        <v>1</v>
      </c>
      <c r="F50333" s="2">
        <v>44791</v>
      </c>
    </row>
    <row r="50334" spans="1:6" x14ac:dyDescent="0.35">
      <c r="A50334">
        <v>1723621</v>
      </c>
      <c r="B50334">
        <v>286899</v>
      </c>
      <c r="C50334">
        <v>1</v>
      </c>
      <c r="D50334">
        <v>0</v>
      </c>
      <c r="E50334">
        <v>1</v>
      </c>
      <c r="F50334" s="2">
        <v>44791</v>
      </c>
    </row>
    <row r="50335" spans="1:6" x14ac:dyDescent="0.35">
      <c r="A50335">
        <v>1723664</v>
      </c>
      <c r="B50335">
        <v>286807</v>
      </c>
      <c r="C50335">
        <v>1</v>
      </c>
      <c r="D50335">
        <v>0</v>
      </c>
      <c r="E50335">
        <v>1</v>
      </c>
      <c r="F50335" s="2">
        <v>44791</v>
      </c>
    </row>
    <row r="50336" spans="1:6" x14ac:dyDescent="0.35">
      <c r="A50336">
        <v>1724715</v>
      </c>
      <c r="B50336">
        <v>279562</v>
      </c>
      <c r="C50336">
        <v>1</v>
      </c>
      <c r="D50336">
        <v>0</v>
      </c>
      <c r="E50336">
        <v>1</v>
      </c>
      <c r="F50336" s="2">
        <v>44791</v>
      </c>
    </row>
    <row r="50337" spans="1:6" x14ac:dyDescent="0.35">
      <c r="A50337">
        <v>1724843</v>
      </c>
      <c r="B50337">
        <v>283154</v>
      </c>
      <c r="C50337">
        <v>1</v>
      </c>
      <c r="D50337">
        <v>0</v>
      </c>
      <c r="E50337">
        <v>1</v>
      </c>
      <c r="F50337" s="2">
        <v>44791</v>
      </c>
    </row>
    <row r="50338" spans="1:6" x14ac:dyDescent="0.35">
      <c r="A50338">
        <v>1724876</v>
      </c>
      <c r="B50338">
        <v>287063</v>
      </c>
      <c r="C50338">
        <v>1</v>
      </c>
      <c r="D50338">
        <v>0</v>
      </c>
      <c r="E50338">
        <v>1</v>
      </c>
      <c r="F50338" s="2">
        <v>44791</v>
      </c>
    </row>
    <row r="50339" spans="1:6" x14ac:dyDescent="0.35">
      <c r="A50339">
        <v>1724919</v>
      </c>
      <c r="B50339">
        <v>286826</v>
      </c>
      <c r="C50339">
        <v>1</v>
      </c>
      <c r="D50339">
        <v>0</v>
      </c>
      <c r="E50339">
        <v>1</v>
      </c>
      <c r="F50339" s="2">
        <v>44791</v>
      </c>
    </row>
    <row r="50340" spans="1:6" x14ac:dyDescent="0.35">
      <c r="A50340">
        <v>1724965</v>
      </c>
      <c r="B50340">
        <v>268892</v>
      </c>
      <c r="C50340">
        <v>1</v>
      </c>
      <c r="D50340">
        <v>0</v>
      </c>
      <c r="E50340">
        <v>1</v>
      </c>
      <c r="F50340" s="2">
        <v>44791</v>
      </c>
    </row>
    <row r="50341" spans="1:6" x14ac:dyDescent="0.35">
      <c r="A50341">
        <v>1725190</v>
      </c>
      <c r="B50341">
        <v>262569</v>
      </c>
      <c r="C50341">
        <v>1</v>
      </c>
      <c r="D50341">
        <v>0</v>
      </c>
      <c r="E50341">
        <v>1</v>
      </c>
      <c r="F50341" s="2">
        <v>44791</v>
      </c>
    </row>
    <row r="50342" spans="1:6" x14ac:dyDescent="0.35">
      <c r="A50342">
        <v>1725428</v>
      </c>
      <c r="B50342">
        <v>268473</v>
      </c>
      <c r="C50342">
        <v>1</v>
      </c>
      <c r="D50342">
        <v>0</v>
      </c>
      <c r="E50342">
        <v>1</v>
      </c>
      <c r="F50342" s="2">
        <v>44791</v>
      </c>
    </row>
    <row r="50343" spans="1:6" x14ac:dyDescent="0.35">
      <c r="A50343">
        <v>1725552</v>
      </c>
      <c r="B50343">
        <v>287071</v>
      </c>
      <c r="C50343">
        <v>1</v>
      </c>
      <c r="D50343">
        <v>0</v>
      </c>
      <c r="E50343">
        <v>1</v>
      </c>
      <c r="F50343" s="2">
        <v>44791</v>
      </c>
    </row>
    <row r="50344" spans="1:6" x14ac:dyDescent="0.35">
      <c r="A50344">
        <v>1725856</v>
      </c>
      <c r="B50344">
        <v>287075</v>
      </c>
      <c r="C50344">
        <v>1</v>
      </c>
      <c r="D50344">
        <v>0</v>
      </c>
      <c r="E50344">
        <v>1</v>
      </c>
      <c r="F50344" s="2">
        <v>44791</v>
      </c>
    </row>
    <row r="50345" spans="1:6" x14ac:dyDescent="0.35">
      <c r="A50345">
        <v>1726007</v>
      </c>
      <c r="B50345">
        <v>287079</v>
      </c>
      <c r="C50345">
        <v>1</v>
      </c>
      <c r="D50345">
        <v>0</v>
      </c>
      <c r="E50345">
        <v>1</v>
      </c>
      <c r="F50345" s="2">
        <v>44791</v>
      </c>
    </row>
    <row r="50346" spans="1:6" x14ac:dyDescent="0.35">
      <c r="A50346">
        <v>1726041</v>
      </c>
      <c r="B50346">
        <v>286674</v>
      </c>
      <c r="C50346">
        <v>1</v>
      </c>
      <c r="D50346">
        <v>0</v>
      </c>
      <c r="E50346">
        <v>1</v>
      </c>
      <c r="F50346" s="2">
        <v>44791</v>
      </c>
    </row>
    <row r="50347" spans="1:6" x14ac:dyDescent="0.35">
      <c r="A50347">
        <v>1726097</v>
      </c>
      <c r="B50347">
        <v>286357</v>
      </c>
      <c r="C50347">
        <v>1</v>
      </c>
      <c r="D50347">
        <v>0</v>
      </c>
      <c r="E50347">
        <v>1</v>
      </c>
      <c r="F50347" s="2">
        <v>44791</v>
      </c>
    </row>
    <row r="50348" spans="1:6" x14ac:dyDescent="0.35">
      <c r="A50348">
        <v>1726378</v>
      </c>
      <c r="B50348">
        <v>273671</v>
      </c>
      <c r="C50348">
        <v>1</v>
      </c>
      <c r="D50348">
        <v>0</v>
      </c>
      <c r="E50348">
        <v>1</v>
      </c>
      <c r="F50348" s="2">
        <v>44791</v>
      </c>
    </row>
    <row r="50349" spans="1:6" x14ac:dyDescent="0.35">
      <c r="A50349">
        <v>1726389</v>
      </c>
      <c r="B50349">
        <v>266512</v>
      </c>
      <c r="C50349">
        <v>1</v>
      </c>
      <c r="D50349">
        <v>0</v>
      </c>
      <c r="E50349">
        <v>1</v>
      </c>
      <c r="F50349" s="2">
        <v>44791</v>
      </c>
    </row>
    <row r="50350" spans="1:6" x14ac:dyDescent="0.35">
      <c r="A50350">
        <v>1726844</v>
      </c>
      <c r="B50350">
        <v>282371</v>
      </c>
      <c r="C50350">
        <v>1</v>
      </c>
      <c r="D50350">
        <v>0</v>
      </c>
      <c r="E50350">
        <v>1</v>
      </c>
      <c r="F50350" s="2">
        <v>44791</v>
      </c>
    </row>
    <row r="50351" spans="1:6" x14ac:dyDescent="0.35">
      <c r="A50351">
        <v>1726868</v>
      </c>
      <c r="B50351">
        <v>287084</v>
      </c>
      <c r="C50351">
        <v>1</v>
      </c>
      <c r="D50351">
        <v>0</v>
      </c>
      <c r="E50351">
        <v>1</v>
      </c>
      <c r="F50351" s="2">
        <v>44791</v>
      </c>
    </row>
    <row r="50352" spans="1:6" x14ac:dyDescent="0.35">
      <c r="A50352">
        <v>1727428</v>
      </c>
      <c r="B50352">
        <v>271326</v>
      </c>
      <c r="C50352">
        <v>1</v>
      </c>
      <c r="D50352">
        <v>0</v>
      </c>
      <c r="E50352">
        <v>1</v>
      </c>
      <c r="F50352" s="2">
        <v>44791</v>
      </c>
    </row>
    <row r="50353" spans="1:6" x14ac:dyDescent="0.35">
      <c r="A50353">
        <v>1727465</v>
      </c>
      <c r="B50353">
        <v>284046</v>
      </c>
      <c r="C50353">
        <v>1</v>
      </c>
      <c r="D50353">
        <v>0</v>
      </c>
      <c r="E50353">
        <v>1</v>
      </c>
      <c r="F50353" s="2">
        <v>44791</v>
      </c>
    </row>
    <row r="50354" spans="1:6" x14ac:dyDescent="0.35">
      <c r="A50354">
        <v>1727543</v>
      </c>
      <c r="B50354">
        <v>286470</v>
      </c>
      <c r="C50354">
        <v>1</v>
      </c>
      <c r="D50354">
        <v>0</v>
      </c>
      <c r="E50354">
        <v>1</v>
      </c>
      <c r="F50354" s="2">
        <v>44791</v>
      </c>
    </row>
    <row r="50355" spans="1:6" x14ac:dyDescent="0.35">
      <c r="A50355">
        <v>1727702</v>
      </c>
      <c r="B50355">
        <v>286489</v>
      </c>
      <c r="C50355">
        <v>1</v>
      </c>
      <c r="D50355">
        <v>0</v>
      </c>
      <c r="E50355">
        <v>1</v>
      </c>
      <c r="F50355" s="2">
        <v>44791</v>
      </c>
    </row>
    <row r="50356" spans="1:6" x14ac:dyDescent="0.35">
      <c r="A50356">
        <v>1727945</v>
      </c>
      <c r="B50356">
        <v>284721</v>
      </c>
      <c r="C50356">
        <v>1</v>
      </c>
      <c r="D50356">
        <v>0</v>
      </c>
      <c r="E50356">
        <v>1</v>
      </c>
      <c r="F50356" s="2">
        <v>44791</v>
      </c>
    </row>
    <row r="50357" spans="1:6" x14ac:dyDescent="0.35">
      <c r="A50357">
        <v>1728039</v>
      </c>
      <c r="B50357">
        <v>287092</v>
      </c>
      <c r="C50357">
        <v>1</v>
      </c>
      <c r="D50357">
        <v>0</v>
      </c>
      <c r="E50357">
        <v>1</v>
      </c>
      <c r="F50357" s="2">
        <v>44791</v>
      </c>
    </row>
    <row r="50358" spans="1:6" x14ac:dyDescent="0.35">
      <c r="A50358">
        <v>1728111</v>
      </c>
      <c r="B50358">
        <v>287095</v>
      </c>
      <c r="C50358">
        <v>1</v>
      </c>
      <c r="D50358">
        <v>0</v>
      </c>
      <c r="E50358">
        <v>1</v>
      </c>
      <c r="F50358" s="2">
        <v>44791</v>
      </c>
    </row>
    <row r="50359" spans="1:6" x14ac:dyDescent="0.35">
      <c r="A50359">
        <v>1728344</v>
      </c>
      <c r="B50359">
        <v>287097</v>
      </c>
      <c r="C50359">
        <v>1</v>
      </c>
      <c r="D50359">
        <v>0</v>
      </c>
      <c r="E50359">
        <v>1</v>
      </c>
      <c r="F50359" s="2">
        <v>44791</v>
      </c>
    </row>
    <row r="50360" spans="1:6" x14ac:dyDescent="0.35">
      <c r="A50360">
        <v>1728481</v>
      </c>
      <c r="B50360">
        <v>287099</v>
      </c>
      <c r="C50360">
        <v>1</v>
      </c>
      <c r="D50360">
        <v>0</v>
      </c>
      <c r="E50360">
        <v>1</v>
      </c>
      <c r="F50360" s="2">
        <v>44791</v>
      </c>
    </row>
    <row r="50361" spans="1:6" x14ac:dyDescent="0.35">
      <c r="A50361">
        <v>1728581</v>
      </c>
      <c r="B50361">
        <v>287093</v>
      </c>
      <c r="C50361">
        <v>1</v>
      </c>
      <c r="D50361">
        <v>0</v>
      </c>
      <c r="E50361">
        <v>1</v>
      </c>
      <c r="F50361" s="2">
        <v>44791</v>
      </c>
    </row>
    <row r="50362" spans="1:6" x14ac:dyDescent="0.35">
      <c r="A50362">
        <v>1729207</v>
      </c>
      <c r="B50362">
        <v>286557</v>
      </c>
      <c r="C50362">
        <v>1</v>
      </c>
      <c r="D50362">
        <v>0</v>
      </c>
      <c r="E50362">
        <v>1</v>
      </c>
      <c r="F50362" s="2">
        <v>44791</v>
      </c>
    </row>
    <row r="50363" spans="1:6" x14ac:dyDescent="0.35">
      <c r="A50363">
        <v>1730053</v>
      </c>
      <c r="B50363">
        <v>268410</v>
      </c>
      <c r="C50363">
        <v>1</v>
      </c>
      <c r="D50363">
        <v>0</v>
      </c>
      <c r="E50363">
        <v>1</v>
      </c>
      <c r="F50363" s="2">
        <v>44791</v>
      </c>
    </row>
    <row r="50364" spans="1:6" x14ac:dyDescent="0.35">
      <c r="A50364">
        <v>1730921</v>
      </c>
      <c r="B50364">
        <v>285227</v>
      </c>
      <c r="C50364">
        <v>1</v>
      </c>
      <c r="D50364">
        <v>0</v>
      </c>
      <c r="E50364">
        <v>1</v>
      </c>
      <c r="F50364" s="2">
        <v>44791</v>
      </c>
    </row>
    <row r="50365" spans="1:6" x14ac:dyDescent="0.35">
      <c r="A50365">
        <v>1731106</v>
      </c>
      <c r="B50365">
        <v>281870</v>
      </c>
      <c r="C50365">
        <v>1</v>
      </c>
      <c r="D50365">
        <v>0</v>
      </c>
      <c r="E50365">
        <v>1</v>
      </c>
      <c r="F50365" s="2">
        <v>44791</v>
      </c>
    </row>
    <row r="50366" spans="1:6" x14ac:dyDescent="0.35">
      <c r="A50366">
        <v>1731116</v>
      </c>
      <c r="B50366">
        <v>277403</v>
      </c>
      <c r="C50366">
        <v>1</v>
      </c>
      <c r="D50366">
        <v>0</v>
      </c>
      <c r="E50366">
        <v>1</v>
      </c>
      <c r="F50366" s="2">
        <v>44791</v>
      </c>
    </row>
    <row r="50367" spans="1:6" x14ac:dyDescent="0.35">
      <c r="A50367">
        <v>1731477</v>
      </c>
      <c r="B50367">
        <v>286130</v>
      </c>
      <c r="C50367">
        <v>1</v>
      </c>
      <c r="D50367">
        <v>0</v>
      </c>
      <c r="E50367">
        <v>1</v>
      </c>
      <c r="F50367" s="2">
        <v>44791</v>
      </c>
    </row>
    <row r="50368" spans="1:6" x14ac:dyDescent="0.35">
      <c r="A50368">
        <v>1731684</v>
      </c>
      <c r="B50368">
        <v>284767</v>
      </c>
      <c r="C50368">
        <v>1</v>
      </c>
      <c r="D50368">
        <v>0</v>
      </c>
      <c r="E50368">
        <v>1</v>
      </c>
      <c r="F50368" s="2">
        <v>44791</v>
      </c>
    </row>
    <row r="50369" spans="1:6" x14ac:dyDescent="0.35">
      <c r="A50369">
        <v>1731909</v>
      </c>
      <c r="B50369">
        <v>282121</v>
      </c>
      <c r="C50369">
        <v>1</v>
      </c>
      <c r="D50369">
        <v>0</v>
      </c>
      <c r="E50369">
        <v>1</v>
      </c>
      <c r="F50369" s="2">
        <v>44791</v>
      </c>
    </row>
    <row r="50370" spans="1:6" x14ac:dyDescent="0.35">
      <c r="A50370">
        <v>1731964</v>
      </c>
      <c r="B50370">
        <v>260971</v>
      </c>
      <c r="C50370">
        <v>1</v>
      </c>
      <c r="D50370">
        <v>0</v>
      </c>
      <c r="E50370">
        <v>1</v>
      </c>
      <c r="F50370" s="2">
        <v>44791</v>
      </c>
    </row>
    <row r="50371" spans="1:6" x14ac:dyDescent="0.35">
      <c r="A50371">
        <v>1732043</v>
      </c>
      <c r="B50371">
        <v>271991</v>
      </c>
      <c r="C50371">
        <v>1</v>
      </c>
      <c r="D50371">
        <v>0</v>
      </c>
      <c r="E50371">
        <v>1</v>
      </c>
      <c r="F50371" s="2">
        <v>44791</v>
      </c>
    </row>
    <row r="50372" spans="1:6" x14ac:dyDescent="0.35">
      <c r="A50372">
        <v>1732172</v>
      </c>
      <c r="B50372">
        <v>283788</v>
      </c>
      <c r="C50372">
        <v>1</v>
      </c>
      <c r="D50372">
        <v>0</v>
      </c>
      <c r="E50372">
        <v>1</v>
      </c>
      <c r="F50372" s="2">
        <v>44791</v>
      </c>
    </row>
    <row r="50373" spans="1:6" x14ac:dyDescent="0.35">
      <c r="A50373">
        <v>1732256</v>
      </c>
      <c r="B50373">
        <v>287016</v>
      </c>
      <c r="C50373">
        <v>1</v>
      </c>
      <c r="D50373">
        <v>0</v>
      </c>
      <c r="E50373">
        <v>1</v>
      </c>
      <c r="F50373" s="2">
        <v>44791</v>
      </c>
    </row>
    <row r="50374" spans="1:6" x14ac:dyDescent="0.35">
      <c r="A50374">
        <v>1732669</v>
      </c>
      <c r="B50374">
        <v>261550</v>
      </c>
      <c r="C50374">
        <v>1</v>
      </c>
      <c r="D50374">
        <v>0</v>
      </c>
      <c r="E50374">
        <v>1</v>
      </c>
      <c r="F50374" s="2">
        <v>44791</v>
      </c>
    </row>
    <row r="50375" spans="1:6" x14ac:dyDescent="0.35">
      <c r="A50375">
        <v>1732715</v>
      </c>
      <c r="B50375">
        <v>286025</v>
      </c>
      <c r="C50375">
        <v>1</v>
      </c>
      <c r="D50375">
        <v>0</v>
      </c>
      <c r="E50375">
        <v>1</v>
      </c>
      <c r="F50375" s="2">
        <v>44791</v>
      </c>
    </row>
    <row r="50376" spans="1:6" x14ac:dyDescent="0.35">
      <c r="A50376">
        <v>1733018</v>
      </c>
      <c r="B50376">
        <v>280249</v>
      </c>
      <c r="C50376">
        <v>1</v>
      </c>
      <c r="D50376">
        <v>0</v>
      </c>
      <c r="E50376">
        <v>1</v>
      </c>
      <c r="F50376" s="2">
        <v>44791</v>
      </c>
    </row>
    <row r="50377" spans="1:6" x14ac:dyDescent="0.35">
      <c r="A50377">
        <v>1733067</v>
      </c>
      <c r="B50377">
        <v>282066</v>
      </c>
      <c r="C50377">
        <v>1</v>
      </c>
      <c r="D50377">
        <v>0</v>
      </c>
      <c r="E50377">
        <v>1</v>
      </c>
      <c r="F50377" s="2">
        <v>44791</v>
      </c>
    </row>
    <row r="50378" spans="1:6" x14ac:dyDescent="0.35">
      <c r="A50378">
        <v>1733458</v>
      </c>
      <c r="B50378">
        <v>278789</v>
      </c>
      <c r="C50378">
        <v>1</v>
      </c>
      <c r="D50378">
        <v>0</v>
      </c>
      <c r="E50378">
        <v>1</v>
      </c>
      <c r="F50378" s="2">
        <v>44791</v>
      </c>
    </row>
    <row r="50379" spans="1:6" x14ac:dyDescent="0.35">
      <c r="A50379">
        <v>1734047</v>
      </c>
      <c r="B50379">
        <v>285776</v>
      </c>
      <c r="C50379">
        <v>1</v>
      </c>
      <c r="D50379">
        <v>0</v>
      </c>
      <c r="E50379">
        <v>1</v>
      </c>
      <c r="F50379" s="2">
        <v>44791</v>
      </c>
    </row>
    <row r="50380" spans="1:6" x14ac:dyDescent="0.35">
      <c r="A50380">
        <v>1734497</v>
      </c>
      <c r="B50380">
        <v>263661</v>
      </c>
      <c r="C50380">
        <v>1</v>
      </c>
      <c r="D50380">
        <v>0</v>
      </c>
      <c r="E50380">
        <v>1</v>
      </c>
      <c r="F50380" s="2">
        <v>44791</v>
      </c>
    </row>
    <row r="50381" spans="1:6" x14ac:dyDescent="0.35">
      <c r="A50381">
        <v>1734652</v>
      </c>
      <c r="B50381">
        <v>267916</v>
      </c>
      <c r="C50381">
        <v>1</v>
      </c>
      <c r="D50381">
        <v>0</v>
      </c>
      <c r="E50381">
        <v>1</v>
      </c>
      <c r="F50381" s="2">
        <v>44791</v>
      </c>
    </row>
    <row r="50382" spans="1:6" x14ac:dyDescent="0.35">
      <c r="A50382">
        <v>1735042</v>
      </c>
      <c r="B50382">
        <v>284190</v>
      </c>
      <c r="C50382">
        <v>1</v>
      </c>
      <c r="D50382">
        <v>0</v>
      </c>
      <c r="E50382">
        <v>1</v>
      </c>
      <c r="F50382" s="2">
        <v>44791</v>
      </c>
    </row>
    <row r="50383" spans="1:6" x14ac:dyDescent="0.35">
      <c r="A50383">
        <v>1735195</v>
      </c>
      <c r="B50383">
        <v>287158</v>
      </c>
      <c r="C50383">
        <v>1</v>
      </c>
      <c r="D50383">
        <v>0</v>
      </c>
      <c r="E50383">
        <v>1</v>
      </c>
      <c r="F50383" s="2">
        <v>44791</v>
      </c>
    </row>
    <row r="50384" spans="1:6" x14ac:dyDescent="0.35">
      <c r="A50384">
        <v>1735232</v>
      </c>
      <c r="B50384">
        <v>280633</v>
      </c>
      <c r="C50384">
        <v>1</v>
      </c>
      <c r="D50384">
        <v>0</v>
      </c>
      <c r="E50384">
        <v>1</v>
      </c>
      <c r="F50384" s="2">
        <v>44791</v>
      </c>
    </row>
    <row r="50385" spans="1:6" x14ac:dyDescent="0.35">
      <c r="A50385">
        <v>1735749</v>
      </c>
      <c r="B50385">
        <v>287165</v>
      </c>
      <c r="C50385">
        <v>1</v>
      </c>
      <c r="D50385">
        <v>0</v>
      </c>
      <c r="E50385">
        <v>1</v>
      </c>
      <c r="F50385" s="2">
        <v>44791</v>
      </c>
    </row>
    <row r="50386" spans="1:6" x14ac:dyDescent="0.35">
      <c r="A50386">
        <v>1736201</v>
      </c>
      <c r="B50386">
        <v>287170</v>
      </c>
      <c r="C50386">
        <v>1</v>
      </c>
      <c r="D50386">
        <v>0</v>
      </c>
      <c r="E50386">
        <v>1</v>
      </c>
      <c r="F50386" s="2">
        <v>44791</v>
      </c>
    </row>
    <row r="50387" spans="1:6" x14ac:dyDescent="0.35">
      <c r="A50387">
        <v>1736390</v>
      </c>
      <c r="B50387">
        <v>277353</v>
      </c>
      <c r="C50387">
        <v>1</v>
      </c>
      <c r="D50387">
        <v>0</v>
      </c>
      <c r="E50387">
        <v>1</v>
      </c>
      <c r="F50387" s="2">
        <v>44791</v>
      </c>
    </row>
    <row r="50388" spans="1:6" x14ac:dyDescent="0.35">
      <c r="A50388">
        <v>1736437</v>
      </c>
      <c r="B50388">
        <v>270474</v>
      </c>
      <c r="C50388">
        <v>1</v>
      </c>
      <c r="D50388">
        <v>0</v>
      </c>
      <c r="E50388">
        <v>1</v>
      </c>
      <c r="F50388" s="2">
        <v>44791</v>
      </c>
    </row>
    <row r="50389" spans="1:6" x14ac:dyDescent="0.35">
      <c r="A50389">
        <v>1736586</v>
      </c>
      <c r="B50389">
        <v>279703</v>
      </c>
      <c r="C50389">
        <v>1</v>
      </c>
      <c r="D50389">
        <v>0</v>
      </c>
      <c r="E50389">
        <v>1</v>
      </c>
      <c r="F50389" s="2">
        <v>44791</v>
      </c>
    </row>
    <row r="50390" spans="1:6" x14ac:dyDescent="0.35">
      <c r="A50390">
        <v>1737025</v>
      </c>
      <c r="B50390">
        <v>284492</v>
      </c>
      <c r="C50390">
        <v>1</v>
      </c>
      <c r="D50390">
        <v>0</v>
      </c>
      <c r="E50390">
        <v>1</v>
      </c>
      <c r="F50390" s="2">
        <v>44791</v>
      </c>
    </row>
    <row r="50391" spans="1:6" x14ac:dyDescent="0.35">
      <c r="A50391">
        <v>1737205</v>
      </c>
      <c r="B50391">
        <v>287153</v>
      </c>
      <c r="C50391">
        <v>1</v>
      </c>
      <c r="D50391">
        <v>0</v>
      </c>
      <c r="E50391">
        <v>1</v>
      </c>
      <c r="F50391" s="2">
        <v>44791</v>
      </c>
    </row>
    <row r="50392" spans="1:6" x14ac:dyDescent="0.35">
      <c r="A50392">
        <v>1737251</v>
      </c>
      <c r="B50392">
        <v>286508</v>
      </c>
      <c r="C50392">
        <v>1</v>
      </c>
      <c r="D50392">
        <v>0</v>
      </c>
      <c r="E50392">
        <v>1</v>
      </c>
      <c r="F50392" s="2">
        <v>44791</v>
      </c>
    </row>
    <row r="50393" spans="1:6" x14ac:dyDescent="0.35">
      <c r="A50393">
        <v>1737255</v>
      </c>
      <c r="B50393">
        <v>284292</v>
      </c>
      <c r="C50393">
        <v>1</v>
      </c>
      <c r="D50393">
        <v>0</v>
      </c>
      <c r="E50393">
        <v>1</v>
      </c>
      <c r="F50393" s="2">
        <v>44791</v>
      </c>
    </row>
    <row r="50394" spans="1:6" x14ac:dyDescent="0.35">
      <c r="A50394">
        <v>1611001</v>
      </c>
      <c r="B50394">
        <v>283089</v>
      </c>
      <c r="C50394">
        <v>1</v>
      </c>
      <c r="D50394">
        <v>0</v>
      </c>
      <c r="E50394">
        <v>1</v>
      </c>
      <c r="F50394" s="2">
        <v>44790</v>
      </c>
    </row>
    <row r="50395" spans="1:6" x14ac:dyDescent="0.35">
      <c r="A50395">
        <v>1611011</v>
      </c>
      <c r="B50395">
        <v>281753</v>
      </c>
      <c r="C50395">
        <v>1</v>
      </c>
      <c r="D50395">
        <v>0</v>
      </c>
      <c r="E50395">
        <v>1</v>
      </c>
      <c r="F50395" s="2">
        <v>44790</v>
      </c>
    </row>
    <row r="50396" spans="1:6" x14ac:dyDescent="0.35">
      <c r="A50396">
        <v>1611013</v>
      </c>
      <c r="B50396">
        <v>284933</v>
      </c>
      <c r="C50396">
        <v>1</v>
      </c>
      <c r="D50396">
        <v>0</v>
      </c>
      <c r="E50396">
        <v>1</v>
      </c>
      <c r="F50396" s="2">
        <v>44790</v>
      </c>
    </row>
    <row r="50397" spans="1:6" x14ac:dyDescent="0.35">
      <c r="A50397">
        <v>1611022</v>
      </c>
      <c r="B50397">
        <v>286672</v>
      </c>
      <c r="C50397">
        <v>1</v>
      </c>
      <c r="D50397">
        <v>0</v>
      </c>
      <c r="E50397">
        <v>1</v>
      </c>
      <c r="F50397" s="2">
        <v>44790</v>
      </c>
    </row>
    <row r="50398" spans="1:6" x14ac:dyDescent="0.35">
      <c r="A50398">
        <v>1611030</v>
      </c>
      <c r="B50398">
        <v>285824</v>
      </c>
      <c r="C50398">
        <v>1</v>
      </c>
      <c r="D50398">
        <v>0</v>
      </c>
      <c r="E50398">
        <v>1</v>
      </c>
      <c r="F50398" s="2">
        <v>44790</v>
      </c>
    </row>
    <row r="50399" spans="1:6" x14ac:dyDescent="0.35">
      <c r="A50399">
        <v>1611073</v>
      </c>
      <c r="B50399">
        <v>285331</v>
      </c>
      <c r="C50399">
        <v>1</v>
      </c>
      <c r="D50399">
        <v>0</v>
      </c>
      <c r="E50399">
        <v>1</v>
      </c>
      <c r="F50399" s="2">
        <v>44790</v>
      </c>
    </row>
    <row r="50400" spans="1:6" x14ac:dyDescent="0.35">
      <c r="A50400">
        <v>1611085</v>
      </c>
      <c r="B50400">
        <v>286701</v>
      </c>
      <c r="C50400">
        <v>1</v>
      </c>
      <c r="D50400">
        <v>0</v>
      </c>
      <c r="E50400">
        <v>1</v>
      </c>
      <c r="F50400" s="2">
        <v>44790</v>
      </c>
    </row>
    <row r="50401" spans="1:6" x14ac:dyDescent="0.35">
      <c r="A50401">
        <v>1611183</v>
      </c>
      <c r="B50401">
        <v>286695</v>
      </c>
      <c r="C50401">
        <v>1</v>
      </c>
      <c r="D50401">
        <v>0</v>
      </c>
      <c r="E50401">
        <v>1</v>
      </c>
      <c r="F50401" s="2">
        <v>44790</v>
      </c>
    </row>
    <row r="50402" spans="1:6" x14ac:dyDescent="0.35">
      <c r="A50402">
        <v>1611261</v>
      </c>
      <c r="B50402">
        <v>283852</v>
      </c>
      <c r="C50402">
        <v>1</v>
      </c>
      <c r="D50402">
        <v>0</v>
      </c>
      <c r="E50402">
        <v>1</v>
      </c>
      <c r="F50402" s="2">
        <v>44790</v>
      </c>
    </row>
    <row r="50403" spans="1:6" x14ac:dyDescent="0.35">
      <c r="A50403">
        <v>1611269</v>
      </c>
      <c r="B50403">
        <v>285803</v>
      </c>
      <c r="C50403">
        <v>1</v>
      </c>
      <c r="D50403">
        <v>0</v>
      </c>
      <c r="E50403">
        <v>1</v>
      </c>
      <c r="F50403" s="2">
        <v>44790</v>
      </c>
    </row>
    <row r="50404" spans="1:6" x14ac:dyDescent="0.35">
      <c r="A50404">
        <v>1611280</v>
      </c>
      <c r="B50404">
        <v>285636</v>
      </c>
      <c r="C50404">
        <v>1</v>
      </c>
      <c r="D50404">
        <v>0</v>
      </c>
      <c r="E50404">
        <v>1</v>
      </c>
      <c r="F50404" s="2">
        <v>44790</v>
      </c>
    </row>
    <row r="50405" spans="1:6" x14ac:dyDescent="0.35">
      <c r="A50405">
        <v>1611305</v>
      </c>
      <c r="B50405">
        <v>286702</v>
      </c>
      <c r="C50405">
        <v>1</v>
      </c>
      <c r="D50405">
        <v>0</v>
      </c>
      <c r="E50405">
        <v>1</v>
      </c>
      <c r="F50405" s="2">
        <v>44790</v>
      </c>
    </row>
    <row r="50406" spans="1:6" x14ac:dyDescent="0.35">
      <c r="A50406">
        <v>1611350</v>
      </c>
      <c r="B50406">
        <v>286264</v>
      </c>
      <c r="C50406">
        <v>1</v>
      </c>
      <c r="D50406">
        <v>0</v>
      </c>
      <c r="E50406">
        <v>1</v>
      </c>
      <c r="F50406" s="2">
        <v>44790</v>
      </c>
    </row>
    <row r="50407" spans="1:6" x14ac:dyDescent="0.35">
      <c r="A50407">
        <v>1611496</v>
      </c>
      <c r="B50407">
        <v>282948</v>
      </c>
      <c r="C50407">
        <v>1</v>
      </c>
      <c r="D50407">
        <v>0</v>
      </c>
      <c r="E50407">
        <v>1</v>
      </c>
      <c r="F50407" s="2">
        <v>44790</v>
      </c>
    </row>
    <row r="50408" spans="1:6" x14ac:dyDescent="0.35">
      <c r="A50408">
        <v>1611655</v>
      </c>
      <c r="B50408">
        <v>258845</v>
      </c>
      <c r="C50408">
        <v>1</v>
      </c>
      <c r="D50408">
        <v>0</v>
      </c>
      <c r="E50408">
        <v>1</v>
      </c>
      <c r="F50408" s="2">
        <v>44790</v>
      </c>
    </row>
    <row r="50409" spans="1:6" x14ac:dyDescent="0.35">
      <c r="A50409">
        <v>1611755</v>
      </c>
      <c r="B50409">
        <v>268681</v>
      </c>
      <c r="C50409">
        <v>1</v>
      </c>
      <c r="D50409">
        <v>0</v>
      </c>
      <c r="E50409">
        <v>1</v>
      </c>
      <c r="F50409" s="2">
        <v>44790</v>
      </c>
    </row>
    <row r="50410" spans="1:6" x14ac:dyDescent="0.35">
      <c r="A50410">
        <v>1611757</v>
      </c>
      <c r="B50410">
        <v>285639</v>
      </c>
      <c r="C50410">
        <v>1</v>
      </c>
      <c r="D50410">
        <v>0</v>
      </c>
      <c r="E50410">
        <v>1</v>
      </c>
      <c r="F50410" s="2">
        <v>44790</v>
      </c>
    </row>
    <row r="50411" spans="1:6" x14ac:dyDescent="0.35">
      <c r="A50411">
        <v>1611762</v>
      </c>
      <c r="B50411">
        <v>286367</v>
      </c>
      <c r="C50411">
        <v>1</v>
      </c>
      <c r="D50411">
        <v>0</v>
      </c>
      <c r="E50411">
        <v>1</v>
      </c>
      <c r="F50411" s="2">
        <v>44790</v>
      </c>
    </row>
    <row r="50412" spans="1:6" x14ac:dyDescent="0.35">
      <c r="A50412">
        <v>1611831</v>
      </c>
      <c r="B50412">
        <v>284719</v>
      </c>
      <c r="C50412">
        <v>1</v>
      </c>
      <c r="D50412">
        <v>0</v>
      </c>
      <c r="E50412">
        <v>1</v>
      </c>
      <c r="F50412" s="2">
        <v>44790</v>
      </c>
    </row>
    <row r="50413" spans="1:6" x14ac:dyDescent="0.35">
      <c r="A50413">
        <v>1612214</v>
      </c>
      <c r="B50413">
        <v>284954</v>
      </c>
      <c r="C50413">
        <v>1</v>
      </c>
      <c r="D50413">
        <v>0</v>
      </c>
      <c r="E50413">
        <v>1</v>
      </c>
      <c r="F50413" s="2">
        <v>44790</v>
      </c>
    </row>
    <row r="50414" spans="1:6" x14ac:dyDescent="0.35">
      <c r="A50414">
        <v>1612500</v>
      </c>
      <c r="B50414">
        <v>285651</v>
      </c>
      <c r="C50414">
        <v>1</v>
      </c>
      <c r="D50414">
        <v>0</v>
      </c>
      <c r="E50414">
        <v>1</v>
      </c>
      <c r="F50414" s="2">
        <v>44790</v>
      </c>
    </row>
    <row r="50415" spans="1:6" x14ac:dyDescent="0.35">
      <c r="A50415">
        <v>1612600</v>
      </c>
      <c r="B50415">
        <v>284633</v>
      </c>
      <c r="C50415">
        <v>1</v>
      </c>
      <c r="D50415">
        <v>0</v>
      </c>
      <c r="E50415">
        <v>1</v>
      </c>
      <c r="F50415" s="2">
        <v>44790</v>
      </c>
    </row>
    <row r="50416" spans="1:6" x14ac:dyDescent="0.35">
      <c r="A50416">
        <v>1612894</v>
      </c>
      <c r="B50416">
        <v>271338</v>
      </c>
      <c r="C50416">
        <v>1</v>
      </c>
      <c r="D50416">
        <v>0</v>
      </c>
      <c r="E50416">
        <v>1</v>
      </c>
      <c r="F50416" s="2">
        <v>44790</v>
      </c>
    </row>
    <row r="50417" spans="1:6" x14ac:dyDescent="0.35">
      <c r="A50417">
        <v>1613622</v>
      </c>
      <c r="B50417">
        <v>268287</v>
      </c>
      <c r="C50417">
        <v>1</v>
      </c>
      <c r="D50417">
        <v>0</v>
      </c>
      <c r="E50417">
        <v>1</v>
      </c>
      <c r="F50417" s="2">
        <v>44790</v>
      </c>
    </row>
    <row r="50418" spans="1:6" x14ac:dyDescent="0.35">
      <c r="A50418">
        <v>1613827</v>
      </c>
      <c r="B50418">
        <v>284482</v>
      </c>
      <c r="C50418">
        <v>1</v>
      </c>
      <c r="D50418">
        <v>0</v>
      </c>
      <c r="E50418">
        <v>1</v>
      </c>
      <c r="F50418" s="2">
        <v>44790</v>
      </c>
    </row>
    <row r="50419" spans="1:6" x14ac:dyDescent="0.35">
      <c r="A50419">
        <v>1614040</v>
      </c>
      <c r="B50419">
        <v>274756</v>
      </c>
      <c r="C50419">
        <v>1</v>
      </c>
      <c r="D50419">
        <v>0</v>
      </c>
      <c r="E50419">
        <v>1</v>
      </c>
      <c r="F50419" s="2">
        <v>44790</v>
      </c>
    </row>
    <row r="50420" spans="1:6" x14ac:dyDescent="0.35">
      <c r="A50420">
        <v>1614363</v>
      </c>
      <c r="B50420">
        <v>286715</v>
      </c>
      <c r="C50420">
        <v>1</v>
      </c>
      <c r="D50420">
        <v>0</v>
      </c>
      <c r="E50420">
        <v>1</v>
      </c>
      <c r="F50420" s="2">
        <v>44790</v>
      </c>
    </row>
    <row r="50421" spans="1:6" x14ac:dyDescent="0.35">
      <c r="A50421">
        <v>1614853</v>
      </c>
      <c r="B50421">
        <v>284487</v>
      </c>
      <c r="C50421">
        <v>1</v>
      </c>
      <c r="D50421">
        <v>0</v>
      </c>
      <c r="E50421">
        <v>1</v>
      </c>
      <c r="F50421" s="2">
        <v>44790</v>
      </c>
    </row>
    <row r="50422" spans="1:6" x14ac:dyDescent="0.35">
      <c r="A50422">
        <v>1614905</v>
      </c>
      <c r="B50422">
        <v>286717</v>
      </c>
      <c r="C50422">
        <v>1</v>
      </c>
      <c r="D50422">
        <v>0</v>
      </c>
      <c r="E50422">
        <v>1</v>
      </c>
      <c r="F50422" s="2">
        <v>44790</v>
      </c>
    </row>
    <row r="50423" spans="1:6" x14ac:dyDescent="0.35">
      <c r="A50423">
        <v>1614933</v>
      </c>
      <c r="B50423">
        <v>259350</v>
      </c>
      <c r="C50423">
        <v>1</v>
      </c>
      <c r="D50423">
        <v>0</v>
      </c>
      <c r="E50423">
        <v>1</v>
      </c>
      <c r="F50423" s="2">
        <v>44790</v>
      </c>
    </row>
    <row r="50424" spans="1:6" x14ac:dyDescent="0.35">
      <c r="A50424">
        <v>1615052</v>
      </c>
      <c r="B50424">
        <v>279169</v>
      </c>
      <c r="C50424">
        <v>1</v>
      </c>
      <c r="D50424">
        <v>0</v>
      </c>
      <c r="E50424">
        <v>1</v>
      </c>
      <c r="F50424" s="2">
        <v>44790</v>
      </c>
    </row>
    <row r="50425" spans="1:6" x14ac:dyDescent="0.35">
      <c r="A50425">
        <v>1616068</v>
      </c>
      <c r="B50425">
        <v>285712</v>
      </c>
      <c r="C50425">
        <v>1</v>
      </c>
      <c r="D50425">
        <v>0</v>
      </c>
      <c r="E50425">
        <v>1</v>
      </c>
      <c r="F50425" s="2">
        <v>44790</v>
      </c>
    </row>
    <row r="50426" spans="1:6" x14ac:dyDescent="0.35">
      <c r="A50426">
        <v>1618386</v>
      </c>
      <c r="B50426">
        <v>286690</v>
      </c>
      <c r="C50426">
        <v>1</v>
      </c>
      <c r="D50426">
        <v>0</v>
      </c>
      <c r="E50426">
        <v>1</v>
      </c>
      <c r="F50426" s="2">
        <v>44790</v>
      </c>
    </row>
    <row r="50427" spans="1:6" x14ac:dyDescent="0.35">
      <c r="A50427">
        <v>1618657</v>
      </c>
      <c r="B50427">
        <v>286720</v>
      </c>
      <c r="C50427">
        <v>1</v>
      </c>
      <c r="D50427">
        <v>0</v>
      </c>
      <c r="E50427">
        <v>1</v>
      </c>
      <c r="F50427" s="2">
        <v>44790</v>
      </c>
    </row>
    <row r="50428" spans="1:6" x14ac:dyDescent="0.35">
      <c r="A50428">
        <v>1618665</v>
      </c>
      <c r="B50428">
        <v>275158</v>
      </c>
      <c r="C50428">
        <v>1</v>
      </c>
      <c r="D50428">
        <v>0</v>
      </c>
      <c r="E50428">
        <v>1</v>
      </c>
      <c r="F50428" s="2">
        <v>44790</v>
      </c>
    </row>
    <row r="50429" spans="1:6" x14ac:dyDescent="0.35">
      <c r="A50429">
        <v>1618697</v>
      </c>
      <c r="B50429">
        <v>286395</v>
      </c>
      <c r="C50429">
        <v>1</v>
      </c>
      <c r="D50429">
        <v>0</v>
      </c>
      <c r="E50429">
        <v>1</v>
      </c>
      <c r="F50429" s="2">
        <v>44790</v>
      </c>
    </row>
    <row r="50430" spans="1:6" x14ac:dyDescent="0.35">
      <c r="A50430">
        <v>1619187</v>
      </c>
      <c r="B50430">
        <v>283166</v>
      </c>
      <c r="C50430">
        <v>1</v>
      </c>
      <c r="D50430">
        <v>0</v>
      </c>
      <c r="E50430">
        <v>1</v>
      </c>
      <c r="F50430" s="2">
        <v>44790</v>
      </c>
    </row>
    <row r="50431" spans="1:6" x14ac:dyDescent="0.35">
      <c r="A50431">
        <v>1619210</v>
      </c>
      <c r="B50431">
        <v>286451</v>
      </c>
      <c r="C50431">
        <v>1</v>
      </c>
      <c r="D50431">
        <v>0</v>
      </c>
      <c r="E50431">
        <v>1</v>
      </c>
      <c r="F50431" s="2">
        <v>44790</v>
      </c>
    </row>
    <row r="50432" spans="1:6" x14ac:dyDescent="0.35">
      <c r="A50432">
        <v>1619404</v>
      </c>
      <c r="B50432">
        <v>286280</v>
      </c>
      <c r="C50432">
        <v>1</v>
      </c>
      <c r="D50432">
        <v>0</v>
      </c>
      <c r="E50432">
        <v>1</v>
      </c>
      <c r="F50432" s="2">
        <v>44790</v>
      </c>
    </row>
    <row r="50433" spans="1:6" x14ac:dyDescent="0.35">
      <c r="A50433">
        <v>1619837</v>
      </c>
      <c r="B50433">
        <v>286735</v>
      </c>
      <c r="C50433">
        <v>1</v>
      </c>
      <c r="D50433">
        <v>0</v>
      </c>
      <c r="E50433">
        <v>1</v>
      </c>
      <c r="F50433" s="2">
        <v>44790</v>
      </c>
    </row>
    <row r="50434" spans="1:6" x14ac:dyDescent="0.35">
      <c r="A50434">
        <v>1619974</v>
      </c>
      <c r="B50434">
        <v>286678</v>
      </c>
      <c r="C50434">
        <v>1</v>
      </c>
      <c r="D50434">
        <v>0</v>
      </c>
      <c r="E50434">
        <v>1</v>
      </c>
      <c r="F50434" s="2">
        <v>44790</v>
      </c>
    </row>
    <row r="50435" spans="1:6" x14ac:dyDescent="0.35">
      <c r="A50435">
        <v>1620136</v>
      </c>
      <c r="B50435">
        <v>284679</v>
      </c>
      <c r="C50435">
        <v>1</v>
      </c>
      <c r="D50435">
        <v>0</v>
      </c>
      <c r="E50435">
        <v>1</v>
      </c>
      <c r="F50435" s="2">
        <v>44790</v>
      </c>
    </row>
    <row r="50436" spans="1:6" x14ac:dyDescent="0.35">
      <c r="A50436">
        <v>1620247</v>
      </c>
      <c r="B50436">
        <v>282494</v>
      </c>
      <c r="C50436">
        <v>1</v>
      </c>
      <c r="D50436">
        <v>0</v>
      </c>
      <c r="E50436">
        <v>1</v>
      </c>
      <c r="F50436" s="2">
        <v>44790</v>
      </c>
    </row>
    <row r="50437" spans="1:6" x14ac:dyDescent="0.35">
      <c r="A50437">
        <v>1620541</v>
      </c>
      <c r="B50437">
        <v>279623</v>
      </c>
      <c r="C50437">
        <v>1</v>
      </c>
      <c r="D50437">
        <v>0</v>
      </c>
      <c r="E50437">
        <v>1</v>
      </c>
      <c r="F50437" s="2">
        <v>44790</v>
      </c>
    </row>
    <row r="50438" spans="1:6" x14ac:dyDescent="0.35">
      <c r="A50438">
        <v>1621614</v>
      </c>
      <c r="B50438">
        <v>285452</v>
      </c>
      <c r="C50438">
        <v>1</v>
      </c>
      <c r="D50438">
        <v>0</v>
      </c>
      <c r="E50438">
        <v>1</v>
      </c>
      <c r="F50438" s="2">
        <v>44790</v>
      </c>
    </row>
    <row r="50439" spans="1:6" x14ac:dyDescent="0.35">
      <c r="A50439">
        <v>1621785</v>
      </c>
      <c r="B50439">
        <v>285688</v>
      </c>
      <c r="C50439">
        <v>1</v>
      </c>
      <c r="D50439">
        <v>0</v>
      </c>
      <c r="E50439">
        <v>1</v>
      </c>
      <c r="F50439" s="2">
        <v>44790</v>
      </c>
    </row>
    <row r="50440" spans="1:6" x14ac:dyDescent="0.35">
      <c r="A50440">
        <v>1622947</v>
      </c>
      <c r="B50440">
        <v>285782</v>
      </c>
      <c r="C50440">
        <v>1</v>
      </c>
      <c r="D50440">
        <v>0</v>
      </c>
      <c r="E50440">
        <v>1</v>
      </c>
      <c r="F50440" s="2">
        <v>44790</v>
      </c>
    </row>
    <row r="50441" spans="1:6" x14ac:dyDescent="0.35">
      <c r="A50441">
        <v>1623362</v>
      </c>
      <c r="B50441">
        <v>283854</v>
      </c>
      <c r="C50441">
        <v>1</v>
      </c>
      <c r="D50441">
        <v>0</v>
      </c>
      <c r="E50441">
        <v>1</v>
      </c>
      <c r="F50441" s="2">
        <v>44790</v>
      </c>
    </row>
    <row r="50442" spans="1:6" x14ac:dyDescent="0.35">
      <c r="A50442">
        <v>1623542</v>
      </c>
      <c r="B50442">
        <v>286315</v>
      </c>
      <c r="C50442">
        <v>1</v>
      </c>
      <c r="D50442">
        <v>0</v>
      </c>
      <c r="E50442">
        <v>1</v>
      </c>
      <c r="F50442" s="2">
        <v>44790</v>
      </c>
    </row>
    <row r="50443" spans="1:6" x14ac:dyDescent="0.35">
      <c r="A50443">
        <v>1623731</v>
      </c>
      <c r="B50443">
        <v>286757</v>
      </c>
      <c r="C50443">
        <v>1</v>
      </c>
      <c r="D50443">
        <v>0</v>
      </c>
      <c r="E50443">
        <v>1</v>
      </c>
      <c r="F50443" s="2">
        <v>44790</v>
      </c>
    </row>
    <row r="50444" spans="1:6" x14ac:dyDescent="0.35">
      <c r="A50444">
        <v>1624170</v>
      </c>
      <c r="B50444">
        <v>286751</v>
      </c>
      <c r="C50444">
        <v>1</v>
      </c>
      <c r="D50444">
        <v>0</v>
      </c>
      <c r="E50444">
        <v>1</v>
      </c>
      <c r="F50444" s="2">
        <v>44790</v>
      </c>
    </row>
    <row r="50445" spans="1:6" x14ac:dyDescent="0.35">
      <c r="A50445">
        <v>1624181</v>
      </c>
      <c r="B50445">
        <v>282849</v>
      </c>
      <c r="C50445">
        <v>1</v>
      </c>
      <c r="D50445">
        <v>0</v>
      </c>
      <c r="E50445">
        <v>1</v>
      </c>
      <c r="F50445" s="2">
        <v>44790</v>
      </c>
    </row>
    <row r="50446" spans="1:6" x14ac:dyDescent="0.35">
      <c r="A50446">
        <v>1624204</v>
      </c>
      <c r="B50446">
        <v>284072</v>
      </c>
      <c r="C50446">
        <v>1</v>
      </c>
      <c r="D50446">
        <v>0</v>
      </c>
      <c r="E50446">
        <v>1</v>
      </c>
      <c r="F50446" s="2">
        <v>44790</v>
      </c>
    </row>
    <row r="50447" spans="1:6" x14ac:dyDescent="0.35">
      <c r="A50447">
        <v>1624232</v>
      </c>
      <c r="B50447">
        <v>286552</v>
      </c>
      <c r="C50447">
        <v>1</v>
      </c>
      <c r="D50447">
        <v>0</v>
      </c>
      <c r="E50447">
        <v>1</v>
      </c>
      <c r="F50447" s="2">
        <v>44790</v>
      </c>
    </row>
    <row r="50448" spans="1:6" x14ac:dyDescent="0.35">
      <c r="A50448">
        <v>1624340</v>
      </c>
      <c r="B50448">
        <v>283809</v>
      </c>
      <c r="C50448">
        <v>1</v>
      </c>
      <c r="D50448">
        <v>0</v>
      </c>
      <c r="E50448">
        <v>1</v>
      </c>
      <c r="F50448" s="2">
        <v>44790</v>
      </c>
    </row>
    <row r="50449" spans="1:6" x14ac:dyDescent="0.35">
      <c r="A50449">
        <v>1624555</v>
      </c>
      <c r="B50449">
        <v>274686</v>
      </c>
      <c r="C50449">
        <v>1</v>
      </c>
      <c r="D50449">
        <v>0</v>
      </c>
      <c r="E50449">
        <v>1</v>
      </c>
      <c r="F50449" s="2">
        <v>44790</v>
      </c>
    </row>
    <row r="50450" spans="1:6" x14ac:dyDescent="0.35">
      <c r="A50450">
        <v>1624990</v>
      </c>
      <c r="B50450">
        <v>282066</v>
      </c>
      <c r="C50450">
        <v>1</v>
      </c>
      <c r="D50450">
        <v>0</v>
      </c>
      <c r="E50450">
        <v>1</v>
      </c>
      <c r="F50450" s="2">
        <v>44790</v>
      </c>
    </row>
    <row r="50451" spans="1:6" x14ac:dyDescent="0.35">
      <c r="A50451">
        <v>1624993</v>
      </c>
      <c r="B50451">
        <v>286754</v>
      </c>
      <c r="C50451">
        <v>1</v>
      </c>
      <c r="D50451">
        <v>0</v>
      </c>
      <c r="E50451">
        <v>1</v>
      </c>
      <c r="F50451" s="2">
        <v>44790</v>
      </c>
    </row>
    <row r="50452" spans="1:6" x14ac:dyDescent="0.35">
      <c r="A50452">
        <v>1625921</v>
      </c>
      <c r="B50452">
        <v>284934</v>
      </c>
      <c r="C50452">
        <v>1</v>
      </c>
      <c r="D50452">
        <v>0</v>
      </c>
      <c r="E50452">
        <v>1</v>
      </c>
      <c r="F50452" s="2">
        <v>44790</v>
      </c>
    </row>
    <row r="50453" spans="1:6" x14ac:dyDescent="0.35">
      <c r="A50453">
        <v>1627506</v>
      </c>
      <c r="B50453">
        <v>284241</v>
      </c>
      <c r="C50453">
        <v>1</v>
      </c>
      <c r="D50453">
        <v>0</v>
      </c>
      <c r="E50453">
        <v>1</v>
      </c>
      <c r="F50453" s="2">
        <v>44790</v>
      </c>
    </row>
    <row r="50454" spans="1:6" x14ac:dyDescent="0.35">
      <c r="A50454">
        <v>1627540</v>
      </c>
      <c r="B50454">
        <v>283967</v>
      </c>
      <c r="C50454">
        <v>1</v>
      </c>
      <c r="D50454">
        <v>0</v>
      </c>
      <c r="E50454">
        <v>1</v>
      </c>
      <c r="F50454" s="2">
        <v>44790</v>
      </c>
    </row>
    <row r="50455" spans="1:6" x14ac:dyDescent="0.35">
      <c r="A50455">
        <v>1628192</v>
      </c>
      <c r="B50455">
        <v>285676</v>
      </c>
      <c r="C50455">
        <v>1</v>
      </c>
      <c r="D50455">
        <v>0</v>
      </c>
      <c r="E50455">
        <v>1</v>
      </c>
      <c r="F50455" s="2">
        <v>44790</v>
      </c>
    </row>
    <row r="50456" spans="1:6" x14ac:dyDescent="0.35">
      <c r="A50456">
        <v>1630121</v>
      </c>
      <c r="B50456">
        <v>282960</v>
      </c>
      <c r="C50456">
        <v>1</v>
      </c>
      <c r="D50456">
        <v>0</v>
      </c>
      <c r="E50456">
        <v>1</v>
      </c>
      <c r="F50456" s="2">
        <v>44790</v>
      </c>
    </row>
    <row r="50457" spans="1:6" x14ac:dyDescent="0.35">
      <c r="A50457">
        <v>1630500</v>
      </c>
      <c r="B50457">
        <v>286782</v>
      </c>
      <c r="C50457">
        <v>1</v>
      </c>
      <c r="D50457">
        <v>0</v>
      </c>
      <c r="E50457">
        <v>1</v>
      </c>
      <c r="F50457" s="2">
        <v>44790</v>
      </c>
    </row>
    <row r="50458" spans="1:6" x14ac:dyDescent="0.35">
      <c r="A50458">
        <v>1630740</v>
      </c>
      <c r="B50458">
        <v>286120</v>
      </c>
      <c r="C50458">
        <v>1</v>
      </c>
      <c r="D50458">
        <v>0</v>
      </c>
      <c r="E50458">
        <v>1</v>
      </c>
      <c r="F50458" s="2">
        <v>44790</v>
      </c>
    </row>
    <row r="50459" spans="1:6" x14ac:dyDescent="0.35">
      <c r="A50459">
        <v>1631074</v>
      </c>
      <c r="B50459">
        <v>273671</v>
      </c>
      <c r="C50459">
        <v>1</v>
      </c>
      <c r="D50459">
        <v>0</v>
      </c>
      <c r="E50459">
        <v>1</v>
      </c>
      <c r="F50459" s="2">
        <v>44790</v>
      </c>
    </row>
    <row r="50460" spans="1:6" x14ac:dyDescent="0.35">
      <c r="A50460">
        <v>1631232</v>
      </c>
      <c r="B50460">
        <v>285987</v>
      </c>
      <c r="C50460">
        <v>1</v>
      </c>
      <c r="D50460">
        <v>0</v>
      </c>
      <c r="E50460">
        <v>1</v>
      </c>
      <c r="F50460" s="2">
        <v>44790</v>
      </c>
    </row>
    <row r="50461" spans="1:6" x14ac:dyDescent="0.35">
      <c r="A50461">
        <v>1631814</v>
      </c>
      <c r="B50461">
        <v>279735</v>
      </c>
      <c r="C50461">
        <v>1</v>
      </c>
      <c r="D50461">
        <v>0</v>
      </c>
      <c r="E50461">
        <v>1</v>
      </c>
      <c r="F50461" s="2">
        <v>44790</v>
      </c>
    </row>
    <row r="50462" spans="1:6" x14ac:dyDescent="0.35">
      <c r="A50462">
        <v>1632038</v>
      </c>
      <c r="B50462">
        <v>285989</v>
      </c>
      <c r="C50462">
        <v>1</v>
      </c>
      <c r="D50462">
        <v>0</v>
      </c>
      <c r="E50462">
        <v>1</v>
      </c>
      <c r="F50462" s="2">
        <v>44790</v>
      </c>
    </row>
    <row r="50463" spans="1:6" x14ac:dyDescent="0.35">
      <c r="A50463">
        <v>1632242</v>
      </c>
      <c r="B50463">
        <v>283612</v>
      </c>
      <c r="C50463">
        <v>1</v>
      </c>
      <c r="D50463">
        <v>0</v>
      </c>
      <c r="E50463">
        <v>1</v>
      </c>
      <c r="F50463" s="2">
        <v>44790</v>
      </c>
    </row>
    <row r="50464" spans="1:6" x14ac:dyDescent="0.35">
      <c r="A50464">
        <v>1632991</v>
      </c>
      <c r="B50464">
        <v>281586</v>
      </c>
      <c r="C50464">
        <v>1</v>
      </c>
      <c r="D50464">
        <v>0</v>
      </c>
      <c r="E50464">
        <v>1</v>
      </c>
      <c r="F50464" s="2">
        <v>44790</v>
      </c>
    </row>
    <row r="50465" spans="1:6" x14ac:dyDescent="0.35">
      <c r="A50465">
        <v>1633512</v>
      </c>
      <c r="B50465">
        <v>285670</v>
      </c>
      <c r="C50465">
        <v>1</v>
      </c>
      <c r="D50465">
        <v>0</v>
      </c>
      <c r="E50465">
        <v>1</v>
      </c>
      <c r="F50465" s="2">
        <v>44790</v>
      </c>
    </row>
    <row r="50466" spans="1:6" x14ac:dyDescent="0.35">
      <c r="A50466">
        <v>1634396</v>
      </c>
      <c r="B50466">
        <v>268011</v>
      </c>
      <c r="C50466">
        <v>1</v>
      </c>
      <c r="D50466">
        <v>0</v>
      </c>
      <c r="E50466">
        <v>1</v>
      </c>
      <c r="F50466" s="2">
        <v>44790</v>
      </c>
    </row>
    <row r="50467" spans="1:6" x14ac:dyDescent="0.35">
      <c r="A50467">
        <v>1634766</v>
      </c>
      <c r="B50467">
        <v>259254</v>
      </c>
      <c r="C50467">
        <v>1</v>
      </c>
      <c r="D50467">
        <v>0</v>
      </c>
      <c r="E50467">
        <v>1</v>
      </c>
      <c r="F50467" s="2">
        <v>44790</v>
      </c>
    </row>
    <row r="50468" spans="1:6" x14ac:dyDescent="0.35">
      <c r="A50468">
        <v>1636095</v>
      </c>
      <c r="B50468">
        <v>286807</v>
      </c>
      <c r="C50468">
        <v>1</v>
      </c>
      <c r="D50468">
        <v>0</v>
      </c>
      <c r="E50468">
        <v>1</v>
      </c>
      <c r="F50468" s="2">
        <v>44790</v>
      </c>
    </row>
    <row r="50469" spans="1:6" x14ac:dyDescent="0.35">
      <c r="A50469">
        <v>1637132</v>
      </c>
      <c r="B50469">
        <v>286209</v>
      </c>
      <c r="C50469">
        <v>1</v>
      </c>
      <c r="D50469">
        <v>0</v>
      </c>
      <c r="E50469">
        <v>1</v>
      </c>
      <c r="F50469" s="2">
        <v>44790</v>
      </c>
    </row>
    <row r="50470" spans="1:6" x14ac:dyDescent="0.35">
      <c r="A50470">
        <v>1637699</v>
      </c>
      <c r="B50470">
        <v>285540</v>
      </c>
      <c r="C50470">
        <v>1</v>
      </c>
      <c r="D50470">
        <v>0</v>
      </c>
      <c r="E50470">
        <v>1</v>
      </c>
      <c r="F50470" s="2">
        <v>44790</v>
      </c>
    </row>
    <row r="50471" spans="1:6" x14ac:dyDescent="0.35">
      <c r="A50471">
        <v>1637800</v>
      </c>
      <c r="B50471">
        <v>277228</v>
      </c>
      <c r="C50471">
        <v>1</v>
      </c>
      <c r="D50471">
        <v>0</v>
      </c>
      <c r="E50471">
        <v>1</v>
      </c>
      <c r="F50471" s="2">
        <v>44790</v>
      </c>
    </row>
    <row r="50472" spans="1:6" x14ac:dyDescent="0.35">
      <c r="A50472">
        <v>1638963</v>
      </c>
      <c r="B50472">
        <v>286817</v>
      </c>
      <c r="C50472">
        <v>1</v>
      </c>
      <c r="D50472">
        <v>0</v>
      </c>
      <c r="E50472">
        <v>1</v>
      </c>
      <c r="F50472" s="2">
        <v>44790</v>
      </c>
    </row>
    <row r="50473" spans="1:6" x14ac:dyDescent="0.35">
      <c r="A50473">
        <v>1639191</v>
      </c>
      <c r="B50473">
        <v>286824</v>
      </c>
      <c r="C50473">
        <v>1</v>
      </c>
      <c r="D50473">
        <v>0</v>
      </c>
      <c r="E50473">
        <v>1</v>
      </c>
      <c r="F50473" s="2">
        <v>44790</v>
      </c>
    </row>
    <row r="50474" spans="1:6" x14ac:dyDescent="0.35">
      <c r="A50474">
        <v>1639381</v>
      </c>
      <c r="B50474">
        <v>286671</v>
      </c>
      <c r="C50474">
        <v>1</v>
      </c>
      <c r="D50474">
        <v>0</v>
      </c>
      <c r="E50474">
        <v>1</v>
      </c>
      <c r="F50474" s="2">
        <v>44790</v>
      </c>
    </row>
    <row r="50475" spans="1:6" x14ac:dyDescent="0.35">
      <c r="A50475">
        <v>1639458</v>
      </c>
      <c r="B50475">
        <v>284550</v>
      </c>
      <c r="C50475">
        <v>1</v>
      </c>
      <c r="D50475">
        <v>0</v>
      </c>
      <c r="E50475">
        <v>1</v>
      </c>
      <c r="F50475" s="2">
        <v>44790</v>
      </c>
    </row>
    <row r="50476" spans="1:6" x14ac:dyDescent="0.35">
      <c r="A50476">
        <v>1639986</v>
      </c>
      <c r="B50476">
        <v>285419</v>
      </c>
      <c r="C50476">
        <v>1</v>
      </c>
      <c r="D50476">
        <v>0</v>
      </c>
      <c r="E50476">
        <v>1</v>
      </c>
      <c r="F50476" s="2">
        <v>44790</v>
      </c>
    </row>
    <row r="50477" spans="1:6" x14ac:dyDescent="0.35">
      <c r="A50477">
        <v>1641021</v>
      </c>
      <c r="B50477">
        <v>286826</v>
      </c>
      <c r="C50477">
        <v>1</v>
      </c>
      <c r="D50477">
        <v>0</v>
      </c>
      <c r="E50477">
        <v>1</v>
      </c>
      <c r="F50477" s="2">
        <v>44790</v>
      </c>
    </row>
    <row r="50478" spans="1:6" x14ac:dyDescent="0.35">
      <c r="A50478">
        <v>1642210</v>
      </c>
      <c r="B50478">
        <v>280918</v>
      </c>
      <c r="C50478">
        <v>1</v>
      </c>
      <c r="D50478">
        <v>0</v>
      </c>
      <c r="E50478">
        <v>1</v>
      </c>
      <c r="F50478" s="2">
        <v>44790</v>
      </c>
    </row>
    <row r="50479" spans="1:6" x14ac:dyDescent="0.35">
      <c r="A50479">
        <v>1642711</v>
      </c>
      <c r="B50479">
        <v>286822</v>
      </c>
      <c r="C50479">
        <v>1</v>
      </c>
      <c r="D50479">
        <v>0</v>
      </c>
      <c r="E50479">
        <v>1</v>
      </c>
      <c r="F50479" s="2">
        <v>44790</v>
      </c>
    </row>
    <row r="50480" spans="1:6" x14ac:dyDescent="0.35">
      <c r="A50480">
        <v>1642859</v>
      </c>
      <c r="B50480">
        <v>265848</v>
      </c>
      <c r="C50480">
        <v>1</v>
      </c>
      <c r="D50480">
        <v>0</v>
      </c>
      <c r="E50480">
        <v>1</v>
      </c>
      <c r="F50480" s="2">
        <v>44790</v>
      </c>
    </row>
    <row r="50481" spans="1:6" x14ac:dyDescent="0.35">
      <c r="A50481">
        <v>1643007</v>
      </c>
      <c r="B50481">
        <v>280193</v>
      </c>
      <c r="C50481">
        <v>1</v>
      </c>
      <c r="D50481">
        <v>0</v>
      </c>
      <c r="E50481">
        <v>1</v>
      </c>
      <c r="F50481" s="2">
        <v>44790</v>
      </c>
    </row>
    <row r="50482" spans="1:6" x14ac:dyDescent="0.35">
      <c r="A50482">
        <v>1643286</v>
      </c>
      <c r="B50482">
        <v>286833</v>
      </c>
      <c r="C50482">
        <v>1</v>
      </c>
      <c r="D50482">
        <v>0</v>
      </c>
      <c r="E50482">
        <v>1</v>
      </c>
      <c r="F50482" s="2">
        <v>44790</v>
      </c>
    </row>
    <row r="50483" spans="1:6" x14ac:dyDescent="0.35">
      <c r="A50483">
        <v>1643667</v>
      </c>
      <c r="B50483">
        <v>286003</v>
      </c>
      <c r="C50483">
        <v>1</v>
      </c>
      <c r="D50483">
        <v>0</v>
      </c>
      <c r="E50483">
        <v>1</v>
      </c>
      <c r="F50483" s="2">
        <v>44790</v>
      </c>
    </row>
    <row r="50484" spans="1:6" x14ac:dyDescent="0.35">
      <c r="A50484">
        <v>1644752</v>
      </c>
      <c r="B50484">
        <v>286428</v>
      </c>
      <c r="C50484">
        <v>1</v>
      </c>
      <c r="D50484">
        <v>0</v>
      </c>
      <c r="E50484">
        <v>1</v>
      </c>
      <c r="F50484" s="2">
        <v>44790</v>
      </c>
    </row>
    <row r="50485" spans="1:6" x14ac:dyDescent="0.35">
      <c r="A50485">
        <v>1645874</v>
      </c>
      <c r="B50485">
        <v>286529</v>
      </c>
      <c r="C50485">
        <v>1</v>
      </c>
      <c r="D50485">
        <v>0</v>
      </c>
      <c r="E50485">
        <v>1</v>
      </c>
      <c r="F50485" s="2">
        <v>44790</v>
      </c>
    </row>
    <row r="50486" spans="1:6" x14ac:dyDescent="0.35">
      <c r="A50486">
        <v>1645967</v>
      </c>
      <c r="B50486">
        <v>285585</v>
      </c>
      <c r="C50486">
        <v>1</v>
      </c>
      <c r="D50486">
        <v>0</v>
      </c>
      <c r="E50486">
        <v>1</v>
      </c>
      <c r="F50486" s="2">
        <v>44790</v>
      </c>
    </row>
    <row r="50487" spans="1:6" x14ac:dyDescent="0.35">
      <c r="A50487">
        <v>1646105</v>
      </c>
      <c r="B50487">
        <v>286614</v>
      </c>
      <c r="C50487">
        <v>1</v>
      </c>
      <c r="D50487">
        <v>0</v>
      </c>
      <c r="E50487">
        <v>1</v>
      </c>
      <c r="F50487" s="2">
        <v>44790</v>
      </c>
    </row>
    <row r="50488" spans="1:6" x14ac:dyDescent="0.35">
      <c r="A50488">
        <v>1646252</v>
      </c>
      <c r="B50488">
        <v>286598</v>
      </c>
      <c r="C50488">
        <v>1</v>
      </c>
      <c r="D50488">
        <v>0</v>
      </c>
      <c r="E50488">
        <v>1</v>
      </c>
      <c r="F50488" s="2">
        <v>44790</v>
      </c>
    </row>
    <row r="50489" spans="1:6" x14ac:dyDescent="0.35">
      <c r="A50489">
        <v>1647504</v>
      </c>
      <c r="B50489">
        <v>286626</v>
      </c>
      <c r="C50489">
        <v>1</v>
      </c>
      <c r="D50489">
        <v>0</v>
      </c>
      <c r="E50489">
        <v>1</v>
      </c>
      <c r="F50489" s="2">
        <v>44790</v>
      </c>
    </row>
    <row r="50490" spans="1:6" x14ac:dyDescent="0.35">
      <c r="A50490">
        <v>1648489</v>
      </c>
      <c r="B50490">
        <v>270596</v>
      </c>
      <c r="C50490">
        <v>1</v>
      </c>
      <c r="D50490">
        <v>0</v>
      </c>
      <c r="E50490">
        <v>1</v>
      </c>
      <c r="F50490" s="2">
        <v>44790</v>
      </c>
    </row>
    <row r="50491" spans="1:6" x14ac:dyDescent="0.35">
      <c r="A50491">
        <v>1649097</v>
      </c>
      <c r="B50491">
        <v>275452</v>
      </c>
      <c r="C50491">
        <v>1</v>
      </c>
      <c r="D50491">
        <v>0</v>
      </c>
      <c r="E50491">
        <v>1</v>
      </c>
      <c r="F50491" s="2">
        <v>44790</v>
      </c>
    </row>
    <row r="50492" spans="1:6" x14ac:dyDescent="0.35">
      <c r="A50492">
        <v>1649280</v>
      </c>
      <c r="B50492">
        <v>282699</v>
      </c>
      <c r="C50492">
        <v>1</v>
      </c>
      <c r="D50492">
        <v>0</v>
      </c>
      <c r="E50492">
        <v>1</v>
      </c>
      <c r="F50492" s="2">
        <v>44790</v>
      </c>
    </row>
    <row r="50493" spans="1:6" x14ac:dyDescent="0.35">
      <c r="A50493">
        <v>1651016</v>
      </c>
      <c r="B50493">
        <v>286855</v>
      </c>
      <c r="C50493">
        <v>1</v>
      </c>
      <c r="D50493">
        <v>0</v>
      </c>
      <c r="E50493">
        <v>1</v>
      </c>
      <c r="F50493" s="2">
        <v>44790</v>
      </c>
    </row>
    <row r="50494" spans="1:6" x14ac:dyDescent="0.35">
      <c r="A50494">
        <v>1651319</v>
      </c>
      <c r="B50494">
        <v>286858</v>
      </c>
      <c r="C50494">
        <v>1</v>
      </c>
      <c r="D50494">
        <v>0</v>
      </c>
      <c r="E50494">
        <v>1</v>
      </c>
      <c r="F50494" s="2">
        <v>44790</v>
      </c>
    </row>
    <row r="50495" spans="1:6" x14ac:dyDescent="0.35">
      <c r="A50495">
        <v>1651947</v>
      </c>
      <c r="B50495">
        <v>286543</v>
      </c>
      <c r="C50495">
        <v>1</v>
      </c>
      <c r="D50495">
        <v>0</v>
      </c>
      <c r="E50495">
        <v>1</v>
      </c>
      <c r="F50495" s="2">
        <v>44790</v>
      </c>
    </row>
    <row r="50496" spans="1:6" x14ac:dyDescent="0.35">
      <c r="A50496">
        <v>1652020</v>
      </c>
      <c r="B50496">
        <v>285655</v>
      </c>
      <c r="C50496">
        <v>1</v>
      </c>
      <c r="D50496">
        <v>0</v>
      </c>
      <c r="E50496">
        <v>1</v>
      </c>
      <c r="F50496" s="2">
        <v>44790</v>
      </c>
    </row>
    <row r="50497" spans="1:6" x14ac:dyDescent="0.35">
      <c r="A50497">
        <v>1652037</v>
      </c>
      <c r="B50497">
        <v>284748</v>
      </c>
      <c r="C50497">
        <v>1</v>
      </c>
      <c r="D50497">
        <v>0</v>
      </c>
      <c r="E50497">
        <v>1</v>
      </c>
      <c r="F50497" s="2">
        <v>44790</v>
      </c>
    </row>
    <row r="50498" spans="1:6" x14ac:dyDescent="0.35">
      <c r="A50498">
        <v>1652857</v>
      </c>
      <c r="B50498">
        <v>268985</v>
      </c>
      <c r="C50498">
        <v>1</v>
      </c>
      <c r="D50498">
        <v>0</v>
      </c>
      <c r="E50498">
        <v>1</v>
      </c>
      <c r="F50498" s="2">
        <v>44790</v>
      </c>
    </row>
    <row r="50499" spans="1:6" x14ac:dyDescent="0.35">
      <c r="A50499">
        <v>1653018</v>
      </c>
      <c r="B50499">
        <v>279508</v>
      </c>
      <c r="C50499">
        <v>1</v>
      </c>
      <c r="D50499">
        <v>0</v>
      </c>
      <c r="E50499">
        <v>1</v>
      </c>
      <c r="F50499" s="2">
        <v>44790</v>
      </c>
    </row>
    <row r="50500" spans="1:6" x14ac:dyDescent="0.35">
      <c r="A50500">
        <v>1653847</v>
      </c>
      <c r="B50500">
        <v>271273</v>
      </c>
      <c r="C50500">
        <v>1</v>
      </c>
      <c r="D50500">
        <v>0</v>
      </c>
      <c r="E50500">
        <v>1</v>
      </c>
      <c r="F50500" s="2">
        <v>44790</v>
      </c>
    </row>
    <row r="50501" spans="1:6" x14ac:dyDescent="0.35">
      <c r="A50501">
        <v>1654580</v>
      </c>
      <c r="B50501">
        <v>286862</v>
      </c>
      <c r="C50501">
        <v>1</v>
      </c>
      <c r="D50501">
        <v>0</v>
      </c>
      <c r="E50501">
        <v>1</v>
      </c>
      <c r="F50501" s="2">
        <v>44790</v>
      </c>
    </row>
    <row r="50502" spans="1:6" x14ac:dyDescent="0.35">
      <c r="A50502">
        <v>1654908</v>
      </c>
      <c r="B50502">
        <v>286865</v>
      </c>
      <c r="C50502">
        <v>1</v>
      </c>
      <c r="D50502">
        <v>0</v>
      </c>
      <c r="E50502">
        <v>1</v>
      </c>
      <c r="F50502" s="2">
        <v>44790</v>
      </c>
    </row>
    <row r="50503" spans="1:6" x14ac:dyDescent="0.35">
      <c r="A50503">
        <v>1657094</v>
      </c>
      <c r="B50503">
        <v>286602</v>
      </c>
      <c r="C50503">
        <v>1</v>
      </c>
      <c r="D50503">
        <v>0</v>
      </c>
      <c r="E50503">
        <v>1</v>
      </c>
      <c r="F50503" s="2">
        <v>44790</v>
      </c>
    </row>
    <row r="50504" spans="1:6" x14ac:dyDescent="0.35">
      <c r="A50504">
        <v>1657258</v>
      </c>
      <c r="B50504">
        <v>282986</v>
      </c>
      <c r="C50504">
        <v>1</v>
      </c>
      <c r="D50504">
        <v>0</v>
      </c>
      <c r="E50504">
        <v>1</v>
      </c>
      <c r="F50504" s="2">
        <v>44790</v>
      </c>
    </row>
    <row r="50505" spans="1:6" x14ac:dyDescent="0.35">
      <c r="A50505">
        <v>1658323</v>
      </c>
      <c r="B50505">
        <v>284415</v>
      </c>
      <c r="C50505">
        <v>1</v>
      </c>
      <c r="D50505">
        <v>0</v>
      </c>
      <c r="E50505">
        <v>1</v>
      </c>
      <c r="F50505" s="2">
        <v>44790</v>
      </c>
    </row>
    <row r="50506" spans="1:6" x14ac:dyDescent="0.35">
      <c r="A50506">
        <v>1658328</v>
      </c>
      <c r="B50506">
        <v>285776</v>
      </c>
      <c r="C50506">
        <v>1</v>
      </c>
      <c r="D50506">
        <v>0</v>
      </c>
      <c r="E50506">
        <v>1</v>
      </c>
      <c r="F50506" s="2">
        <v>44790</v>
      </c>
    </row>
    <row r="50507" spans="1:6" x14ac:dyDescent="0.35">
      <c r="A50507">
        <v>1658433</v>
      </c>
      <c r="B50507">
        <v>275307</v>
      </c>
      <c r="C50507">
        <v>1</v>
      </c>
      <c r="D50507">
        <v>0</v>
      </c>
      <c r="E50507">
        <v>1</v>
      </c>
      <c r="F50507" s="2">
        <v>44790</v>
      </c>
    </row>
    <row r="50508" spans="1:6" x14ac:dyDescent="0.35">
      <c r="A50508">
        <v>1658927</v>
      </c>
      <c r="B50508">
        <v>285809</v>
      </c>
      <c r="C50508">
        <v>1</v>
      </c>
      <c r="D50508">
        <v>0</v>
      </c>
      <c r="E50508">
        <v>1</v>
      </c>
      <c r="F50508" s="2">
        <v>44790</v>
      </c>
    </row>
    <row r="50509" spans="1:6" x14ac:dyDescent="0.35">
      <c r="A50509">
        <v>1658963</v>
      </c>
      <c r="B50509">
        <v>263661</v>
      </c>
      <c r="C50509">
        <v>1</v>
      </c>
      <c r="D50509">
        <v>0</v>
      </c>
      <c r="E50509">
        <v>1</v>
      </c>
      <c r="F50509" s="2">
        <v>44790</v>
      </c>
    </row>
    <row r="50510" spans="1:6" x14ac:dyDescent="0.35">
      <c r="A50510">
        <v>1661280</v>
      </c>
      <c r="B50510">
        <v>283824</v>
      </c>
      <c r="C50510">
        <v>1</v>
      </c>
      <c r="D50510">
        <v>0</v>
      </c>
      <c r="E50510">
        <v>1</v>
      </c>
      <c r="F50510" s="2">
        <v>44790</v>
      </c>
    </row>
    <row r="50511" spans="1:6" x14ac:dyDescent="0.35">
      <c r="A50511">
        <v>1663202</v>
      </c>
      <c r="B50511">
        <v>277306</v>
      </c>
      <c r="C50511">
        <v>1</v>
      </c>
      <c r="D50511">
        <v>0</v>
      </c>
      <c r="E50511">
        <v>1</v>
      </c>
      <c r="F50511" s="2">
        <v>44790</v>
      </c>
    </row>
    <row r="50512" spans="1:6" x14ac:dyDescent="0.35">
      <c r="A50512">
        <v>1663984</v>
      </c>
      <c r="B50512">
        <v>286465</v>
      </c>
      <c r="C50512">
        <v>1</v>
      </c>
      <c r="D50512">
        <v>0</v>
      </c>
      <c r="E50512">
        <v>1</v>
      </c>
      <c r="F50512" s="2">
        <v>44790</v>
      </c>
    </row>
    <row r="50513" spans="1:6" x14ac:dyDescent="0.35">
      <c r="A50513">
        <v>1666392</v>
      </c>
      <c r="B50513">
        <v>278258</v>
      </c>
      <c r="C50513">
        <v>1</v>
      </c>
      <c r="D50513">
        <v>0</v>
      </c>
      <c r="E50513">
        <v>1</v>
      </c>
      <c r="F50513" s="2">
        <v>44790</v>
      </c>
    </row>
    <row r="50514" spans="1:6" x14ac:dyDescent="0.35">
      <c r="A50514">
        <v>1666722</v>
      </c>
      <c r="B50514">
        <v>286898</v>
      </c>
      <c r="C50514">
        <v>1</v>
      </c>
      <c r="D50514">
        <v>0</v>
      </c>
      <c r="E50514">
        <v>1</v>
      </c>
      <c r="F50514" s="2">
        <v>44790</v>
      </c>
    </row>
    <row r="50515" spans="1:6" x14ac:dyDescent="0.35">
      <c r="A50515">
        <v>1667634</v>
      </c>
      <c r="B50515">
        <v>286899</v>
      </c>
      <c r="C50515">
        <v>1</v>
      </c>
      <c r="D50515">
        <v>0</v>
      </c>
      <c r="E50515">
        <v>1</v>
      </c>
      <c r="F50515" s="2">
        <v>44790</v>
      </c>
    </row>
    <row r="50516" spans="1:6" x14ac:dyDescent="0.35">
      <c r="A50516">
        <v>1668438</v>
      </c>
      <c r="B50516">
        <v>269540</v>
      </c>
      <c r="C50516">
        <v>1</v>
      </c>
      <c r="D50516">
        <v>0</v>
      </c>
      <c r="E50516">
        <v>1</v>
      </c>
      <c r="F50516" s="2">
        <v>44790</v>
      </c>
    </row>
    <row r="50517" spans="1:6" x14ac:dyDescent="0.35">
      <c r="A50517">
        <v>1668933</v>
      </c>
      <c r="B50517">
        <v>282553</v>
      </c>
      <c r="C50517">
        <v>1</v>
      </c>
      <c r="D50517">
        <v>0</v>
      </c>
      <c r="E50517">
        <v>1</v>
      </c>
      <c r="F50517" s="2">
        <v>44790</v>
      </c>
    </row>
    <row r="50518" spans="1:6" x14ac:dyDescent="0.35">
      <c r="A50518">
        <v>1669189</v>
      </c>
      <c r="B50518">
        <v>286059</v>
      </c>
      <c r="C50518">
        <v>1</v>
      </c>
      <c r="D50518">
        <v>0</v>
      </c>
      <c r="E50518">
        <v>1</v>
      </c>
      <c r="F50518" s="2">
        <v>44790</v>
      </c>
    </row>
    <row r="50519" spans="1:6" x14ac:dyDescent="0.35">
      <c r="A50519">
        <v>1669366</v>
      </c>
      <c r="B50519">
        <v>282920</v>
      </c>
      <c r="C50519">
        <v>1</v>
      </c>
      <c r="D50519">
        <v>0</v>
      </c>
      <c r="E50519">
        <v>1</v>
      </c>
      <c r="F50519" s="2">
        <v>44790</v>
      </c>
    </row>
    <row r="50520" spans="1:6" x14ac:dyDescent="0.35">
      <c r="A50520">
        <v>1671104</v>
      </c>
      <c r="B50520">
        <v>267064</v>
      </c>
      <c r="C50520">
        <v>1</v>
      </c>
      <c r="D50520">
        <v>0</v>
      </c>
      <c r="E50520">
        <v>1</v>
      </c>
      <c r="F50520" s="2">
        <v>44790</v>
      </c>
    </row>
    <row r="50521" spans="1:6" x14ac:dyDescent="0.35">
      <c r="A50521">
        <v>1671190</v>
      </c>
      <c r="B50521">
        <v>286164</v>
      </c>
      <c r="C50521">
        <v>1</v>
      </c>
      <c r="D50521">
        <v>0</v>
      </c>
      <c r="E50521">
        <v>1</v>
      </c>
      <c r="F50521" s="2">
        <v>44790</v>
      </c>
    </row>
    <row r="50522" spans="1:6" x14ac:dyDescent="0.35">
      <c r="A50522">
        <v>1672232</v>
      </c>
      <c r="B50522">
        <v>277394</v>
      </c>
      <c r="C50522">
        <v>1</v>
      </c>
      <c r="D50522">
        <v>0</v>
      </c>
      <c r="E50522">
        <v>1</v>
      </c>
      <c r="F50522" s="2">
        <v>44790</v>
      </c>
    </row>
    <row r="50523" spans="1:6" x14ac:dyDescent="0.35">
      <c r="A50523">
        <v>1674221</v>
      </c>
      <c r="B50523">
        <v>285640</v>
      </c>
      <c r="C50523">
        <v>1</v>
      </c>
      <c r="D50523">
        <v>0</v>
      </c>
      <c r="E50523">
        <v>1</v>
      </c>
      <c r="F50523" s="2">
        <v>44790</v>
      </c>
    </row>
    <row r="50524" spans="1:6" x14ac:dyDescent="0.35">
      <c r="A50524">
        <v>1674667</v>
      </c>
      <c r="B50524">
        <v>261737</v>
      </c>
      <c r="C50524">
        <v>1</v>
      </c>
      <c r="D50524">
        <v>0</v>
      </c>
      <c r="E50524">
        <v>1</v>
      </c>
      <c r="F50524" s="2">
        <v>44790</v>
      </c>
    </row>
    <row r="50525" spans="1:6" x14ac:dyDescent="0.35">
      <c r="A50525">
        <v>1674852</v>
      </c>
      <c r="B50525">
        <v>279251</v>
      </c>
      <c r="C50525">
        <v>1</v>
      </c>
      <c r="D50525">
        <v>0</v>
      </c>
      <c r="E50525">
        <v>1</v>
      </c>
      <c r="F50525" s="2">
        <v>44790</v>
      </c>
    </row>
    <row r="50526" spans="1:6" x14ac:dyDescent="0.35">
      <c r="A50526">
        <v>1675064</v>
      </c>
      <c r="B50526">
        <v>286923</v>
      </c>
      <c r="C50526">
        <v>1</v>
      </c>
      <c r="D50526">
        <v>0</v>
      </c>
      <c r="E50526">
        <v>1</v>
      </c>
      <c r="F50526" s="2">
        <v>44790</v>
      </c>
    </row>
    <row r="50527" spans="1:6" x14ac:dyDescent="0.35">
      <c r="A50527">
        <v>1677300</v>
      </c>
      <c r="B50527">
        <v>278283</v>
      </c>
      <c r="C50527">
        <v>1</v>
      </c>
      <c r="D50527">
        <v>0</v>
      </c>
      <c r="E50527">
        <v>1</v>
      </c>
      <c r="F50527" s="2">
        <v>44790</v>
      </c>
    </row>
    <row r="50528" spans="1:6" x14ac:dyDescent="0.35">
      <c r="A50528">
        <v>1677615</v>
      </c>
      <c r="B50528">
        <v>286927</v>
      </c>
      <c r="C50528">
        <v>1</v>
      </c>
      <c r="D50528">
        <v>0</v>
      </c>
      <c r="E50528">
        <v>1</v>
      </c>
      <c r="F50528" s="2">
        <v>44790</v>
      </c>
    </row>
    <row r="50529" spans="1:6" x14ac:dyDescent="0.35">
      <c r="A50529">
        <v>1678465</v>
      </c>
      <c r="B50529">
        <v>283029</v>
      </c>
      <c r="C50529">
        <v>1</v>
      </c>
      <c r="D50529">
        <v>0</v>
      </c>
      <c r="E50529">
        <v>1</v>
      </c>
      <c r="F50529" s="2">
        <v>44790</v>
      </c>
    </row>
    <row r="50530" spans="1:6" x14ac:dyDescent="0.35">
      <c r="A50530">
        <v>1679165</v>
      </c>
      <c r="B50530">
        <v>282726</v>
      </c>
      <c r="C50530">
        <v>1</v>
      </c>
      <c r="D50530">
        <v>0</v>
      </c>
      <c r="E50530">
        <v>1</v>
      </c>
      <c r="F50530" s="2">
        <v>44790</v>
      </c>
    </row>
    <row r="50531" spans="1:6" x14ac:dyDescent="0.35">
      <c r="A50531">
        <v>1679526</v>
      </c>
      <c r="B50531">
        <v>285141</v>
      </c>
      <c r="C50531">
        <v>1</v>
      </c>
      <c r="D50531">
        <v>0</v>
      </c>
      <c r="E50531">
        <v>1</v>
      </c>
      <c r="F50531" s="2">
        <v>44790</v>
      </c>
    </row>
    <row r="50532" spans="1:6" x14ac:dyDescent="0.35">
      <c r="A50532">
        <v>1679730</v>
      </c>
      <c r="B50532">
        <v>284481</v>
      </c>
      <c r="C50532">
        <v>1</v>
      </c>
      <c r="D50532">
        <v>0</v>
      </c>
      <c r="E50532">
        <v>1</v>
      </c>
      <c r="F50532" s="2">
        <v>44790</v>
      </c>
    </row>
    <row r="50533" spans="1:6" x14ac:dyDescent="0.35">
      <c r="A50533">
        <v>1680897</v>
      </c>
      <c r="B50533">
        <v>276130</v>
      </c>
      <c r="C50533">
        <v>1</v>
      </c>
      <c r="D50533">
        <v>0</v>
      </c>
      <c r="E50533">
        <v>1</v>
      </c>
      <c r="F50533" s="2">
        <v>44790</v>
      </c>
    </row>
    <row r="50534" spans="1:6" x14ac:dyDescent="0.35">
      <c r="A50534">
        <v>1681096</v>
      </c>
      <c r="B50534">
        <v>286936</v>
      </c>
      <c r="C50534">
        <v>1</v>
      </c>
      <c r="D50534">
        <v>0</v>
      </c>
      <c r="E50534">
        <v>1</v>
      </c>
      <c r="F50534" s="2">
        <v>44790</v>
      </c>
    </row>
    <row r="50535" spans="1:6" x14ac:dyDescent="0.35">
      <c r="A50535">
        <v>1682900</v>
      </c>
      <c r="B50535">
        <v>286685</v>
      </c>
      <c r="C50535">
        <v>1</v>
      </c>
      <c r="D50535">
        <v>0</v>
      </c>
      <c r="E50535">
        <v>1</v>
      </c>
      <c r="F50535" s="2">
        <v>44790</v>
      </c>
    </row>
    <row r="50536" spans="1:6" x14ac:dyDescent="0.35">
      <c r="A50536">
        <v>1683298</v>
      </c>
      <c r="B50536">
        <v>285958</v>
      </c>
      <c r="C50536">
        <v>1</v>
      </c>
      <c r="D50536">
        <v>0</v>
      </c>
      <c r="E50536">
        <v>1</v>
      </c>
      <c r="F50536" s="2">
        <v>44790</v>
      </c>
    </row>
    <row r="50537" spans="1:6" x14ac:dyDescent="0.35">
      <c r="A50537">
        <v>1683740</v>
      </c>
      <c r="B50537">
        <v>259042</v>
      </c>
      <c r="C50537">
        <v>1</v>
      </c>
      <c r="D50537">
        <v>0</v>
      </c>
      <c r="E50537">
        <v>1</v>
      </c>
      <c r="F50537" s="2">
        <v>44790</v>
      </c>
    </row>
    <row r="50538" spans="1:6" x14ac:dyDescent="0.35">
      <c r="A50538">
        <v>1683811</v>
      </c>
      <c r="B50538">
        <v>286557</v>
      </c>
      <c r="C50538">
        <v>1</v>
      </c>
      <c r="D50538">
        <v>0</v>
      </c>
      <c r="E50538">
        <v>1</v>
      </c>
      <c r="F50538" s="2">
        <v>44790</v>
      </c>
    </row>
    <row r="50539" spans="1:6" x14ac:dyDescent="0.35">
      <c r="A50539">
        <v>1683849</v>
      </c>
      <c r="B50539">
        <v>286941</v>
      </c>
      <c r="C50539">
        <v>1</v>
      </c>
      <c r="D50539">
        <v>0</v>
      </c>
      <c r="E50539">
        <v>1</v>
      </c>
      <c r="F50539" s="2">
        <v>44790</v>
      </c>
    </row>
    <row r="50540" spans="1:6" x14ac:dyDescent="0.35">
      <c r="A50540">
        <v>1687598</v>
      </c>
      <c r="B50540">
        <v>286903</v>
      </c>
      <c r="C50540">
        <v>1</v>
      </c>
      <c r="D50540">
        <v>0</v>
      </c>
      <c r="E50540">
        <v>1</v>
      </c>
      <c r="F50540" s="2">
        <v>44790</v>
      </c>
    </row>
    <row r="50541" spans="1:6" x14ac:dyDescent="0.35">
      <c r="A50541">
        <v>1688261</v>
      </c>
      <c r="B50541">
        <v>286604</v>
      </c>
      <c r="C50541">
        <v>1</v>
      </c>
      <c r="D50541">
        <v>0</v>
      </c>
      <c r="E50541">
        <v>1</v>
      </c>
      <c r="F50541" s="2">
        <v>44790</v>
      </c>
    </row>
    <row r="50542" spans="1:6" x14ac:dyDescent="0.35">
      <c r="A50542">
        <v>1689769</v>
      </c>
      <c r="B50542">
        <v>282791</v>
      </c>
      <c r="C50542">
        <v>1</v>
      </c>
      <c r="D50542">
        <v>0</v>
      </c>
      <c r="E50542">
        <v>1</v>
      </c>
      <c r="F50542" s="2">
        <v>44790</v>
      </c>
    </row>
    <row r="50543" spans="1:6" x14ac:dyDescent="0.35">
      <c r="A50543">
        <v>1690170</v>
      </c>
      <c r="B50543">
        <v>283782</v>
      </c>
      <c r="C50543">
        <v>1</v>
      </c>
      <c r="D50543">
        <v>0</v>
      </c>
      <c r="E50543">
        <v>1</v>
      </c>
      <c r="F50543" s="2">
        <v>44790</v>
      </c>
    </row>
    <row r="50544" spans="1:6" x14ac:dyDescent="0.35">
      <c r="A50544">
        <v>1690732</v>
      </c>
      <c r="B50544">
        <v>266005</v>
      </c>
      <c r="C50544">
        <v>1</v>
      </c>
      <c r="D50544">
        <v>0</v>
      </c>
      <c r="E50544">
        <v>1</v>
      </c>
      <c r="F50544" s="2">
        <v>44790</v>
      </c>
    </row>
    <row r="50545" spans="1:6" x14ac:dyDescent="0.35">
      <c r="A50545">
        <v>1690852</v>
      </c>
      <c r="B50545">
        <v>286527</v>
      </c>
      <c r="C50545">
        <v>1</v>
      </c>
      <c r="D50545">
        <v>0</v>
      </c>
      <c r="E50545">
        <v>1</v>
      </c>
      <c r="F50545" s="2">
        <v>44790</v>
      </c>
    </row>
    <row r="50546" spans="1:6" x14ac:dyDescent="0.35">
      <c r="A50546">
        <v>1692199</v>
      </c>
      <c r="B50546">
        <v>284333</v>
      </c>
      <c r="C50546">
        <v>1</v>
      </c>
      <c r="D50546">
        <v>0</v>
      </c>
      <c r="E50546">
        <v>1</v>
      </c>
      <c r="F50546" s="2">
        <v>44790</v>
      </c>
    </row>
    <row r="50547" spans="1:6" x14ac:dyDescent="0.35">
      <c r="A50547">
        <v>1693899</v>
      </c>
      <c r="B50547">
        <v>280633</v>
      </c>
      <c r="C50547">
        <v>1</v>
      </c>
      <c r="D50547">
        <v>0</v>
      </c>
      <c r="E50547">
        <v>1</v>
      </c>
      <c r="F50547" s="2">
        <v>44790</v>
      </c>
    </row>
    <row r="50548" spans="1:6" x14ac:dyDescent="0.35">
      <c r="A50548">
        <v>1534454</v>
      </c>
      <c r="B50548">
        <v>282291</v>
      </c>
      <c r="C50548">
        <v>1</v>
      </c>
      <c r="D50548">
        <v>0</v>
      </c>
      <c r="E50548">
        <v>1</v>
      </c>
      <c r="F50548" s="2">
        <v>44789</v>
      </c>
    </row>
    <row r="50549" spans="1:6" x14ac:dyDescent="0.35">
      <c r="A50549">
        <v>1534466</v>
      </c>
      <c r="B50549">
        <v>285803</v>
      </c>
      <c r="C50549">
        <v>1</v>
      </c>
      <c r="D50549">
        <v>0</v>
      </c>
      <c r="E50549">
        <v>1</v>
      </c>
      <c r="F50549" s="2">
        <v>44789</v>
      </c>
    </row>
    <row r="50550" spans="1:6" x14ac:dyDescent="0.35">
      <c r="A50550">
        <v>1534497</v>
      </c>
      <c r="B50550">
        <v>278803</v>
      </c>
      <c r="C50550">
        <v>1</v>
      </c>
      <c r="D50550">
        <v>0</v>
      </c>
      <c r="E50550">
        <v>1</v>
      </c>
      <c r="F50550" s="2">
        <v>44789</v>
      </c>
    </row>
    <row r="50551" spans="1:6" x14ac:dyDescent="0.35">
      <c r="A50551">
        <v>1534502</v>
      </c>
      <c r="B50551">
        <v>284292</v>
      </c>
      <c r="C50551">
        <v>1</v>
      </c>
      <c r="D50551">
        <v>0</v>
      </c>
      <c r="E50551">
        <v>1</v>
      </c>
      <c r="F50551" s="2">
        <v>44789</v>
      </c>
    </row>
    <row r="50552" spans="1:6" x14ac:dyDescent="0.35">
      <c r="A50552">
        <v>1534515</v>
      </c>
      <c r="B50552">
        <v>285792</v>
      </c>
      <c r="C50552">
        <v>1</v>
      </c>
      <c r="D50552">
        <v>0</v>
      </c>
      <c r="E50552">
        <v>1</v>
      </c>
      <c r="F50552" s="2">
        <v>44789</v>
      </c>
    </row>
    <row r="50553" spans="1:6" x14ac:dyDescent="0.35">
      <c r="A50553">
        <v>1534668</v>
      </c>
      <c r="B50553">
        <v>285882</v>
      </c>
      <c r="C50553">
        <v>1</v>
      </c>
      <c r="D50553">
        <v>0</v>
      </c>
      <c r="E50553">
        <v>1</v>
      </c>
      <c r="F50553" s="2">
        <v>44789</v>
      </c>
    </row>
    <row r="50554" spans="1:6" x14ac:dyDescent="0.35">
      <c r="A50554">
        <v>1534735</v>
      </c>
      <c r="B50554">
        <v>258845</v>
      </c>
      <c r="C50554">
        <v>1</v>
      </c>
      <c r="D50554">
        <v>0</v>
      </c>
      <c r="E50554">
        <v>1</v>
      </c>
      <c r="F50554" s="2">
        <v>44789</v>
      </c>
    </row>
    <row r="50555" spans="1:6" x14ac:dyDescent="0.35">
      <c r="A50555">
        <v>1534737</v>
      </c>
      <c r="B50555">
        <v>285647</v>
      </c>
      <c r="C50555">
        <v>1</v>
      </c>
      <c r="D50555">
        <v>0</v>
      </c>
      <c r="E50555">
        <v>1</v>
      </c>
      <c r="F50555" s="2">
        <v>44789</v>
      </c>
    </row>
    <row r="50556" spans="1:6" x14ac:dyDescent="0.35">
      <c r="A50556">
        <v>1534918</v>
      </c>
      <c r="B50556">
        <v>285557</v>
      </c>
      <c r="C50556">
        <v>1</v>
      </c>
      <c r="D50556">
        <v>0</v>
      </c>
      <c r="E50556">
        <v>1</v>
      </c>
      <c r="F50556" s="2">
        <v>44789</v>
      </c>
    </row>
    <row r="50557" spans="1:6" x14ac:dyDescent="0.35">
      <c r="A50557">
        <v>1534933</v>
      </c>
      <c r="B50557">
        <v>284633</v>
      </c>
      <c r="C50557">
        <v>1</v>
      </c>
      <c r="D50557">
        <v>0</v>
      </c>
      <c r="E50557">
        <v>1</v>
      </c>
      <c r="F50557" s="2">
        <v>44789</v>
      </c>
    </row>
    <row r="50558" spans="1:6" x14ac:dyDescent="0.35">
      <c r="A50558">
        <v>1535051</v>
      </c>
      <c r="B50558">
        <v>271231</v>
      </c>
      <c r="C50558">
        <v>1</v>
      </c>
      <c r="D50558">
        <v>0</v>
      </c>
      <c r="E50558">
        <v>1</v>
      </c>
      <c r="F50558" s="2">
        <v>44789</v>
      </c>
    </row>
    <row r="50559" spans="1:6" x14ac:dyDescent="0.35">
      <c r="A50559">
        <v>1535535</v>
      </c>
      <c r="B50559">
        <v>286223</v>
      </c>
      <c r="C50559">
        <v>1</v>
      </c>
      <c r="D50559">
        <v>0</v>
      </c>
      <c r="E50559">
        <v>1</v>
      </c>
      <c r="F50559" s="2">
        <v>44789</v>
      </c>
    </row>
    <row r="50560" spans="1:6" x14ac:dyDescent="0.35">
      <c r="A50560">
        <v>1535825</v>
      </c>
      <c r="B50560">
        <v>284015</v>
      </c>
      <c r="C50560">
        <v>1</v>
      </c>
      <c r="D50560">
        <v>0</v>
      </c>
      <c r="E50560">
        <v>1</v>
      </c>
      <c r="F50560" s="2">
        <v>44789</v>
      </c>
    </row>
    <row r="50561" spans="1:6" x14ac:dyDescent="0.35">
      <c r="A50561">
        <v>1536022</v>
      </c>
      <c r="B50561">
        <v>285629</v>
      </c>
      <c r="C50561">
        <v>1</v>
      </c>
      <c r="D50561">
        <v>0</v>
      </c>
      <c r="E50561">
        <v>1</v>
      </c>
      <c r="F50561" s="2">
        <v>44789</v>
      </c>
    </row>
    <row r="50562" spans="1:6" x14ac:dyDescent="0.35">
      <c r="A50562">
        <v>1536171</v>
      </c>
      <c r="B50562">
        <v>284241</v>
      </c>
      <c r="C50562">
        <v>1</v>
      </c>
      <c r="D50562">
        <v>0</v>
      </c>
      <c r="E50562">
        <v>1</v>
      </c>
      <c r="F50562" s="2">
        <v>44789</v>
      </c>
    </row>
    <row r="50563" spans="1:6" x14ac:dyDescent="0.35">
      <c r="A50563">
        <v>1536469</v>
      </c>
      <c r="B50563">
        <v>261714</v>
      </c>
      <c r="C50563">
        <v>1</v>
      </c>
      <c r="D50563">
        <v>0</v>
      </c>
      <c r="E50563">
        <v>1</v>
      </c>
      <c r="F50563" s="2">
        <v>44789</v>
      </c>
    </row>
    <row r="50564" spans="1:6" x14ac:dyDescent="0.35">
      <c r="A50564">
        <v>1536531</v>
      </c>
      <c r="B50564">
        <v>286237</v>
      </c>
      <c r="C50564">
        <v>1</v>
      </c>
      <c r="D50564">
        <v>0</v>
      </c>
      <c r="E50564">
        <v>1</v>
      </c>
      <c r="F50564" s="2">
        <v>44789</v>
      </c>
    </row>
    <row r="50565" spans="1:6" x14ac:dyDescent="0.35">
      <c r="A50565">
        <v>1537176</v>
      </c>
      <c r="B50565">
        <v>279475</v>
      </c>
      <c r="C50565">
        <v>1</v>
      </c>
      <c r="D50565">
        <v>0</v>
      </c>
      <c r="E50565">
        <v>1</v>
      </c>
      <c r="F50565" s="2">
        <v>44789</v>
      </c>
    </row>
    <row r="50566" spans="1:6" x14ac:dyDescent="0.35">
      <c r="A50566">
        <v>1537782</v>
      </c>
      <c r="B50566">
        <v>285488</v>
      </c>
      <c r="C50566">
        <v>1</v>
      </c>
      <c r="D50566">
        <v>0</v>
      </c>
      <c r="E50566">
        <v>1</v>
      </c>
      <c r="F50566" s="2">
        <v>44789</v>
      </c>
    </row>
    <row r="50567" spans="1:6" x14ac:dyDescent="0.35">
      <c r="A50567">
        <v>1537807</v>
      </c>
      <c r="B50567">
        <v>286240</v>
      </c>
      <c r="C50567">
        <v>1</v>
      </c>
      <c r="D50567">
        <v>0</v>
      </c>
      <c r="E50567">
        <v>1</v>
      </c>
      <c r="F50567" s="2">
        <v>44789</v>
      </c>
    </row>
    <row r="50568" spans="1:6" x14ac:dyDescent="0.35">
      <c r="A50568">
        <v>1538090</v>
      </c>
      <c r="B50568">
        <v>286007</v>
      </c>
      <c r="C50568">
        <v>1</v>
      </c>
      <c r="D50568">
        <v>0</v>
      </c>
      <c r="E50568">
        <v>1</v>
      </c>
      <c r="F50568" s="2">
        <v>44789</v>
      </c>
    </row>
    <row r="50569" spans="1:6" x14ac:dyDescent="0.35">
      <c r="A50569">
        <v>1538413</v>
      </c>
      <c r="B50569">
        <v>278463</v>
      </c>
      <c r="C50569">
        <v>1</v>
      </c>
      <c r="D50569">
        <v>0</v>
      </c>
      <c r="E50569">
        <v>1</v>
      </c>
      <c r="F50569" s="2">
        <v>44789</v>
      </c>
    </row>
    <row r="50570" spans="1:6" x14ac:dyDescent="0.35">
      <c r="A50570">
        <v>1538506</v>
      </c>
      <c r="B50570">
        <v>286249</v>
      </c>
      <c r="C50570">
        <v>1</v>
      </c>
      <c r="D50570">
        <v>0</v>
      </c>
      <c r="E50570">
        <v>1</v>
      </c>
      <c r="F50570" s="2">
        <v>44789</v>
      </c>
    </row>
    <row r="50571" spans="1:6" x14ac:dyDescent="0.35">
      <c r="A50571">
        <v>1538665</v>
      </c>
      <c r="B50571">
        <v>268152</v>
      </c>
      <c r="C50571">
        <v>1</v>
      </c>
      <c r="D50571">
        <v>0</v>
      </c>
      <c r="E50571">
        <v>1</v>
      </c>
      <c r="F50571" s="2">
        <v>44789</v>
      </c>
    </row>
    <row r="50572" spans="1:6" x14ac:dyDescent="0.35">
      <c r="A50572">
        <v>1538858</v>
      </c>
      <c r="B50572">
        <v>286060</v>
      </c>
      <c r="C50572">
        <v>1</v>
      </c>
      <c r="D50572">
        <v>0</v>
      </c>
      <c r="E50572">
        <v>1</v>
      </c>
      <c r="F50572" s="2">
        <v>44789</v>
      </c>
    </row>
    <row r="50573" spans="1:6" x14ac:dyDescent="0.35">
      <c r="A50573">
        <v>1539516</v>
      </c>
      <c r="B50573">
        <v>267916</v>
      </c>
      <c r="C50573">
        <v>1</v>
      </c>
      <c r="D50573">
        <v>0</v>
      </c>
      <c r="E50573">
        <v>1</v>
      </c>
      <c r="F50573" s="2">
        <v>44789</v>
      </c>
    </row>
    <row r="50574" spans="1:6" x14ac:dyDescent="0.35">
      <c r="A50574">
        <v>1539792</v>
      </c>
      <c r="B50574">
        <v>272173</v>
      </c>
      <c r="C50574">
        <v>1</v>
      </c>
      <c r="D50574">
        <v>0</v>
      </c>
      <c r="E50574">
        <v>1</v>
      </c>
      <c r="F50574" s="2">
        <v>44789</v>
      </c>
    </row>
    <row r="50575" spans="1:6" x14ac:dyDescent="0.35">
      <c r="A50575">
        <v>1539881</v>
      </c>
      <c r="B50575">
        <v>286259</v>
      </c>
      <c r="C50575">
        <v>1</v>
      </c>
      <c r="D50575">
        <v>0</v>
      </c>
      <c r="E50575">
        <v>1</v>
      </c>
      <c r="F50575" s="2">
        <v>44789</v>
      </c>
    </row>
    <row r="50576" spans="1:6" x14ac:dyDescent="0.35">
      <c r="A50576">
        <v>1539942</v>
      </c>
      <c r="B50576">
        <v>286086</v>
      </c>
      <c r="C50576">
        <v>1</v>
      </c>
      <c r="D50576">
        <v>0</v>
      </c>
      <c r="E50576">
        <v>1</v>
      </c>
      <c r="F50576" s="2">
        <v>44789</v>
      </c>
    </row>
    <row r="50577" spans="1:6" x14ac:dyDescent="0.35">
      <c r="A50577">
        <v>1540275</v>
      </c>
      <c r="B50577">
        <v>280868</v>
      </c>
      <c r="C50577">
        <v>1</v>
      </c>
      <c r="D50577">
        <v>0</v>
      </c>
      <c r="E50577">
        <v>1</v>
      </c>
      <c r="F50577" s="2">
        <v>44789</v>
      </c>
    </row>
    <row r="50578" spans="1:6" x14ac:dyDescent="0.35">
      <c r="A50578">
        <v>1540440</v>
      </c>
      <c r="B50578">
        <v>285322</v>
      </c>
      <c r="C50578">
        <v>1</v>
      </c>
      <c r="D50578">
        <v>0</v>
      </c>
      <c r="E50578">
        <v>1</v>
      </c>
      <c r="F50578" s="2">
        <v>44789</v>
      </c>
    </row>
    <row r="50579" spans="1:6" x14ac:dyDescent="0.35">
      <c r="A50579">
        <v>1540494</v>
      </c>
      <c r="B50579">
        <v>280613</v>
      </c>
      <c r="C50579">
        <v>1</v>
      </c>
      <c r="D50579">
        <v>0</v>
      </c>
      <c r="E50579">
        <v>1</v>
      </c>
      <c r="F50579" s="2">
        <v>44789</v>
      </c>
    </row>
    <row r="50580" spans="1:6" x14ac:dyDescent="0.35">
      <c r="A50580">
        <v>1540735</v>
      </c>
      <c r="B50580">
        <v>270596</v>
      </c>
      <c r="C50580">
        <v>1</v>
      </c>
      <c r="D50580">
        <v>0</v>
      </c>
      <c r="E50580">
        <v>1</v>
      </c>
      <c r="F50580" s="2">
        <v>44789</v>
      </c>
    </row>
    <row r="50581" spans="1:6" x14ac:dyDescent="0.35">
      <c r="A50581">
        <v>1540848</v>
      </c>
      <c r="B50581">
        <v>286264</v>
      </c>
      <c r="C50581">
        <v>1</v>
      </c>
      <c r="D50581">
        <v>0</v>
      </c>
      <c r="E50581">
        <v>1</v>
      </c>
      <c r="F50581" s="2">
        <v>44789</v>
      </c>
    </row>
    <row r="50582" spans="1:6" x14ac:dyDescent="0.35">
      <c r="A50582">
        <v>1542915</v>
      </c>
      <c r="B50582">
        <v>286127</v>
      </c>
      <c r="C50582">
        <v>1</v>
      </c>
      <c r="D50582">
        <v>0</v>
      </c>
      <c r="E50582">
        <v>1</v>
      </c>
      <c r="F50582" s="2">
        <v>44789</v>
      </c>
    </row>
    <row r="50583" spans="1:6" x14ac:dyDescent="0.35">
      <c r="A50583">
        <v>1543169</v>
      </c>
      <c r="B50583">
        <v>277590</v>
      </c>
      <c r="C50583">
        <v>1</v>
      </c>
      <c r="D50583">
        <v>0</v>
      </c>
      <c r="E50583">
        <v>1</v>
      </c>
      <c r="F50583" s="2">
        <v>44789</v>
      </c>
    </row>
    <row r="50584" spans="1:6" x14ac:dyDescent="0.35">
      <c r="A50584">
        <v>1543603</v>
      </c>
      <c r="B50584">
        <v>285969</v>
      </c>
      <c r="C50584">
        <v>1</v>
      </c>
      <c r="D50584">
        <v>0</v>
      </c>
      <c r="E50584">
        <v>1</v>
      </c>
      <c r="F50584" s="2">
        <v>44789</v>
      </c>
    </row>
    <row r="50585" spans="1:6" x14ac:dyDescent="0.35">
      <c r="A50585">
        <v>1543919</v>
      </c>
      <c r="B50585">
        <v>285537</v>
      </c>
      <c r="C50585">
        <v>1</v>
      </c>
      <c r="D50585">
        <v>0</v>
      </c>
      <c r="E50585">
        <v>1</v>
      </c>
      <c r="F50585" s="2">
        <v>44789</v>
      </c>
    </row>
    <row r="50586" spans="1:6" x14ac:dyDescent="0.35">
      <c r="A50586">
        <v>1544545</v>
      </c>
      <c r="B50586">
        <v>286292</v>
      </c>
      <c r="C50586">
        <v>1</v>
      </c>
      <c r="D50586">
        <v>0</v>
      </c>
      <c r="E50586">
        <v>1</v>
      </c>
      <c r="F50586" s="2">
        <v>44789</v>
      </c>
    </row>
    <row r="50587" spans="1:6" x14ac:dyDescent="0.35">
      <c r="A50587">
        <v>1544721</v>
      </c>
      <c r="B50587">
        <v>283809</v>
      </c>
      <c r="C50587">
        <v>1</v>
      </c>
      <c r="D50587">
        <v>0</v>
      </c>
      <c r="E50587">
        <v>1</v>
      </c>
      <c r="F50587" s="2">
        <v>44789</v>
      </c>
    </row>
    <row r="50588" spans="1:6" x14ac:dyDescent="0.35">
      <c r="A50588">
        <v>1544725</v>
      </c>
      <c r="B50588">
        <v>285642</v>
      </c>
      <c r="C50588">
        <v>1</v>
      </c>
      <c r="D50588">
        <v>0</v>
      </c>
      <c r="E50588">
        <v>1</v>
      </c>
      <c r="F50588" s="2">
        <v>44789</v>
      </c>
    </row>
    <row r="50589" spans="1:6" x14ac:dyDescent="0.35">
      <c r="A50589">
        <v>1544860</v>
      </c>
      <c r="B50589">
        <v>283623</v>
      </c>
      <c r="C50589">
        <v>1</v>
      </c>
      <c r="D50589">
        <v>0</v>
      </c>
      <c r="E50589">
        <v>1</v>
      </c>
      <c r="F50589" s="2">
        <v>44789</v>
      </c>
    </row>
    <row r="50590" spans="1:6" x14ac:dyDescent="0.35">
      <c r="A50590">
        <v>1544872</v>
      </c>
      <c r="B50590">
        <v>285782</v>
      </c>
      <c r="C50590">
        <v>1</v>
      </c>
      <c r="D50590">
        <v>0</v>
      </c>
      <c r="E50590">
        <v>1</v>
      </c>
      <c r="F50590" s="2">
        <v>44789</v>
      </c>
    </row>
    <row r="50591" spans="1:6" x14ac:dyDescent="0.35">
      <c r="A50591">
        <v>1545068</v>
      </c>
      <c r="B50591">
        <v>282296</v>
      </c>
      <c r="C50591">
        <v>1</v>
      </c>
      <c r="D50591">
        <v>0</v>
      </c>
      <c r="E50591">
        <v>1</v>
      </c>
      <c r="F50591" s="2">
        <v>44789</v>
      </c>
    </row>
    <row r="50592" spans="1:6" x14ac:dyDescent="0.35">
      <c r="A50592">
        <v>1545203</v>
      </c>
      <c r="B50592">
        <v>286024</v>
      </c>
      <c r="C50592">
        <v>1</v>
      </c>
      <c r="D50592">
        <v>0</v>
      </c>
      <c r="E50592">
        <v>1</v>
      </c>
      <c r="F50592" s="2">
        <v>44789</v>
      </c>
    </row>
    <row r="50593" spans="1:6" x14ac:dyDescent="0.35">
      <c r="A50593">
        <v>1545324</v>
      </c>
      <c r="B50593">
        <v>286171</v>
      </c>
      <c r="C50593">
        <v>1</v>
      </c>
      <c r="D50593">
        <v>0</v>
      </c>
      <c r="E50593">
        <v>1</v>
      </c>
      <c r="F50593" s="2">
        <v>44789</v>
      </c>
    </row>
    <row r="50594" spans="1:6" x14ac:dyDescent="0.35">
      <c r="A50594">
        <v>1545365</v>
      </c>
      <c r="B50594">
        <v>286299</v>
      </c>
      <c r="C50594">
        <v>1</v>
      </c>
      <c r="D50594">
        <v>0</v>
      </c>
      <c r="E50594">
        <v>1</v>
      </c>
      <c r="F50594" s="2">
        <v>44789</v>
      </c>
    </row>
    <row r="50595" spans="1:6" x14ac:dyDescent="0.35">
      <c r="A50595">
        <v>1545608</v>
      </c>
      <c r="B50595">
        <v>286112</v>
      </c>
      <c r="C50595">
        <v>1</v>
      </c>
      <c r="D50595">
        <v>0</v>
      </c>
      <c r="E50595">
        <v>1</v>
      </c>
      <c r="F50595" s="2">
        <v>44789</v>
      </c>
    </row>
    <row r="50596" spans="1:6" x14ac:dyDescent="0.35">
      <c r="A50596">
        <v>1546059</v>
      </c>
      <c r="B50596">
        <v>284938</v>
      </c>
      <c r="C50596">
        <v>1</v>
      </c>
      <c r="D50596">
        <v>0</v>
      </c>
      <c r="E50596">
        <v>1</v>
      </c>
      <c r="F50596" s="2">
        <v>44789</v>
      </c>
    </row>
    <row r="50597" spans="1:6" x14ac:dyDescent="0.35">
      <c r="A50597">
        <v>1546333</v>
      </c>
      <c r="B50597">
        <v>286315</v>
      </c>
      <c r="C50597">
        <v>1</v>
      </c>
      <c r="D50597">
        <v>0</v>
      </c>
      <c r="E50597">
        <v>1</v>
      </c>
      <c r="F50597" s="2">
        <v>44789</v>
      </c>
    </row>
    <row r="50598" spans="1:6" x14ac:dyDescent="0.35">
      <c r="A50598">
        <v>1546737</v>
      </c>
      <c r="B50598">
        <v>286130</v>
      </c>
      <c r="C50598">
        <v>1</v>
      </c>
      <c r="D50598">
        <v>0</v>
      </c>
      <c r="E50598">
        <v>1</v>
      </c>
      <c r="F50598" s="2">
        <v>44789</v>
      </c>
    </row>
    <row r="50599" spans="1:6" x14ac:dyDescent="0.35">
      <c r="A50599">
        <v>1547410</v>
      </c>
      <c r="B50599">
        <v>277399</v>
      </c>
      <c r="C50599">
        <v>1</v>
      </c>
      <c r="D50599">
        <v>0</v>
      </c>
      <c r="E50599">
        <v>1</v>
      </c>
      <c r="F50599" s="2">
        <v>44789</v>
      </c>
    </row>
    <row r="50600" spans="1:6" x14ac:dyDescent="0.35">
      <c r="A50600">
        <v>1547616</v>
      </c>
      <c r="B50600">
        <v>270232</v>
      </c>
      <c r="C50600">
        <v>1</v>
      </c>
      <c r="D50600">
        <v>0</v>
      </c>
      <c r="E50600">
        <v>1</v>
      </c>
      <c r="F50600" s="2">
        <v>44789</v>
      </c>
    </row>
    <row r="50601" spans="1:6" x14ac:dyDescent="0.35">
      <c r="A50601">
        <v>1547768</v>
      </c>
      <c r="B50601">
        <v>285888</v>
      </c>
      <c r="C50601">
        <v>1</v>
      </c>
      <c r="D50601">
        <v>0</v>
      </c>
      <c r="E50601">
        <v>1</v>
      </c>
      <c r="F50601" s="2">
        <v>44789</v>
      </c>
    </row>
    <row r="50602" spans="1:6" x14ac:dyDescent="0.35">
      <c r="A50602">
        <v>1548106</v>
      </c>
      <c r="B50602">
        <v>286188</v>
      </c>
      <c r="C50602">
        <v>1</v>
      </c>
      <c r="D50602">
        <v>0</v>
      </c>
      <c r="E50602">
        <v>1</v>
      </c>
      <c r="F50602" s="2">
        <v>44789</v>
      </c>
    </row>
    <row r="50603" spans="1:6" x14ac:dyDescent="0.35">
      <c r="A50603">
        <v>1548422</v>
      </c>
      <c r="B50603">
        <v>272832</v>
      </c>
      <c r="C50603">
        <v>1</v>
      </c>
      <c r="D50603">
        <v>0</v>
      </c>
      <c r="E50603">
        <v>1</v>
      </c>
      <c r="F50603" s="2">
        <v>44789</v>
      </c>
    </row>
    <row r="50604" spans="1:6" x14ac:dyDescent="0.35">
      <c r="A50604">
        <v>1548612</v>
      </c>
      <c r="B50604">
        <v>283298</v>
      </c>
      <c r="C50604">
        <v>1</v>
      </c>
      <c r="D50604">
        <v>0</v>
      </c>
      <c r="E50604">
        <v>1</v>
      </c>
      <c r="F50604" s="2">
        <v>44789</v>
      </c>
    </row>
    <row r="50605" spans="1:6" x14ac:dyDescent="0.35">
      <c r="A50605">
        <v>1548927</v>
      </c>
      <c r="B50605">
        <v>285532</v>
      </c>
      <c r="C50605">
        <v>1</v>
      </c>
      <c r="D50605">
        <v>0</v>
      </c>
      <c r="E50605">
        <v>1</v>
      </c>
      <c r="F50605" s="2">
        <v>44789</v>
      </c>
    </row>
    <row r="50606" spans="1:6" x14ac:dyDescent="0.35">
      <c r="A50606">
        <v>1549042</v>
      </c>
      <c r="B50606">
        <v>286334</v>
      </c>
      <c r="C50606">
        <v>1</v>
      </c>
      <c r="D50606">
        <v>0</v>
      </c>
      <c r="E50606">
        <v>1</v>
      </c>
      <c r="F50606" s="2">
        <v>44789</v>
      </c>
    </row>
    <row r="50607" spans="1:6" x14ac:dyDescent="0.35">
      <c r="A50607">
        <v>1549327</v>
      </c>
      <c r="B50607">
        <v>286304</v>
      </c>
      <c r="C50607">
        <v>1</v>
      </c>
      <c r="D50607">
        <v>0</v>
      </c>
      <c r="E50607">
        <v>1</v>
      </c>
      <c r="F50607" s="2">
        <v>44789</v>
      </c>
    </row>
    <row r="50608" spans="1:6" x14ac:dyDescent="0.35">
      <c r="A50608">
        <v>1550846</v>
      </c>
      <c r="B50608">
        <v>285691</v>
      </c>
      <c r="C50608">
        <v>1</v>
      </c>
      <c r="D50608">
        <v>0</v>
      </c>
      <c r="E50608">
        <v>1</v>
      </c>
      <c r="F50608" s="2">
        <v>44789</v>
      </c>
    </row>
    <row r="50609" spans="1:6" x14ac:dyDescent="0.35">
      <c r="A50609">
        <v>1551019</v>
      </c>
      <c r="B50609">
        <v>286357</v>
      </c>
      <c r="C50609">
        <v>1</v>
      </c>
      <c r="D50609">
        <v>0</v>
      </c>
      <c r="E50609">
        <v>1</v>
      </c>
      <c r="F50609" s="2">
        <v>44789</v>
      </c>
    </row>
    <row r="50610" spans="1:6" x14ac:dyDescent="0.35">
      <c r="A50610">
        <v>1551470</v>
      </c>
      <c r="B50610">
        <v>286364</v>
      </c>
      <c r="C50610">
        <v>1</v>
      </c>
      <c r="D50610">
        <v>0</v>
      </c>
      <c r="E50610">
        <v>1</v>
      </c>
      <c r="F50610" s="2">
        <v>44789</v>
      </c>
    </row>
    <row r="50611" spans="1:6" x14ac:dyDescent="0.35">
      <c r="A50611">
        <v>1551580</v>
      </c>
      <c r="B50611">
        <v>286367</v>
      </c>
      <c r="C50611">
        <v>1</v>
      </c>
      <c r="D50611">
        <v>0</v>
      </c>
      <c r="E50611">
        <v>1</v>
      </c>
      <c r="F50611" s="2">
        <v>44789</v>
      </c>
    </row>
    <row r="50612" spans="1:6" x14ac:dyDescent="0.35">
      <c r="A50612">
        <v>1551707</v>
      </c>
      <c r="B50612">
        <v>285435</v>
      </c>
      <c r="C50612">
        <v>1</v>
      </c>
      <c r="D50612">
        <v>0</v>
      </c>
      <c r="E50612">
        <v>1</v>
      </c>
      <c r="F50612" s="2">
        <v>44789</v>
      </c>
    </row>
    <row r="50613" spans="1:6" x14ac:dyDescent="0.35">
      <c r="A50613">
        <v>1552023</v>
      </c>
      <c r="B50613">
        <v>282849</v>
      </c>
      <c r="C50613">
        <v>1</v>
      </c>
      <c r="D50613">
        <v>0</v>
      </c>
      <c r="E50613">
        <v>1</v>
      </c>
      <c r="F50613" s="2">
        <v>44789</v>
      </c>
    </row>
    <row r="50614" spans="1:6" x14ac:dyDescent="0.35">
      <c r="A50614">
        <v>1552049</v>
      </c>
      <c r="B50614">
        <v>268563</v>
      </c>
      <c r="C50614">
        <v>1</v>
      </c>
      <c r="D50614">
        <v>0</v>
      </c>
      <c r="E50614">
        <v>1</v>
      </c>
      <c r="F50614" s="2">
        <v>44789</v>
      </c>
    </row>
    <row r="50615" spans="1:6" x14ac:dyDescent="0.35">
      <c r="A50615">
        <v>1552528</v>
      </c>
      <c r="B50615">
        <v>285540</v>
      </c>
      <c r="C50615">
        <v>1</v>
      </c>
      <c r="D50615">
        <v>0</v>
      </c>
      <c r="E50615">
        <v>1</v>
      </c>
      <c r="F50615" s="2">
        <v>44789</v>
      </c>
    </row>
    <row r="50616" spans="1:6" x14ac:dyDescent="0.35">
      <c r="A50616">
        <v>1552903</v>
      </c>
      <c r="B50616">
        <v>283029</v>
      </c>
      <c r="C50616">
        <v>1</v>
      </c>
      <c r="D50616">
        <v>0</v>
      </c>
      <c r="E50616">
        <v>1</v>
      </c>
      <c r="F50616" s="2">
        <v>44789</v>
      </c>
    </row>
    <row r="50617" spans="1:6" x14ac:dyDescent="0.35">
      <c r="A50617">
        <v>1553042</v>
      </c>
      <c r="B50617">
        <v>286378</v>
      </c>
      <c r="C50617">
        <v>1</v>
      </c>
      <c r="D50617">
        <v>0</v>
      </c>
      <c r="E50617">
        <v>1</v>
      </c>
      <c r="F50617" s="2">
        <v>44789</v>
      </c>
    </row>
    <row r="50618" spans="1:6" x14ac:dyDescent="0.35">
      <c r="A50618">
        <v>1553118</v>
      </c>
      <c r="B50618">
        <v>285081</v>
      </c>
      <c r="C50618">
        <v>1</v>
      </c>
      <c r="D50618">
        <v>0</v>
      </c>
      <c r="E50618">
        <v>1</v>
      </c>
      <c r="F50618" s="2">
        <v>44789</v>
      </c>
    </row>
    <row r="50619" spans="1:6" x14ac:dyDescent="0.35">
      <c r="A50619">
        <v>1553475</v>
      </c>
      <c r="B50619">
        <v>285685</v>
      </c>
      <c r="C50619">
        <v>1</v>
      </c>
      <c r="D50619">
        <v>0</v>
      </c>
      <c r="E50619">
        <v>1</v>
      </c>
      <c r="F50619" s="2">
        <v>44789</v>
      </c>
    </row>
    <row r="50620" spans="1:6" x14ac:dyDescent="0.35">
      <c r="A50620">
        <v>1553702</v>
      </c>
      <c r="B50620">
        <v>285053</v>
      </c>
      <c r="C50620">
        <v>1</v>
      </c>
      <c r="D50620">
        <v>0</v>
      </c>
      <c r="E50620">
        <v>1</v>
      </c>
      <c r="F50620" s="2">
        <v>44789</v>
      </c>
    </row>
    <row r="50621" spans="1:6" x14ac:dyDescent="0.35">
      <c r="A50621">
        <v>1553796</v>
      </c>
      <c r="B50621">
        <v>278197</v>
      </c>
      <c r="C50621">
        <v>1</v>
      </c>
      <c r="D50621">
        <v>0</v>
      </c>
      <c r="E50621">
        <v>1</v>
      </c>
      <c r="F50621" s="2">
        <v>44789</v>
      </c>
    </row>
    <row r="50622" spans="1:6" x14ac:dyDescent="0.35">
      <c r="A50622">
        <v>1553980</v>
      </c>
      <c r="B50622">
        <v>274098</v>
      </c>
      <c r="C50622">
        <v>1</v>
      </c>
      <c r="D50622">
        <v>0</v>
      </c>
      <c r="E50622">
        <v>1</v>
      </c>
      <c r="F50622" s="2">
        <v>44789</v>
      </c>
    </row>
    <row r="50623" spans="1:6" x14ac:dyDescent="0.35">
      <c r="A50623">
        <v>1554291</v>
      </c>
      <c r="B50623">
        <v>285241</v>
      </c>
      <c r="C50623">
        <v>1</v>
      </c>
      <c r="D50623">
        <v>0</v>
      </c>
      <c r="E50623">
        <v>1</v>
      </c>
      <c r="F50623" s="2">
        <v>44789</v>
      </c>
    </row>
    <row r="50624" spans="1:6" x14ac:dyDescent="0.35">
      <c r="A50624">
        <v>1554423</v>
      </c>
      <c r="B50624">
        <v>273869</v>
      </c>
      <c r="C50624">
        <v>1</v>
      </c>
      <c r="D50624">
        <v>0</v>
      </c>
      <c r="E50624">
        <v>1</v>
      </c>
      <c r="F50624" s="2">
        <v>44789</v>
      </c>
    </row>
    <row r="50625" spans="1:6" x14ac:dyDescent="0.35">
      <c r="A50625">
        <v>1554694</v>
      </c>
      <c r="B50625">
        <v>285737</v>
      </c>
      <c r="C50625">
        <v>1</v>
      </c>
      <c r="D50625">
        <v>0</v>
      </c>
      <c r="E50625">
        <v>1</v>
      </c>
      <c r="F50625" s="2">
        <v>44789</v>
      </c>
    </row>
    <row r="50626" spans="1:6" x14ac:dyDescent="0.35">
      <c r="A50626">
        <v>1555327</v>
      </c>
      <c r="B50626">
        <v>285571</v>
      </c>
      <c r="C50626">
        <v>1</v>
      </c>
      <c r="D50626">
        <v>0</v>
      </c>
      <c r="E50626">
        <v>1</v>
      </c>
      <c r="F50626" s="2">
        <v>44789</v>
      </c>
    </row>
    <row r="50627" spans="1:6" x14ac:dyDescent="0.35">
      <c r="A50627">
        <v>1555363</v>
      </c>
      <c r="B50627">
        <v>286393</v>
      </c>
      <c r="C50627">
        <v>1</v>
      </c>
      <c r="D50627">
        <v>0</v>
      </c>
      <c r="E50627">
        <v>1</v>
      </c>
      <c r="F50627" s="2">
        <v>44789</v>
      </c>
    </row>
    <row r="50628" spans="1:6" x14ac:dyDescent="0.35">
      <c r="A50628">
        <v>1555638</v>
      </c>
      <c r="B50628">
        <v>259702</v>
      </c>
      <c r="C50628">
        <v>1</v>
      </c>
      <c r="D50628">
        <v>0</v>
      </c>
      <c r="E50628">
        <v>1</v>
      </c>
      <c r="F50628" s="2">
        <v>44789</v>
      </c>
    </row>
    <row r="50629" spans="1:6" x14ac:dyDescent="0.35">
      <c r="A50629">
        <v>1555901</v>
      </c>
      <c r="B50629">
        <v>275081</v>
      </c>
      <c r="C50629">
        <v>1</v>
      </c>
      <c r="D50629">
        <v>0</v>
      </c>
      <c r="E50629">
        <v>1</v>
      </c>
      <c r="F50629" s="2">
        <v>44789</v>
      </c>
    </row>
    <row r="50630" spans="1:6" x14ac:dyDescent="0.35">
      <c r="A50630">
        <v>1556978</v>
      </c>
      <c r="B50630">
        <v>283089</v>
      </c>
      <c r="C50630">
        <v>1</v>
      </c>
      <c r="D50630">
        <v>0</v>
      </c>
      <c r="E50630">
        <v>1</v>
      </c>
      <c r="F50630" s="2">
        <v>44789</v>
      </c>
    </row>
    <row r="50631" spans="1:6" x14ac:dyDescent="0.35">
      <c r="A50631">
        <v>1557026</v>
      </c>
      <c r="B50631">
        <v>286278</v>
      </c>
      <c r="C50631">
        <v>1</v>
      </c>
      <c r="D50631">
        <v>0</v>
      </c>
      <c r="E50631">
        <v>1</v>
      </c>
      <c r="F50631" s="2">
        <v>44789</v>
      </c>
    </row>
    <row r="50632" spans="1:6" x14ac:dyDescent="0.35">
      <c r="A50632">
        <v>1557148</v>
      </c>
      <c r="B50632">
        <v>286404</v>
      </c>
      <c r="C50632">
        <v>1</v>
      </c>
      <c r="D50632">
        <v>0</v>
      </c>
      <c r="E50632">
        <v>1</v>
      </c>
      <c r="F50632" s="2">
        <v>44789</v>
      </c>
    </row>
    <row r="50633" spans="1:6" x14ac:dyDescent="0.35">
      <c r="A50633">
        <v>1558128</v>
      </c>
      <c r="B50633">
        <v>283407</v>
      </c>
      <c r="C50633">
        <v>1</v>
      </c>
      <c r="D50633">
        <v>0</v>
      </c>
      <c r="E50633">
        <v>1</v>
      </c>
      <c r="F50633" s="2">
        <v>44789</v>
      </c>
    </row>
    <row r="50634" spans="1:6" x14ac:dyDescent="0.35">
      <c r="A50634">
        <v>1558160</v>
      </c>
      <c r="B50634">
        <v>286387</v>
      </c>
      <c r="C50634">
        <v>1</v>
      </c>
      <c r="D50634">
        <v>0</v>
      </c>
      <c r="E50634">
        <v>1</v>
      </c>
      <c r="F50634" s="2">
        <v>44789</v>
      </c>
    </row>
    <row r="50635" spans="1:6" x14ac:dyDescent="0.35">
      <c r="A50635">
        <v>1558580</v>
      </c>
      <c r="B50635">
        <v>283612</v>
      </c>
      <c r="C50635">
        <v>1</v>
      </c>
      <c r="D50635">
        <v>0</v>
      </c>
      <c r="E50635">
        <v>1</v>
      </c>
      <c r="F50635" s="2">
        <v>44789</v>
      </c>
    </row>
    <row r="50636" spans="1:6" x14ac:dyDescent="0.35">
      <c r="A50636">
        <v>1559114</v>
      </c>
      <c r="B50636">
        <v>286146</v>
      </c>
      <c r="C50636">
        <v>1</v>
      </c>
      <c r="D50636">
        <v>0</v>
      </c>
      <c r="E50636">
        <v>1</v>
      </c>
      <c r="F50636" s="2">
        <v>44789</v>
      </c>
    </row>
    <row r="50637" spans="1:6" x14ac:dyDescent="0.35">
      <c r="A50637">
        <v>1559156</v>
      </c>
      <c r="B50637">
        <v>286399</v>
      </c>
      <c r="C50637">
        <v>1</v>
      </c>
      <c r="D50637">
        <v>0</v>
      </c>
      <c r="E50637">
        <v>1</v>
      </c>
      <c r="F50637" s="2">
        <v>44789</v>
      </c>
    </row>
    <row r="50638" spans="1:6" x14ac:dyDescent="0.35">
      <c r="A50638">
        <v>1559854</v>
      </c>
      <c r="B50638">
        <v>285712</v>
      </c>
      <c r="C50638">
        <v>1</v>
      </c>
      <c r="D50638">
        <v>0</v>
      </c>
      <c r="E50638">
        <v>1</v>
      </c>
      <c r="F50638" s="2">
        <v>44789</v>
      </c>
    </row>
    <row r="50639" spans="1:6" x14ac:dyDescent="0.35">
      <c r="A50639">
        <v>1559867</v>
      </c>
      <c r="B50639">
        <v>279535</v>
      </c>
      <c r="C50639">
        <v>1</v>
      </c>
      <c r="D50639">
        <v>0</v>
      </c>
      <c r="E50639">
        <v>1</v>
      </c>
      <c r="F50639" s="2">
        <v>44789</v>
      </c>
    </row>
    <row r="50640" spans="1:6" x14ac:dyDescent="0.35">
      <c r="A50640">
        <v>1560059</v>
      </c>
      <c r="B50640">
        <v>263536</v>
      </c>
      <c r="C50640">
        <v>1</v>
      </c>
      <c r="D50640">
        <v>0</v>
      </c>
      <c r="E50640">
        <v>1</v>
      </c>
      <c r="F50640" s="2">
        <v>44789</v>
      </c>
    </row>
    <row r="50641" spans="1:6" x14ac:dyDescent="0.35">
      <c r="A50641">
        <v>1561446</v>
      </c>
      <c r="B50641">
        <v>286433</v>
      </c>
      <c r="C50641">
        <v>1</v>
      </c>
      <c r="D50641">
        <v>0</v>
      </c>
      <c r="E50641">
        <v>1</v>
      </c>
      <c r="F50641" s="2">
        <v>44789</v>
      </c>
    </row>
    <row r="50642" spans="1:6" x14ac:dyDescent="0.35">
      <c r="A50642">
        <v>1561484</v>
      </c>
      <c r="B50642">
        <v>286431</v>
      </c>
      <c r="C50642">
        <v>1</v>
      </c>
      <c r="D50642">
        <v>0</v>
      </c>
      <c r="E50642">
        <v>1</v>
      </c>
      <c r="F50642" s="2">
        <v>44789</v>
      </c>
    </row>
    <row r="50643" spans="1:6" x14ac:dyDescent="0.35">
      <c r="A50643">
        <v>1563004</v>
      </c>
      <c r="B50643">
        <v>285542</v>
      </c>
      <c r="C50643">
        <v>1</v>
      </c>
      <c r="D50643">
        <v>0</v>
      </c>
      <c r="E50643">
        <v>1</v>
      </c>
      <c r="F50643" s="2">
        <v>44789</v>
      </c>
    </row>
    <row r="50644" spans="1:6" x14ac:dyDescent="0.35">
      <c r="A50644">
        <v>1563065</v>
      </c>
      <c r="B50644">
        <v>286442</v>
      </c>
      <c r="C50644">
        <v>1</v>
      </c>
      <c r="D50644">
        <v>0</v>
      </c>
      <c r="E50644">
        <v>1</v>
      </c>
      <c r="F50644" s="2">
        <v>44789</v>
      </c>
    </row>
    <row r="50645" spans="1:6" x14ac:dyDescent="0.35">
      <c r="A50645">
        <v>1563067</v>
      </c>
      <c r="B50645">
        <v>285812</v>
      </c>
      <c r="C50645">
        <v>1</v>
      </c>
      <c r="D50645">
        <v>0</v>
      </c>
      <c r="E50645">
        <v>1</v>
      </c>
      <c r="F50645" s="2">
        <v>44789</v>
      </c>
    </row>
    <row r="50646" spans="1:6" x14ac:dyDescent="0.35">
      <c r="A50646">
        <v>1563249</v>
      </c>
      <c r="B50646">
        <v>283891</v>
      </c>
      <c r="C50646">
        <v>1</v>
      </c>
      <c r="D50646">
        <v>0</v>
      </c>
      <c r="E50646">
        <v>1</v>
      </c>
      <c r="F50646" s="2">
        <v>44789</v>
      </c>
    </row>
    <row r="50647" spans="1:6" x14ac:dyDescent="0.35">
      <c r="A50647">
        <v>1563662</v>
      </c>
      <c r="B50647">
        <v>284550</v>
      </c>
      <c r="C50647">
        <v>1</v>
      </c>
      <c r="D50647">
        <v>0</v>
      </c>
      <c r="E50647">
        <v>1</v>
      </c>
      <c r="F50647" s="2">
        <v>44789</v>
      </c>
    </row>
    <row r="50648" spans="1:6" x14ac:dyDescent="0.35">
      <c r="A50648">
        <v>1563738</v>
      </c>
      <c r="B50648">
        <v>286446</v>
      </c>
      <c r="C50648">
        <v>1</v>
      </c>
      <c r="D50648">
        <v>0</v>
      </c>
      <c r="E50648">
        <v>1</v>
      </c>
      <c r="F50648" s="2">
        <v>44789</v>
      </c>
    </row>
    <row r="50649" spans="1:6" x14ac:dyDescent="0.35">
      <c r="A50649">
        <v>1563744</v>
      </c>
      <c r="B50649">
        <v>277895</v>
      </c>
      <c r="C50649">
        <v>1</v>
      </c>
      <c r="D50649">
        <v>0</v>
      </c>
      <c r="E50649">
        <v>1</v>
      </c>
      <c r="F50649" s="2">
        <v>44789</v>
      </c>
    </row>
    <row r="50650" spans="1:6" x14ac:dyDescent="0.35">
      <c r="A50650">
        <v>1564234</v>
      </c>
      <c r="B50650">
        <v>285988</v>
      </c>
      <c r="C50650">
        <v>1</v>
      </c>
      <c r="D50650">
        <v>0</v>
      </c>
      <c r="E50650">
        <v>1</v>
      </c>
      <c r="F50650" s="2">
        <v>44789</v>
      </c>
    </row>
    <row r="50651" spans="1:6" x14ac:dyDescent="0.35">
      <c r="A50651">
        <v>1564468</v>
      </c>
      <c r="B50651">
        <v>282446</v>
      </c>
      <c r="C50651">
        <v>1</v>
      </c>
      <c r="D50651">
        <v>0</v>
      </c>
      <c r="E50651">
        <v>1</v>
      </c>
      <c r="F50651" s="2">
        <v>44789</v>
      </c>
    </row>
    <row r="50652" spans="1:6" x14ac:dyDescent="0.35">
      <c r="A50652">
        <v>1564526</v>
      </c>
      <c r="B50652">
        <v>285285</v>
      </c>
      <c r="C50652">
        <v>1</v>
      </c>
      <c r="D50652">
        <v>0</v>
      </c>
      <c r="E50652">
        <v>1</v>
      </c>
      <c r="F50652" s="2">
        <v>44789</v>
      </c>
    </row>
    <row r="50653" spans="1:6" x14ac:dyDescent="0.35">
      <c r="A50653">
        <v>1564661</v>
      </c>
      <c r="B50653">
        <v>286451</v>
      </c>
      <c r="C50653">
        <v>1</v>
      </c>
      <c r="D50653">
        <v>0</v>
      </c>
      <c r="E50653">
        <v>1</v>
      </c>
      <c r="F50653" s="2">
        <v>44789</v>
      </c>
    </row>
    <row r="50654" spans="1:6" x14ac:dyDescent="0.35">
      <c r="A50654">
        <v>1564900</v>
      </c>
      <c r="B50654">
        <v>286455</v>
      </c>
      <c r="C50654">
        <v>1</v>
      </c>
      <c r="D50654">
        <v>0</v>
      </c>
      <c r="E50654">
        <v>1</v>
      </c>
      <c r="F50654" s="2">
        <v>44789</v>
      </c>
    </row>
    <row r="50655" spans="1:6" x14ac:dyDescent="0.35">
      <c r="A50655">
        <v>1565421</v>
      </c>
      <c r="B50655">
        <v>286458</v>
      </c>
      <c r="C50655">
        <v>1</v>
      </c>
      <c r="D50655">
        <v>0</v>
      </c>
      <c r="E50655">
        <v>1</v>
      </c>
      <c r="F50655" s="2">
        <v>44789</v>
      </c>
    </row>
    <row r="50656" spans="1:6" x14ac:dyDescent="0.35">
      <c r="A50656">
        <v>1566687</v>
      </c>
      <c r="B50656">
        <v>285473</v>
      </c>
      <c r="C50656">
        <v>1</v>
      </c>
      <c r="D50656">
        <v>0</v>
      </c>
      <c r="E50656">
        <v>1</v>
      </c>
      <c r="F50656" s="2">
        <v>44789</v>
      </c>
    </row>
    <row r="50657" spans="1:6" x14ac:dyDescent="0.35">
      <c r="A50657">
        <v>1566780</v>
      </c>
      <c r="B50657">
        <v>273671</v>
      </c>
      <c r="C50657">
        <v>1</v>
      </c>
      <c r="D50657">
        <v>0</v>
      </c>
      <c r="E50657">
        <v>1</v>
      </c>
      <c r="F50657" s="2">
        <v>44789</v>
      </c>
    </row>
    <row r="50658" spans="1:6" x14ac:dyDescent="0.35">
      <c r="A50658">
        <v>1566810</v>
      </c>
      <c r="B50658">
        <v>286450</v>
      </c>
      <c r="C50658">
        <v>1</v>
      </c>
      <c r="D50658">
        <v>0</v>
      </c>
      <c r="E50658">
        <v>1</v>
      </c>
      <c r="F50658" s="2">
        <v>44789</v>
      </c>
    </row>
    <row r="50659" spans="1:6" x14ac:dyDescent="0.35">
      <c r="A50659">
        <v>1567248</v>
      </c>
      <c r="B50659">
        <v>286383</v>
      </c>
      <c r="C50659">
        <v>1</v>
      </c>
      <c r="D50659">
        <v>0</v>
      </c>
      <c r="E50659">
        <v>1</v>
      </c>
      <c r="F50659" s="2">
        <v>44789</v>
      </c>
    </row>
    <row r="50660" spans="1:6" x14ac:dyDescent="0.35">
      <c r="A50660">
        <v>1567309</v>
      </c>
      <c r="B50660">
        <v>284934</v>
      </c>
      <c r="C50660">
        <v>1</v>
      </c>
      <c r="D50660">
        <v>0</v>
      </c>
      <c r="E50660">
        <v>1</v>
      </c>
      <c r="F50660" s="2">
        <v>44789</v>
      </c>
    </row>
    <row r="50661" spans="1:6" x14ac:dyDescent="0.35">
      <c r="A50661">
        <v>1568146</v>
      </c>
      <c r="B50661">
        <v>286480</v>
      </c>
      <c r="C50661">
        <v>1</v>
      </c>
      <c r="D50661">
        <v>0</v>
      </c>
      <c r="E50661">
        <v>1</v>
      </c>
      <c r="F50661" s="2">
        <v>44789</v>
      </c>
    </row>
    <row r="50662" spans="1:6" x14ac:dyDescent="0.35">
      <c r="A50662">
        <v>1570338</v>
      </c>
      <c r="B50662">
        <v>286489</v>
      </c>
      <c r="C50662">
        <v>1</v>
      </c>
      <c r="D50662">
        <v>0</v>
      </c>
      <c r="E50662">
        <v>1</v>
      </c>
      <c r="F50662" s="2">
        <v>44789</v>
      </c>
    </row>
    <row r="50663" spans="1:6" x14ac:dyDescent="0.35">
      <c r="A50663">
        <v>1570591</v>
      </c>
      <c r="B50663">
        <v>278789</v>
      </c>
      <c r="C50663">
        <v>1</v>
      </c>
      <c r="D50663">
        <v>0</v>
      </c>
      <c r="E50663">
        <v>1</v>
      </c>
      <c r="F50663" s="2">
        <v>44789</v>
      </c>
    </row>
    <row r="50664" spans="1:6" x14ac:dyDescent="0.35">
      <c r="A50664">
        <v>1571340</v>
      </c>
      <c r="B50664">
        <v>278129</v>
      </c>
      <c r="C50664">
        <v>1</v>
      </c>
      <c r="D50664">
        <v>0</v>
      </c>
      <c r="E50664">
        <v>1</v>
      </c>
      <c r="F50664" s="2">
        <v>44789</v>
      </c>
    </row>
    <row r="50665" spans="1:6" x14ac:dyDescent="0.35">
      <c r="A50665">
        <v>1572726</v>
      </c>
      <c r="B50665">
        <v>285853</v>
      </c>
      <c r="C50665">
        <v>1</v>
      </c>
      <c r="D50665">
        <v>0</v>
      </c>
      <c r="E50665">
        <v>1</v>
      </c>
      <c r="F50665" s="2">
        <v>44789</v>
      </c>
    </row>
    <row r="50666" spans="1:6" x14ac:dyDescent="0.35">
      <c r="A50666">
        <v>1573906</v>
      </c>
      <c r="B50666">
        <v>286474</v>
      </c>
      <c r="C50666">
        <v>1</v>
      </c>
      <c r="D50666">
        <v>0</v>
      </c>
      <c r="E50666">
        <v>1</v>
      </c>
      <c r="F50666" s="2">
        <v>44789</v>
      </c>
    </row>
    <row r="50667" spans="1:6" x14ac:dyDescent="0.35">
      <c r="A50667">
        <v>1574932</v>
      </c>
      <c r="B50667">
        <v>270474</v>
      </c>
      <c r="C50667">
        <v>1</v>
      </c>
      <c r="D50667">
        <v>0</v>
      </c>
      <c r="E50667">
        <v>1</v>
      </c>
      <c r="F50667" s="2">
        <v>44789</v>
      </c>
    </row>
    <row r="50668" spans="1:6" x14ac:dyDescent="0.35">
      <c r="A50668">
        <v>1575054</v>
      </c>
      <c r="B50668">
        <v>286507</v>
      </c>
      <c r="C50668">
        <v>1</v>
      </c>
      <c r="D50668">
        <v>0</v>
      </c>
      <c r="E50668">
        <v>1</v>
      </c>
      <c r="F50668" s="2">
        <v>44789</v>
      </c>
    </row>
    <row r="50669" spans="1:6" x14ac:dyDescent="0.35">
      <c r="A50669">
        <v>1575562</v>
      </c>
      <c r="B50669">
        <v>286500</v>
      </c>
      <c r="C50669">
        <v>1</v>
      </c>
      <c r="D50669">
        <v>0</v>
      </c>
      <c r="E50669">
        <v>1</v>
      </c>
      <c r="F50669" s="2">
        <v>44789</v>
      </c>
    </row>
    <row r="50670" spans="1:6" x14ac:dyDescent="0.35">
      <c r="A50670">
        <v>1575648</v>
      </c>
      <c r="B50670">
        <v>283142</v>
      </c>
      <c r="C50670">
        <v>1</v>
      </c>
      <c r="D50670">
        <v>0</v>
      </c>
      <c r="E50670">
        <v>1</v>
      </c>
      <c r="F50670" s="2">
        <v>44789</v>
      </c>
    </row>
    <row r="50671" spans="1:6" x14ac:dyDescent="0.35">
      <c r="A50671">
        <v>1575932</v>
      </c>
      <c r="B50671">
        <v>280193</v>
      </c>
      <c r="C50671">
        <v>1</v>
      </c>
      <c r="D50671">
        <v>0</v>
      </c>
      <c r="E50671">
        <v>1</v>
      </c>
      <c r="F50671" s="2">
        <v>44789</v>
      </c>
    </row>
    <row r="50672" spans="1:6" x14ac:dyDescent="0.35">
      <c r="A50672">
        <v>1575949</v>
      </c>
      <c r="B50672">
        <v>279958</v>
      </c>
      <c r="C50672">
        <v>1</v>
      </c>
      <c r="D50672">
        <v>0</v>
      </c>
      <c r="E50672">
        <v>1</v>
      </c>
      <c r="F50672" s="2">
        <v>44789</v>
      </c>
    </row>
    <row r="50673" spans="1:6" x14ac:dyDescent="0.35">
      <c r="A50673">
        <v>1576657</v>
      </c>
      <c r="B50673">
        <v>282313</v>
      </c>
      <c r="C50673">
        <v>1</v>
      </c>
      <c r="D50673">
        <v>0</v>
      </c>
      <c r="E50673">
        <v>1</v>
      </c>
      <c r="F50673" s="2">
        <v>44789</v>
      </c>
    </row>
    <row r="50674" spans="1:6" x14ac:dyDescent="0.35">
      <c r="A50674">
        <v>1577295</v>
      </c>
      <c r="B50674">
        <v>284572</v>
      </c>
      <c r="C50674">
        <v>1</v>
      </c>
      <c r="D50674">
        <v>0</v>
      </c>
      <c r="E50674">
        <v>1</v>
      </c>
      <c r="F50674" s="2">
        <v>44789</v>
      </c>
    </row>
    <row r="50675" spans="1:6" x14ac:dyDescent="0.35">
      <c r="A50675">
        <v>1577992</v>
      </c>
      <c r="B50675">
        <v>286527</v>
      </c>
      <c r="C50675">
        <v>1</v>
      </c>
      <c r="D50675">
        <v>0</v>
      </c>
      <c r="E50675">
        <v>1</v>
      </c>
      <c r="F50675" s="2">
        <v>44789</v>
      </c>
    </row>
    <row r="50676" spans="1:6" x14ac:dyDescent="0.35">
      <c r="A50676">
        <v>1578260</v>
      </c>
      <c r="B50676">
        <v>285819</v>
      </c>
      <c r="C50676">
        <v>1</v>
      </c>
      <c r="D50676">
        <v>0</v>
      </c>
      <c r="E50676">
        <v>1</v>
      </c>
      <c r="F50676" s="2">
        <v>44789</v>
      </c>
    </row>
    <row r="50677" spans="1:6" x14ac:dyDescent="0.35">
      <c r="A50677">
        <v>1578319</v>
      </c>
      <c r="B50677">
        <v>286529</v>
      </c>
      <c r="C50677">
        <v>1</v>
      </c>
      <c r="D50677">
        <v>0</v>
      </c>
      <c r="E50677">
        <v>1</v>
      </c>
      <c r="F50677" s="2">
        <v>44789</v>
      </c>
    </row>
    <row r="50678" spans="1:6" x14ac:dyDescent="0.35">
      <c r="A50678">
        <v>1578414</v>
      </c>
      <c r="B50678">
        <v>284792</v>
      </c>
      <c r="C50678">
        <v>1</v>
      </c>
      <c r="D50678">
        <v>0</v>
      </c>
      <c r="E50678">
        <v>1</v>
      </c>
      <c r="F50678" s="2">
        <v>44789</v>
      </c>
    </row>
    <row r="50679" spans="1:6" x14ac:dyDescent="0.35">
      <c r="A50679">
        <v>1578648</v>
      </c>
      <c r="B50679">
        <v>286531</v>
      </c>
      <c r="C50679">
        <v>1</v>
      </c>
      <c r="D50679">
        <v>0</v>
      </c>
      <c r="E50679">
        <v>1</v>
      </c>
      <c r="F50679" s="2">
        <v>44789</v>
      </c>
    </row>
    <row r="50680" spans="1:6" x14ac:dyDescent="0.35">
      <c r="A50680">
        <v>1579102</v>
      </c>
      <c r="B50680">
        <v>286532</v>
      </c>
      <c r="C50680">
        <v>1</v>
      </c>
      <c r="D50680">
        <v>0</v>
      </c>
      <c r="E50680">
        <v>1</v>
      </c>
      <c r="F50680" s="2">
        <v>44789</v>
      </c>
    </row>
    <row r="50681" spans="1:6" x14ac:dyDescent="0.35">
      <c r="A50681">
        <v>1579188</v>
      </c>
      <c r="B50681">
        <v>286384</v>
      </c>
      <c r="C50681">
        <v>1</v>
      </c>
      <c r="D50681">
        <v>0</v>
      </c>
      <c r="E50681">
        <v>1</v>
      </c>
      <c r="F50681" s="2">
        <v>44789</v>
      </c>
    </row>
    <row r="50682" spans="1:6" x14ac:dyDescent="0.35">
      <c r="A50682">
        <v>1579794</v>
      </c>
      <c r="B50682">
        <v>286538</v>
      </c>
      <c r="C50682">
        <v>1</v>
      </c>
      <c r="D50682">
        <v>0</v>
      </c>
      <c r="E50682">
        <v>1</v>
      </c>
      <c r="F50682" s="2">
        <v>44789</v>
      </c>
    </row>
    <row r="50683" spans="1:6" x14ac:dyDescent="0.35">
      <c r="A50683">
        <v>1580303</v>
      </c>
      <c r="B50683">
        <v>271664</v>
      </c>
      <c r="C50683">
        <v>1</v>
      </c>
      <c r="D50683">
        <v>0</v>
      </c>
      <c r="E50683">
        <v>1</v>
      </c>
      <c r="F50683" s="2">
        <v>44789</v>
      </c>
    </row>
    <row r="50684" spans="1:6" x14ac:dyDescent="0.35">
      <c r="A50684">
        <v>1580399</v>
      </c>
      <c r="B50684">
        <v>275032</v>
      </c>
      <c r="C50684">
        <v>1</v>
      </c>
      <c r="D50684">
        <v>0</v>
      </c>
      <c r="E50684">
        <v>1</v>
      </c>
      <c r="F50684" s="2">
        <v>44789</v>
      </c>
    </row>
    <row r="50685" spans="1:6" x14ac:dyDescent="0.35">
      <c r="A50685">
        <v>1580541</v>
      </c>
      <c r="B50685">
        <v>284902</v>
      </c>
      <c r="C50685">
        <v>1</v>
      </c>
      <c r="D50685">
        <v>0</v>
      </c>
      <c r="E50685">
        <v>1</v>
      </c>
      <c r="F50685" s="2">
        <v>44789</v>
      </c>
    </row>
    <row r="50686" spans="1:6" x14ac:dyDescent="0.35">
      <c r="A50686">
        <v>1581675</v>
      </c>
      <c r="B50686">
        <v>286543</v>
      </c>
      <c r="C50686">
        <v>1</v>
      </c>
      <c r="D50686">
        <v>0</v>
      </c>
      <c r="E50686">
        <v>1</v>
      </c>
      <c r="F50686" s="2">
        <v>44789</v>
      </c>
    </row>
    <row r="50687" spans="1:6" x14ac:dyDescent="0.35">
      <c r="A50687">
        <v>1582619</v>
      </c>
      <c r="B50687">
        <v>279228</v>
      </c>
      <c r="C50687">
        <v>1</v>
      </c>
      <c r="D50687">
        <v>0</v>
      </c>
      <c r="E50687">
        <v>1</v>
      </c>
      <c r="F50687" s="2">
        <v>44789</v>
      </c>
    </row>
    <row r="50688" spans="1:6" x14ac:dyDescent="0.35">
      <c r="A50688">
        <v>1583094</v>
      </c>
      <c r="B50688">
        <v>284561</v>
      </c>
      <c r="C50688">
        <v>1</v>
      </c>
      <c r="D50688">
        <v>0</v>
      </c>
      <c r="E50688">
        <v>1</v>
      </c>
      <c r="F50688" s="2">
        <v>44789</v>
      </c>
    </row>
    <row r="50689" spans="1:6" x14ac:dyDescent="0.35">
      <c r="A50689">
        <v>1583200</v>
      </c>
      <c r="B50689">
        <v>286552</v>
      </c>
      <c r="C50689">
        <v>1</v>
      </c>
      <c r="D50689">
        <v>0</v>
      </c>
      <c r="E50689">
        <v>1</v>
      </c>
      <c r="F50689" s="2">
        <v>44789</v>
      </c>
    </row>
    <row r="50690" spans="1:6" x14ac:dyDescent="0.35">
      <c r="A50690">
        <v>1583489</v>
      </c>
      <c r="B50690">
        <v>286553</v>
      </c>
      <c r="C50690">
        <v>1</v>
      </c>
      <c r="D50690">
        <v>0</v>
      </c>
      <c r="E50690">
        <v>1</v>
      </c>
      <c r="F50690" s="2">
        <v>44789</v>
      </c>
    </row>
    <row r="50691" spans="1:6" x14ac:dyDescent="0.35">
      <c r="A50691">
        <v>1584493</v>
      </c>
      <c r="B50691">
        <v>274382</v>
      </c>
      <c r="C50691">
        <v>1</v>
      </c>
      <c r="D50691">
        <v>0</v>
      </c>
      <c r="E50691">
        <v>1</v>
      </c>
      <c r="F50691" s="2">
        <v>44789</v>
      </c>
    </row>
    <row r="50692" spans="1:6" x14ac:dyDescent="0.35">
      <c r="A50692">
        <v>1584750</v>
      </c>
      <c r="B50692">
        <v>268426</v>
      </c>
      <c r="C50692">
        <v>1</v>
      </c>
      <c r="D50692">
        <v>0</v>
      </c>
      <c r="E50692">
        <v>1</v>
      </c>
      <c r="F50692" s="2">
        <v>44789</v>
      </c>
    </row>
    <row r="50693" spans="1:6" x14ac:dyDescent="0.35">
      <c r="A50693">
        <v>1585012</v>
      </c>
      <c r="B50693">
        <v>286560</v>
      </c>
      <c r="C50693">
        <v>1</v>
      </c>
      <c r="D50693">
        <v>0</v>
      </c>
      <c r="E50693">
        <v>1</v>
      </c>
      <c r="F50693" s="2">
        <v>44789</v>
      </c>
    </row>
    <row r="50694" spans="1:6" x14ac:dyDescent="0.35">
      <c r="A50694">
        <v>1585319</v>
      </c>
      <c r="B50694">
        <v>285705</v>
      </c>
      <c r="C50694">
        <v>1</v>
      </c>
      <c r="D50694">
        <v>0</v>
      </c>
      <c r="E50694">
        <v>1</v>
      </c>
      <c r="F50694" s="2">
        <v>44789</v>
      </c>
    </row>
    <row r="50695" spans="1:6" x14ac:dyDescent="0.35">
      <c r="A50695">
        <v>1586411</v>
      </c>
      <c r="B50695">
        <v>286395</v>
      </c>
      <c r="C50695">
        <v>1</v>
      </c>
      <c r="D50695">
        <v>0</v>
      </c>
      <c r="E50695">
        <v>1</v>
      </c>
      <c r="F50695" s="2">
        <v>44789</v>
      </c>
    </row>
    <row r="50696" spans="1:6" x14ac:dyDescent="0.35">
      <c r="A50696">
        <v>1587107</v>
      </c>
      <c r="B50696">
        <v>285727</v>
      </c>
      <c r="C50696">
        <v>1</v>
      </c>
      <c r="D50696">
        <v>0</v>
      </c>
      <c r="E50696">
        <v>1</v>
      </c>
      <c r="F50696" s="2">
        <v>44789</v>
      </c>
    </row>
    <row r="50697" spans="1:6" x14ac:dyDescent="0.35">
      <c r="A50697">
        <v>1588815</v>
      </c>
      <c r="B50697">
        <v>268985</v>
      </c>
      <c r="C50697">
        <v>1</v>
      </c>
      <c r="D50697">
        <v>0</v>
      </c>
      <c r="E50697">
        <v>1</v>
      </c>
      <c r="F50697" s="2">
        <v>44789</v>
      </c>
    </row>
    <row r="50698" spans="1:6" x14ac:dyDescent="0.35">
      <c r="A50698">
        <v>1589757</v>
      </c>
      <c r="B50698">
        <v>283923</v>
      </c>
      <c r="C50698">
        <v>1</v>
      </c>
      <c r="D50698">
        <v>0</v>
      </c>
      <c r="E50698">
        <v>1</v>
      </c>
      <c r="F50698" s="2">
        <v>44789</v>
      </c>
    </row>
    <row r="50699" spans="1:6" x14ac:dyDescent="0.35">
      <c r="A50699">
        <v>1590494</v>
      </c>
      <c r="B50699">
        <v>286588</v>
      </c>
      <c r="C50699">
        <v>1</v>
      </c>
      <c r="D50699">
        <v>0</v>
      </c>
      <c r="E50699">
        <v>1</v>
      </c>
      <c r="F50699" s="2">
        <v>44789</v>
      </c>
    </row>
    <row r="50700" spans="1:6" x14ac:dyDescent="0.35">
      <c r="A50700">
        <v>1590698</v>
      </c>
      <c r="B50700">
        <v>286597</v>
      </c>
      <c r="C50700">
        <v>1</v>
      </c>
      <c r="D50700">
        <v>0</v>
      </c>
      <c r="E50700">
        <v>1</v>
      </c>
      <c r="F50700" s="2">
        <v>44789</v>
      </c>
    </row>
    <row r="50701" spans="1:6" x14ac:dyDescent="0.35">
      <c r="A50701">
        <v>1591047</v>
      </c>
      <c r="B50701">
        <v>286598</v>
      </c>
      <c r="C50701">
        <v>1</v>
      </c>
      <c r="D50701">
        <v>0</v>
      </c>
      <c r="E50701">
        <v>1</v>
      </c>
      <c r="F50701" s="2">
        <v>44789</v>
      </c>
    </row>
    <row r="50702" spans="1:6" x14ac:dyDescent="0.35">
      <c r="A50702">
        <v>1591164</v>
      </c>
      <c r="B50702">
        <v>271648</v>
      </c>
      <c r="C50702">
        <v>1</v>
      </c>
      <c r="D50702">
        <v>0</v>
      </c>
      <c r="E50702">
        <v>1</v>
      </c>
      <c r="F50702" s="2">
        <v>44789</v>
      </c>
    </row>
    <row r="50703" spans="1:6" x14ac:dyDescent="0.35">
      <c r="A50703">
        <v>1591214</v>
      </c>
      <c r="B50703">
        <v>285284</v>
      </c>
      <c r="C50703">
        <v>1</v>
      </c>
      <c r="D50703">
        <v>0</v>
      </c>
      <c r="E50703">
        <v>1</v>
      </c>
      <c r="F50703" s="2">
        <v>44789</v>
      </c>
    </row>
    <row r="50704" spans="1:6" x14ac:dyDescent="0.35">
      <c r="A50704">
        <v>1591459</v>
      </c>
      <c r="B50704">
        <v>279251</v>
      </c>
      <c r="C50704">
        <v>1</v>
      </c>
      <c r="D50704">
        <v>0</v>
      </c>
      <c r="E50704">
        <v>1</v>
      </c>
      <c r="F50704" s="2">
        <v>44789</v>
      </c>
    </row>
    <row r="50705" spans="1:6" x14ac:dyDescent="0.35">
      <c r="A50705">
        <v>1591488</v>
      </c>
      <c r="B50705">
        <v>286595</v>
      </c>
      <c r="C50705">
        <v>1</v>
      </c>
      <c r="D50705">
        <v>0</v>
      </c>
      <c r="E50705">
        <v>1</v>
      </c>
      <c r="F50705" s="2">
        <v>44789</v>
      </c>
    </row>
    <row r="50706" spans="1:6" x14ac:dyDescent="0.35">
      <c r="A50706">
        <v>1591575</v>
      </c>
      <c r="B50706">
        <v>282915</v>
      </c>
      <c r="C50706">
        <v>1</v>
      </c>
      <c r="D50706">
        <v>0</v>
      </c>
      <c r="E50706">
        <v>1</v>
      </c>
      <c r="F50706" s="2">
        <v>44789</v>
      </c>
    </row>
    <row r="50707" spans="1:6" x14ac:dyDescent="0.35">
      <c r="A50707">
        <v>1592421</v>
      </c>
      <c r="B50707">
        <v>286606</v>
      </c>
      <c r="C50707">
        <v>1</v>
      </c>
      <c r="D50707">
        <v>0</v>
      </c>
      <c r="E50707">
        <v>1</v>
      </c>
      <c r="F50707" s="2">
        <v>44789</v>
      </c>
    </row>
    <row r="50708" spans="1:6" x14ac:dyDescent="0.35">
      <c r="A50708">
        <v>1593327</v>
      </c>
      <c r="B50708">
        <v>279229</v>
      </c>
      <c r="C50708">
        <v>1</v>
      </c>
      <c r="D50708">
        <v>0</v>
      </c>
      <c r="E50708">
        <v>1</v>
      </c>
      <c r="F50708" s="2">
        <v>44789</v>
      </c>
    </row>
    <row r="50709" spans="1:6" x14ac:dyDescent="0.35">
      <c r="A50709">
        <v>1593367</v>
      </c>
      <c r="B50709">
        <v>265370</v>
      </c>
      <c r="C50709">
        <v>1</v>
      </c>
      <c r="D50709">
        <v>0</v>
      </c>
      <c r="E50709">
        <v>1</v>
      </c>
      <c r="F50709" s="2">
        <v>44789</v>
      </c>
    </row>
    <row r="50710" spans="1:6" x14ac:dyDescent="0.35">
      <c r="A50710">
        <v>1593819</v>
      </c>
      <c r="B50710">
        <v>275284</v>
      </c>
      <c r="C50710">
        <v>1</v>
      </c>
      <c r="D50710">
        <v>0</v>
      </c>
      <c r="E50710">
        <v>1</v>
      </c>
      <c r="F50710" s="2">
        <v>44789</v>
      </c>
    </row>
    <row r="50711" spans="1:6" x14ac:dyDescent="0.35">
      <c r="A50711">
        <v>1596382</v>
      </c>
      <c r="B50711">
        <v>286626</v>
      </c>
      <c r="C50711">
        <v>1</v>
      </c>
      <c r="D50711">
        <v>0</v>
      </c>
      <c r="E50711">
        <v>1</v>
      </c>
      <c r="F50711" s="2">
        <v>44789</v>
      </c>
    </row>
    <row r="50712" spans="1:6" x14ac:dyDescent="0.35">
      <c r="A50712">
        <v>1596513</v>
      </c>
      <c r="B50712">
        <v>286628</v>
      </c>
      <c r="C50712">
        <v>1</v>
      </c>
      <c r="D50712">
        <v>0</v>
      </c>
      <c r="E50712">
        <v>1</v>
      </c>
      <c r="F50712" s="2">
        <v>44789</v>
      </c>
    </row>
    <row r="50713" spans="1:6" x14ac:dyDescent="0.35">
      <c r="A50713">
        <v>1597106</v>
      </c>
      <c r="B50713">
        <v>286631</v>
      </c>
      <c r="C50713">
        <v>1</v>
      </c>
      <c r="D50713">
        <v>0</v>
      </c>
      <c r="E50713">
        <v>1</v>
      </c>
      <c r="F50713" s="2">
        <v>44789</v>
      </c>
    </row>
    <row r="50714" spans="1:6" x14ac:dyDescent="0.35">
      <c r="A50714">
        <v>1597385</v>
      </c>
      <c r="B50714">
        <v>285670</v>
      </c>
      <c r="C50714">
        <v>1</v>
      </c>
      <c r="D50714">
        <v>0</v>
      </c>
      <c r="E50714">
        <v>1</v>
      </c>
      <c r="F50714" s="2">
        <v>44789</v>
      </c>
    </row>
    <row r="50715" spans="1:6" x14ac:dyDescent="0.35">
      <c r="A50715">
        <v>1601370</v>
      </c>
      <c r="B50715">
        <v>284379</v>
      </c>
      <c r="C50715">
        <v>1</v>
      </c>
      <c r="D50715">
        <v>0</v>
      </c>
      <c r="E50715">
        <v>1</v>
      </c>
      <c r="F50715" s="2">
        <v>44789</v>
      </c>
    </row>
    <row r="50716" spans="1:6" x14ac:dyDescent="0.35">
      <c r="A50716">
        <v>1601708</v>
      </c>
      <c r="B50716">
        <v>281753</v>
      </c>
      <c r="C50716">
        <v>1</v>
      </c>
      <c r="D50716">
        <v>0</v>
      </c>
      <c r="E50716">
        <v>1</v>
      </c>
      <c r="F50716" s="2">
        <v>44789</v>
      </c>
    </row>
    <row r="50717" spans="1:6" x14ac:dyDescent="0.35">
      <c r="A50717">
        <v>1602410</v>
      </c>
      <c r="B50717">
        <v>276130</v>
      </c>
      <c r="C50717">
        <v>1</v>
      </c>
      <c r="D50717">
        <v>0</v>
      </c>
      <c r="E50717">
        <v>1</v>
      </c>
      <c r="F50717" s="2">
        <v>44789</v>
      </c>
    </row>
    <row r="50718" spans="1:6" x14ac:dyDescent="0.35">
      <c r="A50718">
        <v>1603243</v>
      </c>
      <c r="B50718">
        <v>277534</v>
      </c>
      <c r="C50718">
        <v>1</v>
      </c>
      <c r="D50718">
        <v>0</v>
      </c>
      <c r="E50718">
        <v>1</v>
      </c>
      <c r="F50718" s="2">
        <v>44789</v>
      </c>
    </row>
    <row r="50719" spans="1:6" x14ac:dyDescent="0.35">
      <c r="A50719">
        <v>1604645</v>
      </c>
      <c r="B50719">
        <v>285919</v>
      </c>
      <c r="C50719">
        <v>1</v>
      </c>
      <c r="D50719">
        <v>0</v>
      </c>
      <c r="E50719">
        <v>1</v>
      </c>
      <c r="F50719" s="2">
        <v>44789</v>
      </c>
    </row>
    <row r="50720" spans="1:6" x14ac:dyDescent="0.35">
      <c r="A50720">
        <v>1606056</v>
      </c>
      <c r="B50720">
        <v>285989</v>
      </c>
      <c r="C50720">
        <v>1</v>
      </c>
      <c r="D50720">
        <v>0</v>
      </c>
      <c r="E50720">
        <v>1</v>
      </c>
      <c r="F50720" s="2">
        <v>44789</v>
      </c>
    </row>
    <row r="50721" spans="1:6" x14ac:dyDescent="0.35">
      <c r="A50721">
        <v>1606214</v>
      </c>
      <c r="B50721">
        <v>286078</v>
      </c>
      <c r="C50721">
        <v>1</v>
      </c>
      <c r="D50721">
        <v>0</v>
      </c>
      <c r="E50721">
        <v>1</v>
      </c>
      <c r="F50721" s="2">
        <v>44789</v>
      </c>
    </row>
    <row r="50722" spans="1:6" x14ac:dyDescent="0.35">
      <c r="A50722">
        <v>1606993</v>
      </c>
      <c r="B50722">
        <v>266532</v>
      </c>
      <c r="C50722">
        <v>1</v>
      </c>
      <c r="D50722">
        <v>0</v>
      </c>
      <c r="E50722">
        <v>1</v>
      </c>
      <c r="F50722" s="2">
        <v>44789</v>
      </c>
    </row>
    <row r="50723" spans="1:6" x14ac:dyDescent="0.35">
      <c r="A50723">
        <v>1607533</v>
      </c>
      <c r="B50723">
        <v>286674</v>
      </c>
      <c r="C50723">
        <v>1</v>
      </c>
      <c r="D50723">
        <v>0</v>
      </c>
      <c r="E50723">
        <v>1</v>
      </c>
      <c r="F50723" s="2">
        <v>44789</v>
      </c>
    </row>
    <row r="50724" spans="1:6" x14ac:dyDescent="0.35">
      <c r="A50724">
        <v>1607966</v>
      </c>
      <c r="B50724">
        <v>285704</v>
      </c>
      <c r="C50724">
        <v>1</v>
      </c>
      <c r="D50724">
        <v>0</v>
      </c>
      <c r="E50724">
        <v>1</v>
      </c>
      <c r="F50724" s="2">
        <v>44789</v>
      </c>
    </row>
    <row r="50725" spans="1:6" x14ac:dyDescent="0.35">
      <c r="A50725">
        <v>1608765</v>
      </c>
      <c r="B50725">
        <v>285498</v>
      </c>
      <c r="C50725">
        <v>1</v>
      </c>
      <c r="D50725">
        <v>0</v>
      </c>
      <c r="E50725">
        <v>1</v>
      </c>
      <c r="F50725" s="2">
        <v>44789</v>
      </c>
    </row>
    <row r="50726" spans="1:6" x14ac:dyDescent="0.35">
      <c r="A50726">
        <v>1609854</v>
      </c>
      <c r="B50726">
        <v>286683</v>
      </c>
      <c r="C50726">
        <v>1</v>
      </c>
      <c r="D50726">
        <v>0</v>
      </c>
      <c r="E50726">
        <v>1</v>
      </c>
      <c r="F50726" s="2">
        <v>44789</v>
      </c>
    </row>
    <row r="50727" spans="1:6" x14ac:dyDescent="0.35">
      <c r="A50727">
        <v>1609931</v>
      </c>
      <c r="B50727">
        <v>286690</v>
      </c>
      <c r="C50727">
        <v>1</v>
      </c>
      <c r="D50727">
        <v>0</v>
      </c>
      <c r="E50727">
        <v>1</v>
      </c>
      <c r="F50727" s="2">
        <v>44789</v>
      </c>
    </row>
    <row r="50728" spans="1:6" x14ac:dyDescent="0.35">
      <c r="A50728">
        <v>1610497</v>
      </c>
      <c r="B50728">
        <v>285331</v>
      </c>
      <c r="C50728">
        <v>1</v>
      </c>
      <c r="D50728">
        <v>0</v>
      </c>
      <c r="E50728">
        <v>1</v>
      </c>
      <c r="F50728" s="2">
        <v>44789</v>
      </c>
    </row>
    <row r="50729" spans="1:6" x14ac:dyDescent="0.35">
      <c r="A50729">
        <v>1467612</v>
      </c>
      <c r="B50729">
        <v>285488</v>
      </c>
      <c r="C50729">
        <v>1</v>
      </c>
      <c r="D50729">
        <v>0</v>
      </c>
      <c r="E50729">
        <v>1</v>
      </c>
      <c r="F50729" s="2">
        <v>44788</v>
      </c>
    </row>
    <row r="50730" spans="1:6" x14ac:dyDescent="0.35">
      <c r="A50730">
        <v>1467621</v>
      </c>
      <c r="B50730">
        <v>285322</v>
      </c>
      <c r="C50730">
        <v>1</v>
      </c>
      <c r="D50730">
        <v>0</v>
      </c>
      <c r="E50730">
        <v>1</v>
      </c>
      <c r="F50730" s="2">
        <v>44788</v>
      </c>
    </row>
    <row r="50731" spans="1:6" x14ac:dyDescent="0.35">
      <c r="A50731">
        <v>1467634</v>
      </c>
      <c r="B50731">
        <v>274070</v>
      </c>
      <c r="C50731">
        <v>1</v>
      </c>
      <c r="D50731">
        <v>0</v>
      </c>
      <c r="E50731">
        <v>1</v>
      </c>
      <c r="F50731" s="2">
        <v>44788</v>
      </c>
    </row>
    <row r="50732" spans="1:6" x14ac:dyDescent="0.35">
      <c r="A50732">
        <v>1467663</v>
      </c>
      <c r="B50732">
        <v>285493</v>
      </c>
      <c r="C50732">
        <v>1</v>
      </c>
      <c r="D50732">
        <v>0</v>
      </c>
      <c r="E50732">
        <v>1</v>
      </c>
      <c r="F50732" s="2">
        <v>44788</v>
      </c>
    </row>
    <row r="50733" spans="1:6" x14ac:dyDescent="0.35">
      <c r="A50733">
        <v>1467905</v>
      </c>
      <c r="B50733">
        <v>271326</v>
      </c>
      <c r="C50733">
        <v>1</v>
      </c>
      <c r="D50733">
        <v>0</v>
      </c>
      <c r="E50733">
        <v>1</v>
      </c>
      <c r="F50733" s="2">
        <v>44788</v>
      </c>
    </row>
    <row r="50734" spans="1:6" x14ac:dyDescent="0.35">
      <c r="A50734">
        <v>1467968</v>
      </c>
      <c r="B50734">
        <v>285482</v>
      </c>
      <c r="C50734">
        <v>1</v>
      </c>
      <c r="D50734">
        <v>0</v>
      </c>
      <c r="E50734">
        <v>1</v>
      </c>
      <c r="F50734" s="2">
        <v>44788</v>
      </c>
    </row>
    <row r="50735" spans="1:6" x14ac:dyDescent="0.35">
      <c r="A50735">
        <v>1468036</v>
      </c>
      <c r="B50735">
        <v>285489</v>
      </c>
      <c r="C50735">
        <v>1</v>
      </c>
      <c r="D50735">
        <v>0</v>
      </c>
      <c r="E50735">
        <v>1</v>
      </c>
      <c r="F50735" s="2">
        <v>44788</v>
      </c>
    </row>
    <row r="50736" spans="1:6" x14ac:dyDescent="0.35">
      <c r="A50736">
        <v>1468140</v>
      </c>
      <c r="B50736">
        <v>274996</v>
      </c>
      <c r="C50736">
        <v>1</v>
      </c>
      <c r="D50736">
        <v>0</v>
      </c>
      <c r="E50736">
        <v>1</v>
      </c>
      <c r="F50736" s="2">
        <v>44788</v>
      </c>
    </row>
    <row r="50737" spans="1:6" x14ac:dyDescent="0.35">
      <c r="A50737">
        <v>1468306</v>
      </c>
      <c r="B50737">
        <v>284482</v>
      </c>
      <c r="C50737">
        <v>1</v>
      </c>
      <c r="D50737">
        <v>0</v>
      </c>
      <c r="E50737">
        <v>1</v>
      </c>
      <c r="F50737" s="2">
        <v>44788</v>
      </c>
    </row>
    <row r="50738" spans="1:6" x14ac:dyDescent="0.35">
      <c r="A50738">
        <v>1468412</v>
      </c>
      <c r="B50738">
        <v>285498</v>
      </c>
      <c r="C50738">
        <v>1</v>
      </c>
      <c r="D50738">
        <v>0</v>
      </c>
      <c r="E50738">
        <v>1</v>
      </c>
      <c r="F50738" s="2">
        <v>44788</v>
      </c>
    </row>
    <row r="50739" spans="1:6" x14ac:dyDescent="0.35">
      <c r="A50739">
        <v>1468859</v>
      </c>
      <c r="B50739">
        <v>282977</v>
      </c>
      <c r="C50739">
        <v>1</v>
      </c>
      <c r="D50739">
        <v>0</v>
      </c>
      <c r="E50739">
        <v>1</v>
      </c>
      <c r="F50739" s="2">
        <v>44788</v>
      </c>
    </row>
    <row r="50740" spans="1:6" x14ac:dyDescent="0.35">
      <c r="A50740">
        <v>1468952</v>
      </c>
      <c r="B50740">
        <v>281196</v>
      </c>
      <c r="C50740">
        <v>1</v>
      </c>
      <c r="D50740">
        <v>0</v>
      </c>
      <c r="E50740">
        <v>1</v>
      </c>
      <c r="F50740" s="2">
        <v>44788</v>
      </c>
    </row>
    <row r="50741" spans="1:6" x14ac:dyDescent="0.35">
      <c r="A50741">
        <v>1469040</v>
      </c>
      <c r="B50741">
        <v>283636</v>
      </c>
      <c r="C50741">
        <v>1</v>
      </c>
      <c r="D50741">
        <v>0</v>
      </c>
      <c r="E50741">
        <v>1</v>
      </c>
      <c r="F50741" s="2">
        <v>44788</v>
      </c>
    </row>
    <row r="50742" spans="1:6" x14ac:dyDescent="0.35">
      <c r="A50742">
        <v>1469044</v>
      </c>
      <c r="B50742">
        <v>274861</v>
      </c>
      <c r="C50742">
        <v>1</v>
      </c>
      <c r="D50742">
        <v>0</v>
      </c>
      <c r="E50742">
        <v>1</v>
      </c>
      <c r="F50742" s="2">
        <v>44788</v>
      </c>
    </row>
    <row r="50743" spans="1:6" x14ac:dyDescent="0.35">
      <c r="A50743">
        <v>1469196</v>
      </c>
      <c r="B50743">
        <v>273023</v>
      </c>
      <c r="C50743">
        <v>1</v>
      </c>
      <c r="D50743">
        <v>0</v>
      </c>
      <c r="E50743">
        <v>1</v>
      </c>
      <c r="F50743" s="2">
        <v>44788</v>
      </c>
    </row>
    <row r="50744" spans="1:6" x14ac:dyDescent="0.35">
      <c r="A50744">
        <v>1469346</v>
      </c>
      <c r="B50744">
        <v>283889</v>
      </c>
      <c r="C50744">
        <v>1</v>
      </c>
      <c r="D50744">
        <v>0</v>
      </c>
      <c r="E50744">
        <v>1</v>
      </c>
      <c r="F50744" s="2">
        <v>44788</v>
      </c>
    </row>
    <row r="50745" spans="1:6" x14ac:dyDescent="0.35">
      <c r="A50745">
        <v>1469433</v>
      </c>
      <c r="B50745">
        <v>277590</v>
      </c>
      <c r="C50745">
        <v>1</v>
      </c>
      <c r="D50745">
        <v>0</v>
      </c>
      <c r="E50745">
        <v>1</v>
      </c>
      <c r="F50745" s="2">
        <v>44788</v>
      </c>
    </row>
    <row r="50746" spans="1:6" x14ac:dyDescent="0.35">
      <c r="A50746">
        <v>1469793</v>
      </c>
      <c r="B50746">
        <v>285512</v>
      </c>
      <c r="C50746">
        <v>1</v>
      </c>
      <c r="D50746">
        <v>0</v>
      </c>
      <c r="E50746">
        <v>1</v>
      </c>
      <c r="F50746" s="2">
        <v>44788</v>
      </c>
    </row>
    <row r="50747" spans="1:6" x14ac:dyDescent="0.35">
      <c r="A50747">
        <v>1470111</v>
      </c>
      <c r="B50747">
        <v>282981</v>
      </c>
      <c r="C50747">
        <v>1</v>
      </c>
      <c r="D50747">
        <v>0</v>
      </c>
      <c r="E50747">
        <v>1</v>
      </c>
      <c r="F50747" s="2">
        <v>44788</v>
      </c>
    </row>
    <row r="50748" spans="1:6" x14ac:dyDescent="0.35">
      <c r="A50748">
        <v>1470139</v>
      </c>
      <c r="B50748">
        <v>285520</v>
      </c>
      <c r="C50748">
        <v>1</v>
      </c>
      <c r="D50748">
        <v>0</v>
      </c>
      <c r="E50748">
        <v>1</v>
      </c>
      <c r="F50748" s="2">
        <v>44788</v>
      </c>
    </row>
    <row r="50749" spans="1:6" x14ac:dyDescent="0.35">
      <c r="A50749">
        <v>1470164</v>
      </c>
      <c r="B50749">
        <v>282121</v>
      </c>
      <c r="C50749">
        <v>1</v>
      </c>
      <c r="D50749">
        <v>0</v>
      </c>
      <c r="E50749">
        <v>1</v>
      </c>
      <c r="F50749" s="2">
        <v>44788</v>
      </c>
    </row>
    <row r="50750" spans="1:6" x14ac:dyDescent="0.35">
      <c r="A50750">
        <v>1470183</v>
      </c>
      <c r="B50750">
        <v>258845</v>
      </c>
      <c r="C50750">
        <v>1</v>
      </c>
      <c r="D50750">
        <v>0</v>
      </c>
      <c r="E50750">
        <v>1</v>
      </c>
      <c r="F50750" s="2">
        <v>44788</v>
      </c>
    </row>
    <row r="50751" spans="1:6" x14ac:dyDescent="0.35">
      <c r="A50751">
        <v>1470315</v>
      </c>
      <c r="B50751">
        <v>285462</v>
      </c>
      <c r="C50751">
        <v>1</v>
      </c>
      <c r="D50751">
        <v>0</v>
      </c>
      <c r="E50751">
        <v>1</v>
      </c>
      <c r="F50751" s="2">
        <v>44788</v>
      </c>
    </row>
    <row r="50752" spans="1:6" x14ac:dyDescent="0.35">
      <c r="A50752">
        <v>1470332</v>
      </c>
      <c r="B50752">
        <v>281894</v>
      </c>
      <c r="C50752">
        <v>1</v>
      </c>
      <c r="D50752">
        <v>0</v>
      </c>
      <c r="E50752">
        <v>1</v>
      </c>
      <c r="F50752" s="2">
        <v>44788</v>
      </c>
    </row>
    <row r="50753" spans="1:6" x14ac:dyDescent="0.35">
      <c r="A50753">
        <v>1470554</v>
      </c>
      <c r="B50753">
        <v>277399</v>
      </c>
      <c r="C50753">
        <v>1</v>
      </c>
      <c r="D50753">
        <v>0</v>
      </c>
      <c r="E50753">
        <v>1</v>
      </c>
      <c r="F50753" s="2">
        <v>44788</v>
      </c>
    </row>
    <row r="50754" spans="1:6" x14ac:dyDescent="0.35">
      <c r="A50754">
        <v>1470602</v>
      </c>
      <c r="B50754">
        <v>283608</v>
      </c>
      <c r="C50754">
        <v>1</v>
      </c>
      <c r="D50754">
        <v>0</v>
      </c>
      <c r="E50754">
        <v>1</v>
      </c>
      <c r="F50754" s="2">
        <v>44788</v>
      </c>
    </row>
    <row r="50755" spans="1:6" x14ac:dyDescent="0.35">
      <c r="A50755">
        <v>1470853</v>
      </c>
      <c r="B50755">
        <v>282183</v>
      </c>
      <c r="C50755">
        <v>1</v>
      </c>
      <c r="D50755">
        <v>0</v>
      </c>
      <c r="E50755">
        <v>1</v>
      </c>
      <c r="F50755" s="2">
        <v>44788</v>
      </c>
    </row>
    <row r="50756" spans="1:6" x14ac:dyDescent="0.35">
      <c r="A50756">
        <v>1471079</v>
      </c>
      <c r="B50756">
        <v>264131</v>
      </c>
      <c r="C50756">
        <v>1</v>
      </c>
      <c r="D50756">
        <v>0</v>
      </c>
      <c r="E50756">
        <v>1</v>
      </c>
      <c r="F50756" s="2">
        <v>44788</v>
      </c>
    </row>
    <row r="50757" spans="1:6" x14ac:dyDescent="0.35">
      <c r="A50757">
        <v>1471200</v>
      </c>
      <c r="B50757">
        <v>283296</v>
      </c>
      <c r="C50757">
        <v>1</v>
      </c>
      <c r="D50757">
        <v>0</v>
      </c>
      <c r="E50757">
        <v>1</v>
      </c>
      <c r="F50757" s="2">
        <v>44788</v>
      </c>
    </row>
    <row r="50758" spans="1:6" x14ac:dyDescent="0.35">
      <c r="A50758">
        <v>1471552</v>
      </c>
      <c r="B50758">
        <v>284066</v>
      </c>
      <c r="C50758">
        <v>1</v>
      </c>
      <c r="D50758">
        <v>0</v>
      </c>
      <c r="E50758">
        <v>1</v>
      </c>
      <c r="F50758" s="2">
        <v>44788</v>
      </c>
    </row>
    <row r="50759" spans="1:6" x14ac:dyDescent="0.35">
      <c r="A50759">
        <v>1471566</v>
      </c>
      <c r="B50759">
        <v>259350</v>
      </c>
      <c r="C50759">
        <v>1</v>
      </c>
      <c r="D50759">
        <v>0</v>
      </c>
      <c r="E50759">
        <v>1</v>
      </c>
      <c r="F50759" s="2">
        <v>44788</v>
      </c>
    </row>
    <row r="50760" spans="1:6" x14ac:dyDescent="0.35">
      <c r="A50760">
        <v>1471598</v>
      </c>
      <c r="B50760">
        <v>283623</v>
      </c>
      <c r="C50760">
        <v>1</v>
      </c>
      <c r="D50760">
        <v>0</v>
      </c>
      <c r="E50760">
        <v>1</v>
      </c>
      <c r="F50760" s="2">
        <v>44788</v>
      </c>
    </row>
    <row r="50761" spans="1:6" x14ac:dyDescent="0.35">
      <c r="A50761">
        <v>1471708</v>
      </c>
      <c r="B50761">
        <v>269099</v>
      </c>
      <c r="C50761">
        <v>1</v>
      </c>
      <c r="D50761">
        <v>0</v>
      </c>
      <c r="E50761">
        <v>1</v>
      </c>
      <c r="F50761" s="2">
        <v>44788</v>
      </c>
    </row>
    <row r="50762" spans="1:6" x14ac:dyDescent="0.35">
      <c r="A50762">
        <v>1471757</v>
      </c>
      <c r="B50762">
        <v>277562</v>
      </c>
      <c r="C50762">
        <v>1</v>
      </c>
      <c r="D50762">
        <v>0</v>
      </c>
      <c r="E50762">
        <v>1</v>
      </c>
      <c r="F50762" s="2">
        <v>44788</v>
      </c>
    </row>
    <row r="50763" spans="1:6" x14ac:dyDescent="0.35">
      <c r="A50763">
        <v>1471764</v>
      </c>
      <c r="B50763">
        <v>285539</v>
      </c>
      <c r="C50763">
        <v>1</v>
      </c>
      <c r="D50763">
        <v>0</v>
      </c>
      <c r="E50763">
        <v>1</v>
      </c>
      <c r="F50763" s="2">
        <v>44788</v>
      </c>
    </row>
    <row r="50764" spans="1:6" x14ac:dyDescent="0.35">
      <c r="A50764">
        <v>1471812</v>
      </c>
      <c r="B50764">
        <v>284644</v>
      </c>
      <c r="C50764">
        <v>1</v>
      </c>
      <c r="D50764">
        <v>0</v>
      </c>
      <c r="E50764">
        <v>1</v>
      </c>
      <c r="F50764" s="2">
        <v>44788</v>
      </c>
    </row>
    <row r="50765" spans="1:6" x14ac:dyDescent="0.35">
      <c r="A50765">
        <v>1471926</v>
      </c>
      <c r="B50765">
        <v>264114</v>
      </c>
      <c r="C50765">
        <v>1</v>
      </c>
      <c r="D50765">
        <v>0</v>
      </c>
      <c r="E50765">
        <v>1</v>
      </c>
      <c r="F50765" s="2">
        <v>44788</v>
      </c>
    </row>
    <row r="50766" spans="1:6" x14ac:dyDescent="0.35">
      <c r="A50766">
        <v>1472035</v>
      </c>
      <c r="B50766">
        <v>279061</v>
      </c>
      <c r="C50766">
        <v>1</v>
      </c>
      <c r="D50766">
        <v>0</v>
      </c>
      <c r="E50766">
        <v>1</v>
      </c>
      <c r="F50766" s="2">
        <v>44788</v>
      </c>
    </row>
    <row r="50767" spans="1:6" x14ac:dyDescent="0.35">
      <c r="A50767">
        <v>1472086</v>
      </c>
      <c r="B50767">
        <v>285545</v>
      </c>
      <c r="C50767">
        <v>1</v>
      </c>
      <c r="D50767">
        <v>0</v>
      </c>
      <c r="E50767">
        <v>1</v>
      </c>
      <c r="F50767" s="2">
        <v>44788</v>
      </c>
    </row>
    <row r="50768" spans="1:6" x14ac:dyDescent="0.35">
      <c r="A50768">
        <v>1472152</v>
      </c>
      <c r="B50768">
        <v>285535</v>
      </c>
      <c r="C50768">
        <v>1</v>
      </c>
      <c r="D50768">
        <v>0</v>
      </c>
      <c r="E50768">
        <v>1</v>
      </c>
      <c r="F50768" s="2">
        <v>44788</v>
      </c>
    </row>
    <row r="50769" spans="1:6" x14ac:dyDescent="0.35">
      <c r="A50769">
        <v>1472162</v>
      </c>
      <c r="B50769">
        <v>285537</v>
      </c>
      <c r="C50769">
        <v>1</v>
      </c>
      <c r="D50769">
        <v>0</v>
      </c>
      <c r="E50769">
        <v>1</v>
      </c>
      <c r="F50769" s="2">
        <v>44788</v>
      </c>
    </row>
    <row r="50770" spans="1:6" x14ac:dyDescent="0.35">
      <c r="A50770">
        <v>1472298</v>
      </c>
      <c r="B50770">
        <v>278197</v>
      </c>
      <c r="C50770">
        <v>1</v>
      </c>
      <c r="D50770">
        <v>0</v>
      </c>
      <c r="E50770">
        <v>1</v>
      </c>
      <c r="F50770" s="2">
        <v>44788</v>
      </c>
    </row>
    <row r="50771" spans="1:6" x14ac:dyDescent="0.35">
      <c r="A50771">
        <v>1472301</v>
      </c>
      <c r="B50771">
        <v>283855</v>
      </c>
      <c r="C50771">
        <v>1</v>
      </c>
      <c r="D50771">
        <v>0</v>
      </c>
      <c r="E50771">
        <v>1</v>
      </c>
      <c r="F50771" s="2">
        <v>44788</v>
      </c>
    </row>
    <row r="50772" spans="1:6" x14ac:dyDescent="0.35">
      <c r="A50772">
        <v>1472307</v>
      </c>
      <c r="B50772">
        <v>285542</v>
      </c>
      <c r="C50772">
        <v>1</v>
      </c>
      <c r="D50772">
        <v>0</v>
      </c>
      <c r="E50772">
        <v>1</v>
      </c>
      <c r="F50772" s="2">
        <v>44788</v>
      </c>
    </row>
    <row r="50773" spans="1:6" x14ac:dyDescent="0.35">
      <c r="A50773">
        <v>1472385</v>
      </c>
      <c r="B50773">
        <v>261714</v>
      </c>
      <c r="C50773">
        <v>1</v>
      </c>
      <c r="D50773">
        <v>0</v>
      </c>
      <c r="E50773">
        <v>1</v>
      </c>
      <c r="F50773" s="2">
        <v>44788</v>
      </c>
    </row>
    <row r="50774" spans="1:6" x14ac:dyDescent="0.35">
      <c r="A50774">
        <v>1472502</v>
      </c>
      <c r="B50774">
        <v>285540</v>
      </c>
      <c r="C50774">
        <v>1</v>
      </c>
      <c r="D50774">
        <v>0</v>
      </c>
      <c r="E50774">
        <v>1</v>
      </c>
      <c r="F50774" s="2">
        <v>44788</v>
      </c>
    </row>
    <row r="50775" spans="1:6" x14ac:dyDescent="0.35">
      <c r="A50775">
        <v>1472851</v>
      </c>
      <c r="B50775">
        <v>275284</v>
      </c>
      <c r="C50775">
        <v>1</v>
      </c>
      <c r="D50775">
        <v>0</v>
      </c>
      <c r="E50775">
        <v>1</v>
      </c>
      <c r="F50775" s="2">
        <v>44788</v>
      </c>
    </row>
    <row r="50776" spans="1:6" x14ac:dyDescent="0.35">
      <c r="A50776">
        <v>1473163</v>
      </c>
      <c r="B50776">
        <v>279735</v>
      </c>
      <c r="C50776">
        <v>1</v>
      </c>
      <c r="D50776">
        <v>0</v>
      </c>
      <c r="E50776">
        <v>1</v>
      </c>
      <c r="F50776" s="2">
        <v>44788</v>
      </c>
    </row>
    <row r="50777" spans="1:6" x14ac:dyDescent="0.35">
      <c r="A50777">
        <v>1473654</v>
      </c>
      <c r="B50777">
        <v>284265</v>
      </c>
      <c r="C50777">
        <v>1</v>
      </c>
      <c r="D50777">
        <v>0</v>
      </c>
      <c r="E50777">
        <v>1</v>
      </c>
      <c r="F50777" s="2">
        <v>44788</v>
      </c>
    </row>
    <row r="50778" spans="1:6" x14ac:dyDescent="0.35">
      <c r="A50778">
        <v>1473818</v>
      </c>
      <c r="B50778">
        <v>285556</v>
      </c>
      <c r="C50778">
        <v>1</v>
      </c>
      <c r="D50778">
        <v>0</v>
      </c>
      <c r="E50778">
        <v>1</v>
      </c>
      <c r="F50778" s="2">
        <v>44788</v>
      </c>
    </row>
    <row r="50779" spans="1:6" x14ac:dyDescent="0.35">
      <c r="A50779">
        <v>1473998</v>
      </c>
      <c r="B50779">
        <v>285557</v>
      </c>
      <c r="C50779">
        <v>1</v>
      </c>
      <c r="D50779">
        <v>0</v>
      </c>
      <c r="E50779">
        <v>1</v>
      </c>
      <c r="F50779" s="2">
        <v>44788</v>
      </c>
    </row>
    <row r="50780" spans="1:6" x14ac:dyDescent="0.35">
      <c r="A50780">
        <v>1474908</v>
      </c>
      <c r="B50780">
        <v>285367</v>
      </c>
      <c r="C50780">
        <v>1</v>
      </c>
      <c r="D50780">
        <v>0</v>
      </c>
      <c r="E50780">
        <v>1</v>
      </c>
      <c r="F50780" s="2">
        <v>44788</v>
      </c>
    </row>
    <row r="50781" spans="1:6" x14ac:dyDescent="0.35">
      <c r="A50781">
        <v>1474974</v>
      </c>
      <c r="B50781">
        <v>279366</v>
      </c>
      <c r="C50781">
        <v>1</v>
      </c>
      <c r="D50781">
        <v>0</v>
      </c>
      <c r="E50781">
        <v>1</v>
      </c>
      <c r="F50781" s="2">
        <v>44788</v>
      </c>
    </row>
    <row r="50782" spans="1:6" x14ac:dyDescent="0.35">
      <c r="A50782">
        <v>1475211</v>
      </c>
      <c r="B50782">
        <v>285565</v>
      </c>
      <c r="C50782">
        <v>1</v>
      </c>
      <c r="D50782">
        <v>0</v>
      </c>
      <c r="E50782">
        <v>1</v>
      </c>
      <c r="F50782" s="2">
        <v>44788</v>
      </c>
    </row>
    <row r="50783" spans="1:6" x14ac:dyDescent="0.35">
      <c r="A50783">
        <v>1475219</v>
      </c>
      <c r="B50783">
        <v>261737</v>
      </c>
      <c r="C50783">
        <v>1</v>
      </c>
      <c r="D50783">
        <v>0</v>
      </c>
      <c r="E50783">
        <v>1</v>
      </c>
      <c r="F50783" s="2">
        <v>44788</v>
      </c>
    </row>
    <row r="50784" spans="1:6" x14ac:dyDescent="0.35">
      <c r="A50784">
        <v>1475274</v>
      </c>
      <c r="B50784">
        <v>282849</v>
      </c>
      <c r="C50784">
        <v>1</v>
      </c>
      <c r="D50784">
        <v>0</v>
      </c>
      <c r="E50784">
        <v>1</v>
      </c>
      <c r="F50784" s="2">
        <v>44788</v>
      </c>
    </row>
    <row r="50785" spans="1:6" x14ac:dyDescent="0.35">
      <c r="A50785">
        <v>1475618</v>
      </c>
      <c r="B50785">
        <v>284531</v>
      </c>
      <c r="C50785">
        <v>1</v>
      </c>
      <c r="D50785">
        <v>0</v>
      </c>
      <c r="E50785">
        <v>1</v>
      </c>
      <c r="F50785" s="2">
        <v>44788</v>
      </c>
    </row>
    <row r="50786" spans="1:6" x14ac:dyDescent="0.35">
      <c r="A50786">
        <v>1475624</v>
      </c>
      <c r="B50786">
        <v>285452</v>
      </c>
      <c r="C50786">
        <v>1</v>
      </c>
      <c r="D50786">
        <v>0</v>
      </c>
      <c r="E50786">
        <v>1</v>
      </c>
      <c r="F50786" s="2">
        <v>44788</v>
      </c>
    </row>
    <row r="50787" spans="1:6" x14ac:dyDescent="0.35">
      <c r="A50787">
        <v>1476109</v>
      </c>
      <c r="B50787">
        <v>285571</v>
      </c>
      <c r="C50787">
        <v>1</v>
      </c>
      <c r="D50787">
        <v>0</v>
      </c>
      <c r="E50787">
        <v>1</v>
      </c>
      <c r="F50787" s="2">
        <v>44788</v>
      </c>
    </row>
    <row r="50788" spans="1:6" x14ac:dyDescent="0.35">
      <c r="A50788">
        <v>1476123</v>
      </c>
      <c r="B50788">
        <v>277228</v>
      </c>
      <c r="C50788">
        <v>1</v>
      </c>
      <c r="D50788">
        <v>0</v>
      </c>
      <c r="E50788">
        <v>1</v>
      </c>
      <c r="F50788" s="2">
        <v>44788</v>
      </c>
    </row>
    <row r="50789" spans="1:6" x14ac:dyDescent="0.35">
      <c r="A50789">
        <v>1477881</v>
      </c>
      <c r="B50789">
        <v>274098</v>
      </c>
      <c r="C50789">
        <v>1</v>
      </c>
      <c r="D50789">
        <v>0</v>
      </c>
      <c r="E50789">
        <v>1</v>
      </c>
      <c r="F50789" s="2">
        <v>44788</v>
      </c>
    </row>
    <row r="50790" spans="1:6" x14ac:dyDescent="0.35">
      <c r="A50790">
        <v>1478035</v>
      </c>
      <c r="B50790">
        <v>285435</v>
      </c>
      <c r="C50790">
        <v>1</v>
      </c>
      <c r="D50790">
        <v>0</v>
      </c>
      <c r="E50790">
        <v>1</v>
      </c>
      <c r="F50790" s="2">
        <v>44788</v>
      </c>
    </row>
    <row r="50791" spans="1:6" x14ac:dyDescent="0.35">
      <c r="A50791">
        <v>1478811</v>
      </c>
      <c r="B50791">
        <v>280197</v>
      </c>
      <c r="C50791">
        <v>1</v>
      </c>
      <c r="D50791">
        <v>0</v>
      </c>
      <c r="E50791">
        <v>1</v>
      </c>
      <c r="F50791" s="2">
        <v>44788</v>
      </c>
    </row>
    <row r="50792" spans="1:6" x14ac:dyDescent="0.35">
      <c r="A50792">
        <v>1478820</v>
      </c>
      <c r="B50792">
        <v>277718</v>
      </c>
      <c r="C50792">
        <v>1</v>
      </c>
      <c r="D50792">
        <v>0</v>
      </c>
      <c r="E50792">
        <v>1</v>
      </c>
      <c r="F50792" s="2">
        <v>44788</v>
      </c>
    </row>
    <row r="50793" spans="1:6" x14ac:dyDescent="0.35">
      <c r="A50793">
        <v>1478837</v>
      </c>
      <c r="B50793">
        <v>283089</v>
      </c>
      <c r="C50793">
        <v>1</v>
      </c>
      <c r="D50793">
        <v>0</v>
      </c>
      <c r="E50793">
        <v>1</v>
      </c>
      <c r="F50793" s="2">
        <v>44788</v>
      </c>
    </row>
    <row r="50794" spans="1:6" x14ac:dyDescent="0.35">
      <c r="A50794">
        <v>1478885</v>
      </c>
      <c r="B50794">
        <v>260270</v>
      </c>
      <c r="C50794">
        <v>1</v>
      </c>
      <c r="D50794">
        <v>0</v>
      </c>
      <c r="E50794">
        <v>1</v>
      </c>
      <c r="F50794" s="2">
        <v>44788</v>
      </c>
    </row>
    <row r="50795" spans="1:6" x14ac:dyDescent="0.35">
      <c r="A50795">
        <v>1479002</v>
      </c>
      <c r="B50795">
        <v>266200</v>
      </c>
      <c r="C50795">
        <v>1</v>
      </c>
      <c r="D50795">
        <v>0</v>
      </c>
      <c r="E50795">
        <v>1</v>
      </c>
      <c r="F50795" s="2">
        <v>44788</v>
      </c>
    </row>
    <row r="50796" spans="1:6" x14ac:dyDescent="0.35">
      <c r="A50796">
        <v>1479245</v>
      </c>
      <c r="B50796">
        <v>285447</v>
      </c>
      <c r="C50796">
        <v>1</v>
      </c>
      <c r="D50796">
        <v>0</v>
      </c>
      <c r="E50796">
        <v>1</v>
      </c>
      <c r="F50796" s="2">
        <v>44788</v>
      </c>
    </row>
    <row r="50797" spans="1:6" x14ac:dyDescent="0.35">
      <c r="A50797">
        <v>1479702</v>
      </c>
      <c r="B50797">
        <v>285585</v>
      </c>
      <c r="C50797">
        <v>1</v>
      </c>
      <c r="D50797">
        <v>0</v>
      </c>
      <c r="E50797">
        <v>1</v>
      </c>
      <c r="F50797" s="2">
        <v>44788</v>
      </c>
    </row>
    <row r="50798" spans="1:6" x14ac:dyDescent="0.35">
      <c r="A50798">
        <v>1480271</v>
      </c>
      <c r="B50798">
        <v>261550</v>
      </c>
      <c r="C50798">
        <v>1</v>
      </c>
      <c r="D50798">
        <v>0</v>
      </c>
      <c r="E50798">
        <v>1</v>
      </c>
      <c r="F50798" s="2">
        <v>44788</v>
      </c>
    </row>
    <row r="50799" spans="1:6" x14ac:dyDescent="0.35">
      <c r="A50799">
        <v>1480420</v>
      </c>
      <c r="B50799">
        <v>274747</v>
      </c>
      <c r="C50799">
        <v>1</v>
      </c>
      <c r="D50799">
        <v>0</v>
      </c>
      <c r="E50799">
        <v>1</v>
      </c>
      <c r="F50799" s="2">
        <v>44788</v>
      </c>
    </row>
    <row r="50800" spans="1:6" x14ac:dyDescent="0.35">
      <c r="A50800">
        <v>1480744</v>
      </c>
      <c r="B50800">
        <v>279562</v>
      </c>
      <c r="C50800">
        <v>1</v>
      </c>
      <c r="D50800">
        <v>0</v>
      </c>
      <c r="E50800">
        <v>1</v>
      </c>
      <c r="F50800" s="2">
        <v>44788</v>
      </c>
    </row>
    <row r="50801" spans="1:6" x14ac:dyDescent="0.35">
      <c r="A50801">
        <v>1481052</v>
      </c>
      <c r="B50801">
        <v>285601</v>
      </c>
      <c r="C50801">
        <v>1</v>
      </c>
      <c r="D50801">
        <v>0</v>
      </c>
      <c r="E50801">
        <v>1</v>
      </c>
      <c r="F50801" s="2">
        <v>44788</v>
      </c>
    </row>
    <row r="50802" spans="1:6" x14ac:dyDescent="0.35">
      <c r="A50802">
        <v>1481635</v>
      </c>
      <c r="B50802">
        <v>285607</v>
      </c>
      <c r="C50802">
        <v>1</v>
      </c>
      <c r="D50802">
        <v>0</v>
      </c>
      <c r="E50802">
        <v>1</v>
      </c>
      <c r="F50802" s="2">
        <v>44788</v>
      </c>
    </row>
    <row r="50803" spans="1:6" x14ac:dyDescent="0.35">
      <c r="A50803">
        <v>1481708</v>
      </c>
      <c r="B50803">
        <v>285608</v>
      </c>
      <c r="C50803">
        <v>1</v>
      </c>
      <c r="D50803">
        <v>0</v>
      </c>
      <c r="E50803">
        <v>1</v>
      </c>
      <c r="F50803" s="2">
        <v>44788</v>
      </c>
    </row>
    <row r="50804" spans="1:6" x14ac:dyDescent="0.35">
      <c r="A50804">
        <v>1482644</v>
      </c>
      <c r="B50804">
        <v>285622</v>
      </c>
      <c r="C50804">
        <v>1</v>
      </c>
      <c r="D50804">
        <v>0</v>
      </c>
      <c r="E50804">
        <v>1</v>
      </c>
      <c r="F50804" s="2">
        <v>44788</v>
      </c>
    </row>
    <row r="50805" spans="1:6" x14ac:dyDescent="0.35">
      <c r="A50805">
        <v>1482806</v>
      </c>
      <c r="B50805">
        <v>283824</v>
      </c>
      <c r="C50805">
        <v>1</v>
      </c>
      <c r="D50805">
        <v>0</v>
      </c>
      <c r="E50805">
        <v>1</v>
      </c>
      <c r="F50805" s="2">
        <v>44788</v>
      </c>
    </row>
    <row r="50806" spans="1:6" x14ac:dyDescent="0.35">
      <c r="A50806">
        <v>1483198</v>
      </c>
      <c r="B50806">
        <v>285203</v>
      </c>
      <c r="C50806">
        <v>1</v>
      </c>
      <c r="D50806">
        <v>0</v>
      </c>
      <c r="E50806">
        <v>1</v>
      </c>
      <c r="F50806" s="2">
        <v>44788</v>
      </c>
    </row>
    <row r="50807" spans="1:6" x14ac:dyDescent="0.35">
      <c r="A50807">
        <v>1483254</v>
      </c>
      <c r="B50807">
        <v>285627</v>
      </c>
      <c r="C50807">
        <v>1</v>
      </c>
      <c r="D50807">
        <v>0</v>
      </c>
      <c r="E50807">
        <v>1</v>
      </c>
      <c r="F50807" s="2">
        <v>44788</v>
      </c>
    </row>
    <row r="50808" spans="1:6" x14ac:dyDescent="0.35">
      <c r="A50808">
        <v>1483372</v>
      </c>
      <c r="B50808">
        <v>283207</v>
      </c>
      <c r="C50808">
        <v>1</v>
      </c>
      <c r="D50808">
        <v>0</v>
      </c>
      <c r="E50808">
        <v>1</v>
      </c>
      <c r="F50808" s="2">
        <v>44788</v>
      </c>
    </row>
    <row r="50809" spans="1:6" x14ac:dyDescent="0.35">
      <c r="A50809">
        <v>1483378</v>
      </c>
      <c r="B50809">
        <v>277418</v>
      </c>
      <c r="C50809">
        <v>1</v>
      </c>
      <c r="D50809">
        <v>0</v>
      </c>
      <c r="E50809">
        <v>1</v>
      </c>
      <c r="F50809" s="2">
        <v>44788</v>
      </c>
    </row>
    <row r="50810" spans="1:6" x14ac:dyDescent="0.35">
      <c r="A50810">
        <v>1483534</v>
      </c>
      <c r="B50810">
        <v>282313</v>
      </c>
      <c r="C50810">
        <v>1</v>
      </c>
      <c r="D50810">
        <v>0</v>
      </c>
      <c r="E50810">
        <v>1</v>
      </c>
      <c r="F50810" s="2">
        <v>44788</v>
      </c>
    </row>
    <row r="50811" spans="1:6" x14ac:dyDescent="0.35">
      <c r="A50811">
        <v>1483715</v>
      </c>
      <c r="B50811">
        <v>264347</v>
      </c>
      <c r="C50811">
        <v>1</v>
      </c>
      <c r="D50811">
        <v>0</v>
      </c>
      <c r="E50811">
        <v>1</v>
      </c>
      <c r="F50811" s="2">
        <v>44788</v>
      </c>
    </row>
    <row r="50812" spans="1:6" x14ac:dyDescent="0.35">
      <c r="A50812">
        <v>1484412</v>
      </c>
      <c r="B50812">
        <v>273671</v>
      </c>
      <c r="C50812">
        <v>1</v>
      </c>
      <c r="D50812">
        <v>0</v>
      </c>
      <c r="E50812">
        <v>1</v>
      </c>
      <c r="F50812" s="2">
        <v>44788</v>
      </c>
    </row>
    <row r="50813" spans="1:6" x14ac:dyDescent="0.35">
      <c r="A50813">
        <v>1484673</v>
      </c>
      <c r="B50813">
        <v>284333</v>
      </c>
      <c r="C50813">
        <v>1</v>
      </c>
      <c r="D50813">
        <v>0</v>
      </c>
      <c r="E50813">
        <v>1</v>
      </c>
      <c r="F50813" s="2">
        <v>44788</v>
      </c>
    </row>
    <row r="50814" spans="1:6" x14ac:dyDescent="0.35">
      <c r="A50814">
        <v>1485772</v>
      </c>
      <c r="B50814">
        <v>285141</v>
      </c>
      <c r="C50814">
        <v>1</v>
      </c>
      <c r="D50814">
        <v>0</v>
      </c>
      <c r="E50814">
        <v>1</v>
      </c>
      <c r="F50814" s="2">
        <v>44788</v>
      </c>
    </row>
    <row r="50815" spans="1:6" x14ac:dyDescent="0.35">
      <c r="A50815">
        <v>1485867</v>
      </c>
      <c r="B50815">
        <v>283696</v>
      </c>
      <c r="C50815">
        <v>1</v>
      </c>
      <c r="D50815">
        <v>0</v>
      </c>
      <c r="E50815">
        <v>1</v>
      </c>
      <c r="F50815" s="2">
        <v>44788</v>
      </c>
    </row>
    <row r="50816" spans="1:6" x14ac:dyDescent="0.35">
      <c r="A50816">
        <v>1486111</v>
      </c>
      <c r="B50816">
        <v>285639</v>
      </c>
      <c r="C50816">
        <v>1</v>
      </c>
      <c r="D50816">
        <v>0</v>
      </c>
      <c r="E50816">
        <v>1</v>
      </c>
      <c r="F50816" s="2">
        <v>44788</v>
      </c>
    </row>
    <row r="50817" spans="1:6" x14ac:dyDescent="0.35">
      <c r="A50817">
        <v>1486247</v>
      </c>
      <c r="B50817">
        <v>285684</v>
      </c>
      <c r="C50817">
        <v>1</v>
      </c>
      <c r="D50817">
        <v>0</v>
      </c>
      <c r="E50817">
        <v>1</v>
      </c>
      <c r="F50817" s="2">
        <v>44788</v>
      </c>
    </row>
    <row r="50818" spans="1:6" x14ac:dyDescent="0.35">
      <c r="A50818">
        <v>1486396</v>
      </c>
      <c r="B50818">
        <v>285685</v>
      </c>
      <c r="C50818">
        <v>1</v>
      </c>
      <c r="D50818">
        <v>0</v>
      </c>
      <c r="E50818">
        <v>1</v>
      </c>
      <c r="F50818" s="2">
        <v>44788</v>
      </c>
    </row>
    <row r="50819" spans="1:6" x14ac:dyDescent="0.35">
      <c r="A50819">
        <v>1486576</v>
      </c>
      <c r="B50819">
        <v>268892</v>
      </c>
      <c r="C50819">
        <v>1</v>
      </c>
      <c r="D50819">
        <v>0</v>
      </c>
      <c r="E50819">
        <v>1</v>
      </c>
      <c r="F50819" s="2">
        <v>44788</v>
      </c>
    </row>
    <row r="50820" spans="1:6" x14ac:dyDescent="0.35">
      <c r="A50820">
        <v>1486795</v>
      </c>
      <c r="B50820">
        <v>285661</v>
      </c>
      <c r="C50820">
        <v>1</v>
      </c>
      <c r="D50820">
        <v>0</v>
      </c>
      <c r="E50820">
        <v>1</v>
      </c>
      <c r="F50820" s="2">
        <v>44788</v>
      </c>
    </row>
    <row r="50821" spans="1:6" x14ac:dyDescent="0.35">
      <c r="A50821">
        <v>1486800</v>
      </c>
      <c r="B50821">
        <v>285373</v>
      </c>
      <c r="C50821">
        <v>1</v>
      </c>
      <c r="D50821">
        <v>0</v>
      </c>
      <c r="E50821">
        <v>1</v>
      </c>
      <c r="F50821" s="2">
        <v>44788</v>
      </c>
    </row>
    <row r="50822" spans="1:6" x14ac:dyDescent="0.35">
      <c r="A50822">
        <v>1486890</v>
      </c>
      <c r="B50822">
        <v>270232</v>
      </c>
      <c r="C50822">
        <v>1</v>
      </c>
      <c r="D50822">
        <v>0</v>
      </c>
      <c r="E50822">
        <v>1</v>
      </c>
      <c r="F50822" s="2">
        <v>44788</v>
      </c>
    </row>
    <row r="50823" spans="1:6" x14ac:dyDescent="0.35">
      <c r="A50823">
        <v>1487045</v>
      </c>
      <c r="B50823">
        <v>285521</v>
      </c>
      <c r="C50823">
        <v>1</v>
      </c>
      <c r="D50823">
        <v>0</v>
      </c>
      <c r="E50823">
        <v>1</v>
      </c>
      <c r="F50823" s="2">
        <v>44788</v>
      </c>
    </row>
    <row r="50824" spans="1:6" x14ac:dyDescent="0.35">
      <c r="A50824">
        <v>1487583</v>
      </c>
      <c r="B50824">
        <v>285705</v>
      </c>
      <c r="C50824">
        <v>1</v>
      </c>
      <c r="D50824">
        <v>0</v>
      </c>
      <c r="E50824">
        <v>1</v>
      </c>
      <c r="F50824" s="2">
        <v>44788</v>
      </c>
    </row>
    <row r="50825" spans="1:6" x14ac:dyDescent="0.35">
      <c r="A50825">
        <v>1487690</v>
      </c>
      <c r="B50825">
        <v>277679</v>
      </c>
      <c r="C50825">
        <v>1</v>
      </c>
      <c r="D50825">
        <v>0</v>
      </c>
      <c r="E50825">
        <v>1</v>
      </c>
      <c r="F50825" s="2">
        <v>44788</v>
      </c>
    </row>
    <row r="50826" spans="1:6" x14ac:dyDescent="0.35">
      <c r="A50826">
        <v>1487922</v>
      </c>
      <c r="B50826">
        <v>285673</v>
      </c>
      <c r="C50826">
        <v>1</v>
      </c>
      <c r="D50826">
        <v>0</v>
      </c>
      <c r="E50826">
        <v>1</v>
      </c>
      <c r="F50826" s="2">
        <v>44788</v>
      </c>
    </row>
    <row r="50827" spans="1:6" x14ac:dyDescent="0.35">
      <c r="A50827">
        <v>1487977</v>
      </c>
      <c r="B50827">
        <v>259704</v>
      </c>
      <c r="C50827">
        <v>1</v>
      </c>
      <c r="D50827">
        <v>0</v>
      </c>
      <c r="E50827">
        <v>1</v>
      </c>
      <c r="F50827" s="2">
        <v>44788</v>
      </c>
    </row>
    <row r="50828" spans="1:6" x14ac:dyDescent="0.35">
      <c r="A50828">
        <v>1488650</v>
      </c>
      <c r="B50828">
        <v>283029</v>
      </c>
      <c r="C50828">
        <v>1</v>
      </c>
      <c r="D50828">
        <v>0</v>
      </c>
      <c r="E50828">
        <v>1</v>
      </c>
      <c r="F50828" s="2">
        <v>44788</v>
      </c>
    </row>
    <row r="50829" spans="1:6" x14ac:dyDescent="0.35">
      <c r="A50829">
        <v>1488780</v>
      </c>
      <c r="B50829">
        <v>285721</v>
      </c>
      <c r="C50829">
        <v>1</v>
      </c>
      <c r="D50829">
        <v>0</v>
      </c>
      <c r="E50829">
        <v>1</v>
      </c>
      <c r="F50829" s="2">
        <v>44788</v>
      </c>
    </row>
    <row r="50830" spans="1:6" x14ac:dyDescent="0.35">
      <c r="A50830">
        <v>1488809</v>
      </c>
      <c r="B50830">
        <v>285623</v>
      </c>
      <c r="C50830">
        <v>1</v>
      </c>
      <c r="D50830">
        <v>0</v>
      </c>
      <c r="E50830">
        <v>1</v>
      </c>
      <c r="F50830" s="2">
        <v>44788</v>
      </c>
    </row>
    <row r="50831" spans="1:6" x14ac:dyDescent="0.35">
      <c r="A50831">
        <v>1489656</v>
      </c>
      <c r="B50831">
        <v>263747</v>
      </c>
      <c r="C50831">
        <v>1</v>
      </c>
      <c r="D50831">
        <v>0</v>
      </c>
      <c r="E50831">
        <v>1</v>
      </c>
      <c r="F50831" s="2">
        <v>44788</v>
      </c>
    </row>
    <row r="50832" spans="1:6" x14ac:dyDescent="0.35">
      <c r="A50832">
        <v>1489720</v>
      </c>
      <c r="B50832">
        <v>283782</v>
      </c>
      <c r="C50832">
        <v>1</v>
      </c>
      <c r="D50832">
        <v>0</v>
      </c>
      <c r="E50832">
        <v>1</v>
      </c>
      <c r="F50832" s="2">
        <v>44788</v>
      </c>
    </row>
    <row r="50833" spans="1:6" x14ac:dyDescent="0.35">
      <c r="A50833">
        <v>1490787</v>
      </c>
      <c r="B50833">
        <v>283407</v>
      </c>
      <c r="C50833">
        <v>1</v>
      </c>
      <c r="D50833">
        <v>0</v>
      </c>
      <c r="E50833">
        <v>1</v>
      </c>
      <c r="F50833" s="2">
        <v>44788</v>
      </c>
    </row>
    <row r="50834" spans="1:6" x14ac:dyDescent="0.35">
      <c r="A50834">
        <v>1490958</v>
      </c>
      <c r="B50834">
        <v>282472</v>
      </c>
      <c r="C50834">
        <v>1</v>
      </c>
      <c r="D50834">
        <v>0</v>
      </c>
      <c r="E50834">
        <v>1</v>
      </c>
      <c r="F50834" s="2">
        <v>44788</v>
      </c>
    </row>
    <row r="50835" spans="1:6" x14ac:dyDescent="0.35">
      <c r="A50835">
        <v>1491084</v>
      </c>
      <c r="B50835">
        <v>285735</v>
      </c>
      <c r="C50835">
        <v>1</v>
      </c>
      <c r="D50835">
        <v>0</v>
      </c>
      <c r="E50835">
        <v>1</v>
      </c>
      <c r="F50835" s="2">
        <v>44788</v>
      </c>
    </row>
    <row r="50836" spans="1:6" x14ac:dyDescent="0.35">
      <c r="A50836">
        <v>1491109</v>
      </c>
      <c r="B50836">
        <v>285754</v>
      </c>
      <c r="C50836">
        <v>1</v>
      </c>
      <c r="D50836">
        <v>0</v>
      </c>
      <c r="E50836">
        <v>1</v>
      </c>
      <c r="F50836" s="2">
        <v>44788</v>
      </c>
    </row>
    <row r="50837" spans="1:6" x14ac:dyDescent="0.35">
      <c r="A50837">
        <v>1492442</v>
      </c>
      <c r="B50837">
        <v>285782</v>
      </c>
      <c r="C50837">
        <v>1</v>
      </c>
      <c r="D50837">
        <v>0</v>
      </c>
      <c r="E50837">
        <v>1</v>
      </c>
      <c r="F50837" s="2">
        <v>44788</v>
      </c>
    </row>
    <row r="50838" spans="1:6" x14ac:dyDescent="0.35">
      <c r="A50838">
        <v>1493262</v>
      </c>
      <c r="B50838">
        <v>285054</v>
      </c>
      <c r="C50838">
        <v>1</v>
      </c>
      <c r="D50838">
        <v>0</v>
      </c>
      <c r="E50838">
        <v>1</v>
      </c>
      <c r="F50838" s="2">
        <v>44788</v>
      </c>
    </row>
    <row r="50839" spans="1:6" x14ac:dyDescent="0.35">
      <c r="A50839">
        <v>1493336</v>
      </c>
      <c r="B50839">
        <v>266224</v>
      </c>
      <c r="C50839">
        <v>1</v>
      </c>
      <c r="D50839">
        <v>0</v>
      </c>
      <c r="E50839">
        <v>1</v>
      </c>
      <c r="F50839" s="2">
        <v>44788</v>
      </c>
    </row>
    <row r="50840" spans="1:6" x14ac:dyDescent="0.35">
      <c r="A50840">
        <v>1493565</v>
      </c>
      <c r="B50840">
        <v>285760</v>
      </c>
      <c r="C50840">
        <v>1</v>
      </c>
      <c r="D50840">
        <v>0</v>
      </c>
      <c r="E50840">
        <v>1</v>
      </c>
      <c r="F50840" s="2">
        <v>44788</v>
      </c>
    </row>
    <row r="50841" spans="1:6" x14ac:dyDescent="0.35">
      <c r="A50841">
        <v>1493622</v>
      </c>
      <c r="B50841">
        <v>285799</v>
      </c>
      <c r="C50841">
        <v>1</v>
      </c>
      <c r="D50841">
        <v>0</v>
      </c>
      <c r="E50841">
        <v>1</v>
      </c>
      <c r="F50841" s="2">
        <v>44788</v>
      </c>
    </row>
    <row r="50842" spans="1:6" x14ac:dyDescent="0.35">
      <c r="A50842">
        <v>1493631</v>
      </c>
      <c r="B50842">
        <v>283909</v>
      </c>
      <c r="C50842">
        <v>1</v>
      </c>
      <c r="D50842">
        <v>0</v>
      </c>
      <c r="E50842">
        <v>1</v>
      </c>
      <c r="F50842" s="2">
        <v>44788</v>
      </c>
    </row>
    <row r="50843" spans="1:6" x14ac:dyDescent="0.35">
      <c r="A50843">
        <v>1493871</v>
      </c>
      <c r="B50843">
        <v>266532</v>
      </c>
      <c r="C50843">
        <v>1</v>
      </c>
      <c r="D50843">
        <v>0</v>
      </c>
      <c r="E50843">
        <v>1</v>
      </c>
      <c r="F50843" s="2">
        <v>44788</v>
      </c>
    </row>
    <row r="50844" spans="1:6" x14ac:dyDescent="0.35">
      <c r="A50844">
        <v>1494130</v>
      </c>
      <c r="B50844">
        <v>285541</v>
      </c>
      <c r="C50844">
        <v>1</v>
      </c>
      <c r="D50844">
        <v>0</v>
      </c>
      <c r="E50844">
        <v>1</v>
      </c>
      <c r="F50844" s="2">
        <v>44788</v>
      </c>
    </row>
    <row r="50845" spans="1:6" x14ac:dyDescent="0.35">
      <c r="A50845">
        <v>1494514</v>
      </c>
      <c r="B50845">
        <v>275449</v>
      </c>
      <c r="C50845">
        <v>1</v>
      </c>
      <c r="D50845">
        <v>0</v>
      </c>
      <c r="E50845">
        <v>1</v>
      </c>
      <c r="F50845" s="2">
        <v>44788</v>
      </c>
    </row>
    <row r="50846" spans="1:6" x14ac:dyDescent="0.35">
      <c r="A50846">
        <v>1495273</v>
      </c>
      <c r="B50846">
        <v>259518</v>
      </c>
      <c r="C50846">
        <v>1</v>
      </c>
      <c r="D50846">
        <v>0</v>
      </c>
      <c r="E50846">
        <v>1</v>
      </c>
      <c r="F50846" s="2">
        <v>44788</v>
      </c>
    </row>
    <row r="50847" spans="1:6" x14ac:dyDescent="0.35">
      <c r="A50847">
        <v>1495289</v>
      </c>
      <c r="B50847">
        <v>270853</v>
      </c>
      <c r="C50847">
        <v>1</v>
      </c>
      <c r="D50847">
        <v>0</v>
      </c>
      <c r="E50847">
        <v>1</v>
      </c>
      <c r="F50847" s="2">
        <v>44788</v>
      </c>
    </row>
    <row r="50848" spans="1:6" x14ac:dyDescent="0.35">
      <c r="A50848">
        <v>1495337</v>
      </c>
      <c r="B50848">
        <v>271597</v>
      </c>
      <c r="C50848">
        <v>1</v>
      </c>
      <c r="D50848">
        <v>0</v>
      </c>
      <c r="E50848">
        <v>1</v>
      </c>
      <c r="F50848" s="2">
        <v>44788</v>
      </c>
    </row>
    <row r="50849" spans="1:6" x14ac:dyDescent="0.35">
      <c r="A50849">
        <v>1495761</v>
      </c>
      <c r="B50849">
        <v>278789</v>
      </c>
      <c r="C50849">
        <v>1</v>
      </c>
      <c r="D50849">
        <v>0</v>
      </c>
      <c r="E50849">
        <v>1</v>
      </c>
      <c r="F50849" s="2">
        <v>44788</v>
      </c>
    </row>
    <row r="50850" spans="1:6" x14ac:dyDescent="0.35">
      <c r="A50850">
        <v>1496089</v>
      </c>
      <c r="B50850">
        <v>265415</v>
      </c>
      <c r="C50850">
        <v>1</v>
      </c>
      <c r="D50850">
        <v>0</v>
      </c>
      <c r="E50850">
        <v>1</v>
      </c>
      <c r="F50850" s="2">
        <v>44788</v>
      </c>
    </row>
    <row r="50851" spans="1:6" x14ac:dyDescent="0.35">
      <c r="A50851">
        <v>1496928</v>
      </c>
      <c r="B50851">
        <v>285803</v>
      </c>
      <c r="C50851">
        <v>1</v>
      </c>
      <c r="D50851">
        <v>0</v>
      </c>
      <c r="E50851">
        <v>1</v>
      </c>
      <c r="F50851" s="2">
        <v>44788</v>
      </c>
    </row>
    <row r="50852" spans="1:6" x14ac:dyDescent="0.35">
      <c r="A50852">
        <v>1496998</v>
      </c>
      <c r="B50852">
        <v>271231</v>
      </c>
      <c r="C50852">
        <v>1</v>
      </c>
      <c r="D50852">
        <v>0</v>
      </c>
      <c r="E50852">
        <v>1</v>
      </c>
      <c r="F50852" s="2">
        <v>44788</v>
      </c>
    </row>
    <row r="50853" spans="1:6" x14ac:dyDescent="0.35">
      <c r="A50853">
        <v>1497600</v>
      </c>
      <c r="B50853">
        <v>285739</v>
      </c>
      <c r="C50853">
        <v>1</v>
      </c>
      <c r="D50853">
        <v>0</v>
      </c>
      <c r="E50853">
        <v>1</v>
      </c>
      <c r="F50853" s="2">
        <v>44788</v>
      </c>
    </row>
    <row r="50854" spans="1:6" x14ac:dyDescent="0.35">
      <c r="A50854">
        <v>1497929</v>
      </c>
      <c r="B50854">
        <v>285853</v>
      </c>
      <c r="C50854">
        <v>1</v>
      </c>
      <c r="D50854">
        <v>0</v>
      </c>
      <c r="E50854">
        <v>1</v>
      </c>
      <c r="F50854" s="2">
        <v>44788</v>
      </c>
    </row>
    <row r="50855" spans="1:6" x14ac:dyDescent="0.35">
      <c r="A50855">
        <v>1498094</v>
      </c>
      <c r="B50855">
        <v>259702</v>
      </c>
      <c r="C50855">
        <v>1</v>
      </c>
      <c r="D50855">
        <v>0</v>
      </c>
      <c r="E50855">
        <v>1</v>
      </c>
      <c r="F50855" s="2">
        <v>44788</v>
      </c>
    </row>
    <row r="50856" spans="1:6" x14ac:dyDescent="0.35">
      <c r="A50856">
        <v>1499133</v>
      </c>
      <c r="B50856">
        <v>285872</v>
      </c>
      <c r="C50856">
        <v>1</v>
      </c>
      <c r="D50856">
        <v>0</v>
      </c>
      <c r="E50856">
        <v>1</v>
      </c>
      <c r="F50856" s="2">
        <v>44788</v>
      </c>
    </row>
    <row r="50857" spans="1:6" x14ac:dyDescent="0.35">
      <c r="A50857">
        <v>1499265</v>
      </c>
      <c r="B50857">
        <v>285823</v>
      </c>
      <c r="C50857">
        <v>1</v>
      </c>
      <c r="D50857">
        <v>0</v>
      </c>
      <c r="E50857">
        <v>1</v>
      </c>
      <c r="F50857" s="2">
        <v>44788</v>
      </c>
    </row>
    <row r="50858" spans="1:6" x14ac:dyDescent="0.35">
      <c r="A50858">
        <v>1499473</v>
      </c>
      <c r="B50858">
        <v>285863</v>
      </c>
      <c r="C50858">
        <v>1</v>
      </c>
      <c r="D50858">
        <v>0</v>
      </c>
      <c r="E50858">
        <v>1</v>
      </c>
      <c r="F50858" s="2">
        <v>44788</v>
      </c>
    </row>
    <row r="50859" spans="1:6" x14ac:dyDescent="0.35">
      <c r="A50859">
        <v>1500344</v>
      </c>
      <c r="B50859">
        <v>282088</v>
      </c>
      <c r="C50859">
        <v>1</v>
      </c>
      <c r="D50859">
        <v>0</v>
      </c>
      <c r="E50859">
        <v>1</v>
      </c>
      <c r="F50859" s="2">
        <v>44788</v>
      </c>
    </row>
    <row r="50860" spans="1:6" x14ac:dyDescent="0.35">
      <c r="A50860">
        <v>1500407</v>
      </c>
      <c r="B50860">
        <v>285727</v>
      </c>
      <c r="C50860">
        <v>1</v>
      </c>
      <c r="D50860">
        <v>0</v>
      </c>
      <c r="E50860">
        <v>1</v>
      </c>
      <c r="F50860" s="2">
        <v>44788</v>
      </c>
    </row>
    <row r="50861" spans="1:6" x14ac:dyDescent="0.35">
      <c r="A50861">
        <v>1501257</v>
      </c>
      <c r="B50861">
        <v>285847</v>
      </c>
      <c r="C50861">
        <v>1</v>
      </c>
      <c r="D50861">
        <v>0</v>
      </c>
      <c r="E50861">
        <v>1</v>
      </c>
      <c r="F50861" s="2">
        <v>44788</v>
      </c>
    </row>
    <row r="50862" spans="1:6" x14ac:dyDescent="0.35">
      <c r="A50862">
        <v>1502788</v>
      </c>
      <c r="B50862">
        <v>278715</v>
      </c>
      <c r="C50862">
        <v>1</v>
      </c>
      <c r="D50862">
        <v>0</v>
      </c>
      <c r="E50862">
        <v>1</v>
      </c>
      <c r="F50862" s="2">
        <v>44788</v>
      </c>
    </row>
    <row r="50863" spans="1:6" x14ac:dyDescent="0.35">
      <c r="A50863">
        <v>1503243</v>
      </c>
      <c r="B50863">
        <v>277734</v>
      </c>
      <c r="C50863">
        <v>1</v>
      </c>
      <c r="D50863">
        <v>0</v>
      </c>
      <c r="E50863">
        <v>1</v>
      </c>
      <c r="F50863" s="2">
        <v>44788</v>
      </c>
    </row>
    <row r="50864" spans="1:6" x14ac:dyDescent="0.35">
      <c r="A50864">
        <v>1503461</v>
      </c>
      <c r="B50864">
        <v>285927</v>
      </c>
      <c r="C50864">
        <v>1</v>
      </c>
      <c r="D50864">
        <v>0</v>
      </c>
      <c r="E50864">
        <v>1</v>
      </c>
      <c r="F50864" s="2">
        <v>44788</v>
      </c>
    </row>
    <row r="50865" spans="1:6" x14ac:dyDescent="0.35">
      <c r="A50865">
        <v>1504736</v>
      </c>
      <c r="B50865">
        <v>285363</v>
      </c>
      <c r="C50865">
        <v>1</v>
      </c>
      <c r="D50865">
        <v>0</v>
      </c>
      <c r="E50865">
        <v>1</v>
      </c>
      <c r="F50865" s="2">
        <v>44788</v>
      </c>
    </row>
    <row r="50866" spans="1:6" x14ac:dyDescent="0.35">
      <c r="A50866">
        <v>1505585</v>
      </c>
      <c r="B50866">
        <v>285947</v>
      </c>
      <c r="C50866">
        <v>1</v>
      </c>
      <c r="D50866">
        <v>0</v>
      </c>
      <c r="E50866">
        <v>1</v>
      </c>
      <c r="F50866" s="2">
        <v>44788</v>
      </c>
    </row>
    <row r="50867" spans="1:6" x14ac:dyDescent="0.35">
      <c r="A50867">
        <v>1505647</v>
      </c>
      <c r="B50867">
        <v>278177</v>
      </c>
      <c r="C50867">
        <v>1</v>
      </c>
      <c r="D50867">
        <v>0</v>
      </c>
      <c r="E50867">
        <v>1</v>
      </c>
      <c r="F50867" s="2">
        <v>44788</v>
      </c>
    </row>
    <row r="50868" spans="1:6" x14ac:dyDescent="0.35">
      <c r="A50868">
        <v>1505935</v>
      </c>
      <c r="B50868">
        <v>285952</v>
      </c>
      <c r="C50868">
        <v>1</v>
      </c>
      <c r="D50868">
        <v>0</v>
      </c>
      <c r="E50868">
        <v>1</v>
      </c>
      <c r="F50868" s="2">
        <v>44788</v>
      </c>
    </row>
    <row r="50869" spans="1:6" x14ac:dyDescent="0.35">
      <c r="A50869">
        <v>1507324</v>
      </c>
      <c r="B50869">
        <v>285792</v>
      </c>
      <c r="C50869">
        <v>1</v>
      </c>
      <c r="D50869">
        <v>0</v>
      </c>
      <c r="E50869">
        <v>1</v>
      </c>
      <c r="F50869" s="2">
        <v>44788</v>
      </c>
    </row>
    <row r="50870" spans="1:6" x14ac:dyDescent="0.35">
      <c r="A50870">
        <v>1507709</v>
      </c>
      <c r="B50870">
        <v>285296</v>
      </c>
      <c r="C50870">
        <v>1</v>
      </c>
      <c r="D50870">
        <v>0</v>
      </c>
      <c r="E50870">
        <v>1</v>
      </c>
      <c r="F50870" s="2">
        <v>44788</v>
      </c>
    </row>
    <row r="50871" spans="1:6" x14ac:dyDescent="0.35">
      <c r="A50871">
        <v>1508715</v>
      </c>
      <c r="B50871">
        <v>285973</v>
      </c>
      <c r="C50871">
        <v>1</v>
      </c>
      <c r="D50871">
        <v>0</v>
      </c>
      <c r="E50871">
        <v>1</v>
      </c>
      <c r="F50871" s="2">
        <v>44788</v>
      </c>
    </row>
    <row r="50872" spans="1:6" x14ac:dyDescent="0.35">
      <c r="A50872">
        <v>1508946</v>
      </c>
      <c r="B50872">
        <v>285977</v>
      </c>
      <c r="C50872">
        <v>1</v>
      </c>
      <c r="D50872">
        <v>0</v>
      </c>
      <c r="E50872">
        <v>1</v>
      </c>
      <c r="F50872" s="2">
        <v>44788</v>
      </c>
    </row>
    <row r="50873" spans="1:6" x14ac:dyDescent="0.35">
      <c r="A50873">
        <v>1509507</v>
      </c>
      <c r="B50873">
        <v>269519</v>
      </c>
      <c r="C50873">
        <v>1</v>
      </c>
      <c r="D50873">
        <v>0</v>
      </c>
      <c r="E50873">
        <v>1</v>
      </c>
      <c r="F50873" s="2">
        <v>44788</v>
      </c>
    </row>
    <row r="50874" spans="1:6" x14ac:dyDescent="0.35">
      <c r="A50874">
        <v>1509598</v>
      </c>
      <c r="B50874">
        <v>265989</v>
      </c>
      <c r="C50874">
        <v>1</v>
      </c>
      <c r="D50874">
        <v>0</v>
      </c>
      <c r="E50874">
        <v>1</v>
      </c>
      <c r="F50874" s="2">
        <v>44788</v>
      </c>
    </row>
    <row r="50875" spans="1:6" x14ac:dyDescent="0.35">
      <c r="A50875">
        <v>1509850</v>
      </c>
      <c r="B50875">
        <v>285988</v>
      </c>
      <c r="C50875">
        <v>1</v>
      </c>
      <c r="D50875">
        <v>0</v>
      </c>
      <c r="E50875">
        <v>1</v>
      </c>
      <c r="F50875" s="2">
        <v>44788</v>
      </c>
    </row>
    <row r="50876" spans="1:6" x14ac:dyDescent="0.35">
      <c r="A50876">
        <v>1510505</v>
      </c>
      <c r="B50876">
        <v>284938</v>
      </c>
      <c r="C50876">
        <v>1</v>
      </c>
      <c r="D50876">
        <v>0</v>
      </c>
      <c r="E50876">
        <v>1</v>
      </c>
      <c r="F50876" s="2">
        <v>44788</v>
      </c>
    </row>
    <row r="50877" spans="1:6" x14ac:dyDescent="0.35">
      <c r="A50877">
        <v>1510566</v>
      </c>
      <c r="B50877">
        <v>282926</v>
      </c>
      <c r="C50877">
        <v>1</v>
      </c>
      <c r="D50877">
        <v>0</v>
      </c>
      <c r="E50877">
        <v>1</v>
      </c>
      <c r="F50877" s="2">
        <v>44788</v>
      </c>
    </row>
    <row r="50878" spans="1:6" x14ac:dyDescent="0.35">
      <c r="A50878">
        <v>1510667</v>
      </c>
      <c r="B50878">
        <v>281379</v>
      </c>
      <c r="C50878">
        <v>1</v>
      </c>
      <c r="D50878">
        <v>0</v>
      </c>
      <c r="E50878">
        <v>1</v>
      </c>
      <c r="F50878" s="2">
        <v>44788</v>
      </c>
    </row>
    <row r="50879" spans="1:6" x14ac:dyDescent="0.35">
      <c r="A50879">
        <v>1510779</v>
      </c>
      <c r="B50879">
        <v>281796</v>
      </c>
      <c r="C50879">
        <v>1</v>
      </c>
      <c r="D50879">
        <v>0</v>
      </c>
      <c r="E50879">
        <v>1</v>
      </c>
      <c r="F50879" s="2">
        <v>44788</v>
      </c>
    </row>
    <row r="50880" spans="1:6" x14ac:dyDescent="0.35">
      <c r="A50880">
        <v>1510785</v>
      </c>
      <c r="B50880">
        <v>285999</v>
      </c>
      <c r="C50880">
        <v>1</v>
      </c>
      <c r="D50880">
        <v>0</v>
      </c>
      <c r="E50880">
        <v>1</v>
      </c>
      <c r="F50880" s="2">
        <v>44788</v>
      </c>
    </row>
    <row r="50881" spans="1:6" x14ac:dyDescent="0.35">
      <c r="A50881">
        <v>1511519</v>
      </c>
      <c r="B50881">
        <v>284288</v>
      </c>
      <c r="C50881">
        <v>1</v>
      </c>
      <c r="D50881">
        <v>0</v>
      </c>
      <c r="E50881">
        <v>1</v>
      </c>
      <c r="F50881" s="2">
        <v>44788</v>
      </c>
    </row>
    <row r="50882" spans="1:6" x14ac:dyDescent="0.35">
      <c r="A50882">
        <v>1512186</v>
      </c>
      <c r="B50882">
        <v>279508</v>
      </c>
      <c r="C50882">
        <v>1</v>
      </c>
      <c r="D50882">
        <v>0</v>
      </c>
      <c r="E50882">
        <v>1</v>
      </c>
      <c r="F50882" s="2">
        <v>44788</v>
      </c>
    </row>
    <row r="50883" spans="1:6" x14ac:dyDescent="0.35">
      <c r="A50883">
        <v>1512367</v>
      </c>
      <c r="B50883">
        <v>275529</v>
      </c>
      <c r="C50883">
        <v>1</v>
      </c>
      <c r="D50883">
        <v>0</v>
      </c>
      <c r="E50883">
        <v>1</v>
      </c>
      <c r="F50883" s="2">
        <v>44788</v>
      </c>
    </row>
    <row r="50884" spans="1:6" x14ac:dyDescent="0.35">
      <c r="A50884">
        <v>1514506</v>
      </c>
      <c r="B50884">
        <v>285995</v>
      </c>
      <c r="C50884">
        <v>1</v>
      </c>
      <c r="D50884">
        <v>0</v>
      </c>
      <c r="E50884">
        <v>1</v>
      </c>
      <c r="F50884" s="2">
        <v>44788</v>
      </c>
    </row>
    <row r="50885" spans="1:6" x14ac:dyDescent="0.35">
      <c r="A50885">
        <v>1514555</v>
      </c>
      <c r="B50885">
        <v>284379</v>
      </c>
      <c r="C50885">
        <v>1</v>
      </c>
      <c r="D50885">
        <v>0</v>
      </c>
      <c r="E50885">
        <v>1</v>
      </c>
      <c r="F50885" s="2">
        <v>44788</v>
      </c>
    </row>
    <row r="50886" spans="1:6" x14ac:dyDescent="0.35">
      <c r="A50886">
        <v>1516095</v>
      </c>
      <c r="B50886">
        <v>277895</v>
      </c>
      <c r="C50886">
        <v>1</v>
      </c>
      <c r="D50886">
        <v>0</v>
      </c>
      <c r="E50886">
        <v>1</v>
      </c>
      <c r="F50886" s="2">
        <v>44788</v>
      </c>
    </row>
    <row r="50887" spans="1:6" x14ac:dyDescent="0.35">
      <c r="A50887">
        <v>1516724</v>
      </c>
      <c r="B50887">
        <v>286046</v>
      </c>
      <c r="C50887">
        <v>1</v>
      </c>
      <c r="D50887">
        <v>0</v>
      </c>
      <c r="E50887">
        <v>1</v>
      </c>
      <c r="F50887" s="2">
        <v>44788</v>
      </c>
    </row>
    <row r="50888" spans="1:6" x14ac:dyDescent="0.35">
      <c r="A50888">
        <v>1517171</v>
      </c>
      <c r="B50888">
        <v>286051</v>
      </c>
      <c r="C50888">
        <v>1</v>
      </c>
      <c r="D50888">
        <v>0</v>
      </c>
      <c r="E50888">
        <v>1</v>
      </c>
      <c r="F50888" s="2">
        <v>44788</v>
      </c>
    </row>
    <row r="50889" spans="1:6" x14ac:dyDescent="0.35">
      <c r="A50889">
        <v>1517271</v>
      </c>
      <c r="B50889">
        <v>284994</v>
      </c>
      <c r="C50889">
        <v>1</v>
      </c>
      <c r="D50889">
        <v>0</v>
      </c>
      <c r="E50889">
        <v>1</v>
      </c>
      <c r="F50889" s="2">
        <v>44788</v>
      </c>
    </row>
    <row r="50890" spans="1:6" x14ac:dyDescent="0.35">
      <c r="A50890">
        <v>1518523</v>
      </c>
      <c r="B50890">
        <v>260971</v>
      </c>
      <c r="C50890">
        <v>1</v>
      </c>
      <c r="D50890">
        <v>0</v>
      </c>
      <c r="E50890">
        <v>1</v>
      </c>
      <c r="F50890" s="2">
        <v>44788</v>
      </c>
    </row>
    <row r="50891" spans="1:6" x14ac:dyDescent="0.35">
      <c r="A50891">
        <v>1518931</v>
      </c>
      <c r="B50891">
        <v>282915</v>
      </c>
      <c r="C50891">
        <v>1</v>
      </c>
      <c r="D50891">
        <v>0</v>
      </c>
      <c r="E50891">
        <v>1</v>
      </c>
      <c r="F50891" s="2">
        <v>44788</v>
      </c>
    </row>
    <row r="50892" spans="1:6" x14ac:dyDescent="0.35">
      <c r="A50892">
        <v>1518995</v>
      </c>
      <c r="B50892">
        <v>286062</v>
      </c>
      <c r="C50892">
        <v>1</v>
      </c>
      <c r="D50892">
        <v>0</v>
      </c>
      <c r="E50892">
        <v>1</v>
      </c>
      <c r="F50892" s="2">
        <v>44788</v>
      </c>
    </row>
    <row r="50893" spans="1:6" x14ac:dyDescent="0.35">
      <c r="A50893">
        <v>1519234</v>
      </c>
      <c r="B50893">
        <v>269540</v>
      </c>
      <c r="C50893">
        <v>1</v>
      </c>
      <c r="D50893">
        <v>0</v>
      </c>
      <c r="E50893">
        <v>1</v>
      </c>
      <c r="F50893" s="2">
        <v>44788</v>
      </c>
    </row>
    <row r="50894" spans="1:6" x14ac:dyDescent="0.35">
      <c r="A50894">
        <v>1519266</v>
      </c>
      <c r="B50894">
        <v>284110</v>
      </c>
      <c r="C50894">
        <v>1</v>
      </c>
      <c r="D50894">
        <v>0</v>
      </c>
      <c r="E50894">
        <v>1</v>
      </c>
      <c r="F50894" s="2">
        <v>44788</v>
      </c>
    </row>
    <row r="50895" spans="1:6" x14ac:dyDescent="0.35">
      <c r="A50895">
        <v>1519829</v>
      </c>
      <c r="B50895">
        <v>284792</v>
      </c>
      <c r="C50895">
        <v>1</v>
      </c>
      <c r="D50895">
        <v>0</v>
      </c>
      <c r="E50895">
        <v>1</v>
      </c>
      <c r="F50895" s="2">
        <v>44788</v>
      </c>
    </row>
    <row r="50896" spans="1:6" x14ac:dyDescent="0.35">
      <c r="A50896">
        <v>1520392</v>
      </c>
      <c r="B50896">
        <v>271202</v>
      </c>
      <c r="C50896">
        <v>1</v>
      </c>
      <c r="D50896">
        <v>0</v>
      </c>
      <c r="E50896">
        <v>1</v>
      </c>
      <c r="F50896" s="2">
        <v>44788</v>
      </c>
    </row>
    <row r="50897" spans="1:6" x14ac:dyDescent="0.35">
      <c r="A50897">
        <v>1520902</v>
      </c>
      <c r="B50897">
        <v>285625</v>
      </c>
      <c r="C50897">
        <v>1</v>
      </c>
      <c r="D50897">
        <v>0</v>
      </c>
      <c r="E50897">
        <v>1</v>
      </c>
      <c r="F50897" s="2">
        <v>44788</v>
      </c>
    </row>
    <row r="50898" spans="1:6" x14ac:dyDescent="0.35">
      <c r="A50898">
        <v>1521330</v>
      </c>
      <c r="B50898">
        <v>286086</v>
      </c>
      <c r="C50898">
        <v>1</v>
      </c>
      <c r="D50898">
        <v>0</v>
      </c>
      <c r="E50898">
        <v>1</v>
      </c>
      <c r="F50898" s="2">
        <v>44788</v>
      </c>
    </row>
    <row r="50899" spans="1:6" x14ac:dyDescent="0.35">
      <c r="A50899">
        <v>1521679</v>
      </c>
      <c r="B50899">
        <v>286087</v>
      </c>
      <c r="C50899">
        <v>1</v>
      </c>
      <c r="D50899">
        <v>0</v>
      </c>
      <c r="E50899">
        <v>1</v>
      </c>
      <c r="F50899" s="2">
        <v>44788</v>
      </c>
    </row>
    <row r="50900" spans="1:6" x14ac:dyDescent="0.35">
      <c r="A50900">
        <v>1522783</v>
      </c>
      <c r="B50900">
        <v>286100</v>
      </c>
      <c r="C50900">
        <v>1</v>
      </c>
      <c r="D50900">
        <v>0</v>
      </c>
      <c r="E50900">
        <v>1</v>
      </c>
      <c r="F50900" s="2">
        <v>44788</v>
      </c>
    </row>
    <row r="50901" spans="1:6" x14ac:dyDescent="0.35">
      <c r="A50901">
        <v>1524609</v>
      </c>
      <c r="B50901">
        <v>283579</v>
      </c>
      <c r="C50901">
        <v>1</v>
      </c>
      <c r="D50901">
        <v>0</v>
      </c>
      <c r="E50901">
        <v>1</v>
      </c>
      <c r="F50901" s="2">
        <v>44788</v>
      </c>
    </row>
    <row r="50902" spans="1:6" x14ac:dyDescent="0.35">
      <c r="A50902">
        <v>1525168</v>
      </c>
      <c r="B50902">
        <v>286125</v>
      </c>
      <c r="C50902">
        <v>1</v>
      </c>
      <c r="D50902">
        <v>0</v>
      </c>
      <c r="E50902">
        <v>1</v>
      </c>
      <c r="F50902" s="2">
        <v>44788</v>
      </c>
    </row>
    <row r="50903" spans="1:6" x14ac:dyDescent="0.35">
      <c r="A50903">
        <v>1525407</v>
      </c>
      <c r="B50903">
        <v>268563</v>
      </c>
      <c r="C50903">
        <v>1</v>
      </c>
      <c r="D50903">
        <v>0</v>
      </c>
      <c r="E50903">
        <v>1</v>
      </c>
      <c r="F50903" s="2">
        <v>44788</v>
      </c>
    </row>
    <row r="50904" spans="1:6" x14ac:dyDescent="0.35">
      <c r="A50904">
        <v>1525602</v>
      </c>
      <c r="B50904">
        <v>286127</v>
      </c>
      <c r="C50904">
        <v>1</v>
      </c>
      <c r="D50904">
        <v>0</v>
      </c>
      <c r="E50904">
        <v>1</v>
      </c>
      <c r="F50904" s="2">
        <v>44788</v>
      </c>
    </row>
    <row r="50905" spans="1:6" x14ac:dyDescent="0.35">
      <c r="A50905">
        <v>1525864</v>
      </c>
      <c r="B50905">
        <v>286136</v>
      </c>
      <c r="C50905">
        <v>1</v>
      </c>
      <c r="D50905">
        <v>0</v>
      </c>
      <c r="E50905">
        <v>1</v>
      </c>
      <c r="F50905" s="2">
        <v>44788</v>
      </c>
    </row>
    <row r="50906" spans="1:6" x14ac:dyDescent="0.35">
      <c r="A50906">
        <v>1526551</v>
      </c>
      <c r="B50906">
        <v>284190</v>
      </c>
      <c r="C50906">
        <v>1</v>
      </c>
      <c r="D50906">
        <v>0</v>
      </c>
      <c r="E50906">
        <v>1</v>
      </c>
      <c r="F50906" s="2">
        <v>44788</v>
      </c>
    </row>
    <row r="50907" spans="1:6" x14ac:dyDescent="0.35">
      <c r="A50907">
        <v>1527021</v>
      </c>
      <c r="B50907">
        <v>261790</v>
      </c>
      <c r="C50907">
        <v>1</v>
      </c>
      <c r="D50907">
        <v>0</v>
      </c>
      <c r="E50907">
        <v>1</v>
      </c>
      <c r="F50907" s="2">
        <v>44788</v>
      </c>
    </row>
    <row r="50908" spans="1:6" x14ac:dyDescent="0.35">
      <c r="A50908">
        <v>1527242</v>
      </c>
      <c r="B50908">
        <v>286148</v>
      </c>
      <c r="C50908">
        <v>1</v>
      </c>
      <c r="D50908">
        <v>0</v>
      </c>
      <c r="E50908">
        <v>1</v>
      </c>
      <c r="F50908" s="2">
        <v>44788</v>
      </c>
    </row>
    <row r="50909" spans="1:6" x14ac:dyDescent="0.35">
      <c r="A50909">
        <v>1527322</v>
      </c>
      <c r="B50909">
        <v>285919</v>
      </c>
      <c r="C50909">
        <v>1</v>
      </c>
      <c r="D50909">
        <v>0</v>
      </c>
      <c r="E50909">
        <v>1</v>
      </c>
      <c r="F50909" s="2">
        <v>44788</v>
      </c>
    </row>
    <row r="50910" spans="1:6" x14ac:dyDescent="0.35">
      <c r="A50910">
        <v>1527728</v>
      </c>
      <c r="B50910">
        <v>284990</v>
      </c>
      <c r="C50910">
        <v>1</v>
      </c>
      <c r="D50910">
        <v>0</v>
      </c>
      <c r="E50910">
        <v>1</v>
      </c>
      <c r="F50910" s="2">
        <v>44788</v>
      </c>
    </row>
    <row r="50911" spans="1:6" x14ac:dyDescent="0.35">
      <c r="A50911">
        <v>1528258</v>
      </c>
      <c r="B50911">
        <v>285862</v>
      </c>
      <c r="C50911">
        <v>1</v>
      </c>
      <c r="D50911">
        <v>0</v>
      </c>
      <c r="E50911">
        <v>1</v>
      </c>
      <c r="F50911" s="2">
        <v>44788</v>
      </c>
    </row>
    <row r="50912" spans="1:6" x14ac:dyDescent="0.35">
      <c r="A50912">
        <v>1528720</v>
      </c>
      <c r="B50912">
        <v>286162</v>
      </c>
      <c r="C50912">
        <v>1</v>
      </c>
      <c r="D50912">
        <v>0</v>
      </c>
      <c r="E50912">
        <v>1</v>
      </c>
      <c r="F50912" s="2">
        <v>44788</v>
      </c>
    </row>
    <row r="50913" spans="1:6" x14ac:dyDescent="0.35">
      <c r="A50913">
        <v>1529825</v>
      </c>
      <c r="B50913">
        <v>286171</v>
      </c>
      <c r="C50913">
        <v>1</v>
      </c>
      <c r="D50913">
        <v>0</v>
      </c>
      <c r="E50913">
        <v>1</v>
      </c>
      <c r="F50913" s="2">
        <v>44788</v>
      </c>
    </row>
    <row r="50914" spans="1:6" x14ac:dyDescent="0.35">
      <c r="A50914">
        <v>1529908</v>
      </c>
      <c r="B50914">
        <v>277689</v>
      </c>
      <c r="C50914">
        <v>1</v>
      </c>
      <c r="D50914">
        <v>0</v>
      </c>
      <c r="E50914">
        <v>1</v>
      </c>
      <c r="F50914" s="2">
        <v>44788</v>
      </c>
    </row>
    <row r="50915" spans="1:6" x14ac:dyDescent="0.35">
      <c r="A50915">
        <v>1531341</v>
      </c>
      <c r="B50915">
        <v>282935</v>
      </c>
      <c r="C50915">
        <v>1</v>
      </c>
      <c r="D50915">
        <v>0</v>
      </c>
      <c r="E50915">
        <v>1</v>
      </c>
      <c r="F50915" s="2">
        <v>44788</v>
      </c>
    </row>
    <row r="50916" spans="1:6" x14ac:dyDescent="0.35">
      <c r="A50916">
        <v>1532367</v>
      </c>
      <c r="B50916">
        <v>285882</v>
      </c>
      <c r="C50916">
        <v>1</v>
      </c>
      <c r="D50916">
        <v>0</v>
      </c>
      <c r="E50916">
        <v>1</v>
      </c>
      <c r="F50916" s="2">
        <v>44788</v>
      </c>
    </row>
    <row r="50917" spans="1:6" x14ac:dyDescent="0.35">
      <c r="A50917">
        <v>1533772</v>
      </c>
      <c r="B50917">
        <v>263576</v>
      </c>
      <c r="C50917">
        <v>1</v>
      </c>
      <c r="D50917">
        <v>0</v>
      </c>
      <c r="E50917">
        <v>1</v>
      </c>
      <c r="F50917" s="2">
        <v>44788</v>
      </c>
    </row>
    <row r="50918" spans="1:6" x14ac:dyDescent="0.35">
      <c r="A50918">
        <v>1534193</v>
      </c>
      <c r="B50918">
        <v>284292</v>
      </c>
      <c r="C50918">
        <v>1</v>
      </c>
      <c r="D50918">
        <v>0</v>
      </c>
      <c r="E50918">
        <v>1</v>
      </c>
      <c r="F50918" s="2">
        <v>44788</v>
      </c>
    </row>
    <row r="50919" spans="1:6" x14ac:dyDescent="0.35">
      <c r="A50919">
        <v>1611015</v>
      </c>
      <c r="B50919">
        <v>281379</v>
      </c>
      <c r="C50919">
        <v>1</v>
      </c>
      <c r="D50919">
        <v>1</v>
      </c>
      <c r="E50919">
        <v>1</v>
      </c>
      <c r="F50919" s="2">
        <v>44790</v>
      </c>
    </row>
    <row r="50920" spans="1:6" x14ac:dyDescent="0.35">
      <c r="A50920">
        <v>1611021</v>
      </c>
      <c r="B50920">
        <v>277378</v>
      </c>
      <c r="C50920">
        <v>1</v>
      </c>
      <c r="D50920">
        <v>1</v>
      </c>
      <c r="E50920">
        <v>1</v>
      </c>
      <c r="F50920" s="2">
        <v>44790</v>
      </c>
    </row>
    <row r="50921" spans="1:6" x14ac:dyDescent="0.35">
      <c r="A50921">
        <v>1611032</v>
      </c>
      <c r="B50921">
        <v>285704</v>
      </c>
      <c r="C50921">
        <v>1</v>
      </c>
      <c r="D50921">
        <v>1</v>
      </c>
      <c r="E50921">
        <v>1</v>
      </c>
      <c r="F50921" s="2">
        <v>44790</v>
      </c>
    </row>
    <row r="50922" spans="1:6" x14ac:dyDescent="0.35">
      <c r="A50922">
        <v>1611045</v>
      </c>
      <c r="B50922">
        <v>284171</v>
      </c>
      <c r="C50922">
        <v>1</v>
      </c>
      <c r="D50922">
        <v>1</v>
      </c>
      <c r="E50922">
        <v>1</v>
      </c>
      <c r="F50922" s="2">
        <v>44790</v>
      </c>
    </row>
    <row r="50923" spans="1:6" x14ac:dyDescent="0.35">
      <c r="A50923">
        <v>1611067</v>
      </c>
      <c r="B50923">
        <v>286649</v>
      </c>
      <c r="C50923">
        <v>1</v>
      </c>
      <c r="D50923">
        <v>1</v>
      </c>
      <c r="E50923">
        <v>1</v>
      </c>
      <c r="F50923" s="2">
        <v>44790</v>
      </c>
    </row>
    <row r="50924" spans="1:6" x14ac:dyDescent="0.35">
      <c r="A50924">
        <v>1611125</v>
      </c>
      <c r="B50924">
        <v>286239</v>
      </c>
      <c r="C50924">
        <v>1</v>
      </c>
      <c r="D50924">
        <v>1</v>
      </c>
      <c r="E50924">
        <v>1</v>
      </c>
      <c r="F50924" s="2">
        <v>44790</v>
      </c>
    </row>
    <row r="50925" spans="1:6" x14ac:dyDescent="0.35">
      <c r="A50925">
        <v>1611425</v>
      </c>
      <c r="B50925">
        <v>284790</v>
      </c>
      <c r="C50925">
        <v>1</v>
      </c>
      <c r="D50925">
        <v>1</v>
      </c>
      <c r="E50925">
        <v>1</v>
      </c>
      <c r="F50925" s="2">
        <v>44790</v>
      </c>
    </row>
    <row r="50926" spans="1:6" x14ac:dyDescent="0.35">
      <c r="A50926">
        <v>1611588</v>
      </c>
      <c r="B50926">
        <v>285686</v>
      </c>
      <c r="C50926">
        <v>1</v>
      </c>
      <c r="D50926">
        <v>1</v>
      </c>
      <c r="E50926">
        <v>1</v>
      </c>
      <c r="F50926" s="2">
        <v>44790</v>
      </c>
    </row>
    <row r="50927" spans="1:6" x14ac:dyDescent="0.35">
      <c r="A50927">
        <v>1611607</v>
      </c>
      <c r="B50927">
        <v>286708</v>
      </c>
      <c r="C50927">
        <v>1</v>
      </c>
      <c r="D50927">
        <v>1</v>
      </c>
      <c r="E50927">
        <v>1</v>
      </c>
      <c r="F50927" s="2">
        <v>44790</v>
      </c>
    </row>
    <row r="50928" spans="1:6" x14ac:dyDescent="0.35">
      <c r="A50928">
        <v>1611697</v>
      </c>
      <c r="B50928">
        <v>286475</v>
      </c>
      <c r="C50928">
        <v>1</v>
      </c>
      <c r="D50928">
        <v>1</v>
      </c>
      <c r="E50928">
        <v>1</v>
      </c>
      <c r="F50928" s="2">
        <v>44790</v>
      </c>
    </row>
    <row r="50929" spans="1:6" x14ac:dyDescent="0.35">
      <c r="A50929">
        <v>1611724</v>
      </c>
      <c r="B50929">
        <v>275999</v>
      </c>
      <c r="C50929">
        <v>1</v>
      </c>
      <c r="D50929">
        <v>1</v>
      </c>
      <c r="E50929">
        <v>1</v>
      </c>
      <c r="F50929" s="2">
        <v>44790</v>
      </c>
    </row>
    <row r="50930" spans="1:6" x14ac:dyDescent="0.35">
      <c r="A50930">
        <v>1612337</v>
      </c>
      <c r="B50930">
        <v>285899</v>
      </c>
      <c r="C50930">
        <v>1</v>
      </c>
      <c r="D50930">
        <v>1</v>
      </c>
      <c r="E50930">
        <v>1</v>
      </c>
      <c r="F50930" s="2">
        <v>44790</v>
      </c>
    </row>
    <row r="50931" spans="1:6" x14ac:dyDescent="0.35">
      <c r="A50931">
        <v>1612403</v>
      </c>
      <c r="B50931">
        <v>285252</v>
      </c>
      <c r="C50931">
        <v>1</v>
      </c>
      <c r="D50931">
        <v>1</v>
      </c>
      <c r="E50931">
        <v>1</v>
      </c>
      <c r="F50931" s="2">
        <v>44790</v>
      </c>
    </row>
    <row r="50932" spans="1:6" x14ac:dyDescent="0.35">
      <c r="A50932">
        <v>1612658</v>
      </c>
      <c r="B50932">
        <v>286687</v>
      </c>
      <c r="C50932">
        <v>1</v>
      </c>
      <c r="D50932">
        <v>1</v>
      </c>
      <c r="E50932">
        <v>1</v>
      </c>
      <c r="F50932" s="2">
        <v>44790</v>
      </c>
    </row>
    <row r="50933" spans="1:6" x14ac:dyDescent="0.35">
      <c r="A50933">
        <v>1612700</v>
      </c>
      <c r="B50933">
        <v>284907</v>
      </c>
      <c r="C50933">
        <v>1</v>
      </c>
      <c r="D50933">
        <v>1</v>
      </c>
      <c r="E50933">
        <v>1</v>
      </c>
      <c r="F50933" s="2">
        <v>44790</v>
      </c>
    </row>
    <row r="50934" spans="1:6" x14ac:dyDescent="0.35">
      <c r="A50934">
        <v>1613170</v>
      </c>
      <c r="B50934">
        <v>261714</v>
      </c>
      <c r="C50934">
        <v>1</v>
      </c>
      <c r="D50934">
        <v>1</v>
      </c>
      <c r="E50934">
        <v>1</v>
      </c>
      <c r="F50934" s="2">
        <v>44790</v>
      </c>
    </row>
    <row r="50935" spans="1:6" x14ac:dyDescent="0.35">
      <c r="A50935">
        <v>1613338</v>
      </c>
      <c r="B50935">
        <v>285322</v>
      </c>
      <c r="C50935">
        <v>1</v>
      </c>
      <c r="D50935">
        <v>1</v>
      </c>
      <c r="E50935">
        <v>1</v>
      </c>
      <c r="F50935" s="2">
        <v>44790</v>
      </c>
    </row>
    <row r="50936" spans="1:6" x14ac:dyDescent="0.35">
      <c r="A50936">
        <v>1613461</v>
      </c>
      <c r="B50936">
        <v>273599</v>
      </c>
      <c r="C50936">
        <v>1</v>
      </c>
      <c r="D50936">
        <v>1</v>
      </c>
      <c r="E50936">
        <v>1</v>
      </c>
      <c r="F50936" s="2">
        <v>44790</v>
      </c>
    </row>
    <row r="50937" spans="1:6" x14ac:dyDescent="0.35">
      <c r="A50937">
        <v>1613495</v>
      </c>
      <c r="B50937">
        <v>282758</v>
      </c>
      <c r="C50937">
        <v>1</v>
      </c>
      <c r="D50937">
        <v>1</v>
      </c>
      <c r="E50937">
        <v>1</v>
      </c>
      <c r="F50937" s="2">
        <v>44790</v>
      </c>
    </row>
    <row r="50938" spans="1:6" x14ac:dyDescent="0.35">
      <c r="A50938">
        <v>1613863</v>
      </c>
      <c r="B50938">
        <v>266738</v>
      </c>
      <c r="C50938">
        <v>1</v>
      </c>
      <c r="D50938">
        <v>1</v>
      </c>
      <c r="E50938">
        <v>1</v>
      </c>
      <c r="F50938" s="2">
        <v>44790</v>
      </c>
    </row>
    <row r="50939" spans="1:6" x14ac:dyDescent="0.35">
      <c r="A50939">
        <v>1614243</v>
      </c>
      <c r="B50939">
        <v>284902</v>
      </c>
      <c r="C50939">
        <v>1</v>
      </c>
      <c r="D50939">
        <v>1</v>
      </c>
      <c r="E50939">
        <v>1</v>
      </c>
      <c r="F50939" s="2">
        <v>44790</v>
      </c>
    </row>
    <row r="50940" spans="1:6" x14ac:dyDescent="0.35">
      <c r="A50940">
        <v>1614541</v>
      </c>
      <c r="B50940">
        <v>284867</v>
      </c>
      <c r="C50940">
        <v>1</v>
      </c>
      <c r="D50940">
        <v>1</v>
      </c>
      <c r="E50940">
        <v>1</v>
      </c>
      <c r="F50940" s="2">
        <v>44790</v>
      </c>
    </row>
    <row r="50941" spans="1:6" x14ac:dyDescent="0.35">
      <c r="A50941">
        <v>1615479</v>
      </c>
      <c r="B50941">
        <v>270853</v>
      </c>
      <c r="C50941">
        <v>1</v>
      </c>
      <c r="D50941">
        <v>1</v>
      </c>
      <c r="E50941">
        <v>1</v>
      </c>
      <c r="F50941" s="2">
        <v>44790</v>
      </c>
    </row>
    <row r="50942" spans="1:6" x14ac:dyDescent="0.35">
      <c r="A50942">
        <v>1615487</v>
      </c>
      <c r="B50942">
        <v>282088</v>
      </c>
      <c r="C50942">
        <v>1</v>
      </c>
      <c r="D50942">
        <v>1</v>
      </c>
      <c r="E50942">
        <v>1</v>
      </c>
      <c r="F50942" s="2">
        <v>44790</v>
      </c>
    </row>
    <row r="50943" spans="1:6" x14ac:dyDescent="0.35">
      <c r="A50943">
        <v>1615528</v>
      </c>
      <c r="B50943">
        <v>285501</v>
      </c>
      <c r="C50943">
        <v>1</v>
      </c>
      <c r="D50943">
        <v>1</v>
      </c>
      <c r="E50943">
        <v>1</v>
      </c>
      <c r="F50943" s="2">
        <v>44790</v>
      </c>
    </row>
    <row r="50944" spans="1:6" x14ac:dyDescent="0.35">
      <c r="A50944">
        <v>1616175</v>
      </c>
      <c r="B50944">
        <v>285625</v>
      </c>
      <c r="C50944">
        <v>1</v>
      </c>
      <c r="D50944">
        <v>1</v>
      </c>
      <c r="E50944">
        <v>1</v>
      </c>
      <c r="F50944" s="2">
        <v>44790</v>
      </c>
    </row>
    <row r="50945" spans="1:6" x14ac:dyDescent="0.35">
      <c r="A50945">
        <v>1616223</v>
      </c>
      <c r="B50945">
        <v>260329</v>
      </c>
      <c r="C50945">
        <v>1</v>
      </c>
      <c r="D50945">
        <v>1</v>
      </c>
      <c r="E50945">
        <v>1</v>
      </c>
      <c r="F50945" s="2">
        <v>44790</v>
      </c>
    </row>
    <row r="50946" spans="1:6" x14ac:dyDescent="0.35">
      <c r="A50946">
        <v>1616513</v>
      </c>
      <c r="B50946">
        <v>285413</v>
      </c>
      <c r="C50946">
        <v>1</v>
      </c>
      <c r="D50946">
        <v>1</v>
      </c>
      <c r="E50946">
        <v>1</v>
      </c>
      <c r="F50946" s="2">
        <v>44790</v>
      </c>
    </row>
    <row r="50947" spans="1:6" x14ac:dyDescent="0.35">
      <c r="A50947">
        <v>1616569</v>
      </c>
      <c r="B50947">
        <v>286588</v>
      </c>
      <c r="C50947">
        <v>1</v>
      </c>
      <c r="D50947">
        <v>1</v>
      </c>
      <c r="E50947">
        <v>1</v>
      </c>
      <c r="F50947" s="2">
        <v>44790</v>
      </c>
    </row>
    <row r="50948" spans="1:6" x14ac:dyDescent="0.35">
      <c r="A50948">
        <v>1616830</v>
      </c>
      <c r="B50948">
        <v>282318</v>
      </c>
      <c r="C50948">
        <v>1</v>
      </c>
      <c r="D50948">
        <v>1</v>
      </c>
      <c r="E50948">
        <v>1</v>
      </c>
      <c r="F50948" s="2">
        <v>44790</v>
      </c>
    </row>
    <row r="50949" spans="1:6" x14ac:dyDescent="0.35">
      <c r="A50949">
        <v>1616936</v>
      </c>
      <c r="B50949">
        <v>284938</v>
      </c>
      <c r="C50949">
        <v>1</v>
      </c>
      <c r="D50949">
        <v>1</v>
      </c>
      <c r="E50949">
        <v>1</v>
      </c>
      <c r="F50949" s="2">
        <v>44790</v>
      </c>
    </row>
    <row r="50950" spans="1:6" x14ac:dyDescent="0.35">
      <c r="A50950">
        <v>1617028</v>
      </c>
      <c r="B50950">
        <v>286653</v>
      </c>
      <c r="C50950">
        <v>1</v>
      </c>
      <c r="D50950">
        <v>1</v>
      </c>
      <c r="E50950">
        <v>1</v>
      </c>
      <c r="F50950" s="2">
        <v>44790</v>
      </c>
    </row>
    <row r="50951" spans="1:6" x14ac:dyDescent="0.35">
      <c r="A50951">
        <v>1618263</v>
      </c>
      <c r="B50951">
        <v>286646</v>
      </c>
      <c r="C50951">
        <v>1</v>
      </c>
      <c r="D50951">
        <v>1</v>
      </c>
      <c r="E50951">
        <v>1</v>
      </c>
      <c r="F50951" s="2">
        <v>44790</v>
      </c>
    </row>
    <row r="50952" spans="1:6" x14ac:dyDescent="0.35">
      <c r="A50952">
        <v>1618707</v>
      </c>
      <c r="B50952">
        <v>286398</v>
      </c>
      <c r="C50952">
        <v>1</v>
      </c>
      <c r="D50952">
        <v>1</v>
      </c>
      <c r="E50952">
        <v>1</v>
      </c>
      <c r="F50952" s="2">
        <v>44790</v>
      </c>
    </row>
    <row r="50953" spans="1:6" x14ac:dyDescent="0.35">
      <c r="A50953">
        <v>1618759</v>
      </c>
      <c r="B50953">
        <v>286730</v>
      </c>
      <c r="C50953">
        <v>1</v>
      </c>
      <c r="D50953">
        <v>1</v>
      </c>
      <c r="E50953">
        <v>1</v>
      </c>
      <c r="F50953" s="2">
        <v>44790</v>
      </c>
    </row>
    <row r="50954" spans="1:6" x14ac:dyDescent="0.35">
      <c r="A50954">
        <v>1618815</v>
      </c>
      <c r="B50954">
        <v>285155</v>
      </c>
      <c r="C50954">
        <v>1</v>
      </c>
      <c r="D50954">
        <v>1</v>
      </c>
      <c r="E50954">
        <v>1</v>
      </c>
      <c r="F50954" s="2">
        <v>44790</v>
      </c>
    </row>
    <row r="50955" spans="1:6" x14ac:dyDescent="0.35">
      <c r="A50955">
        <v>1619142</v>
      </c>
      <c r="B50955">
        <v>286642</v>
      </c>
      <c r="C50955">
        <v>1</v>
      </c>
      <c r="D50955">
        <v>1</v>
      </c>
      <c r="E50955">
        <v>1</v>
      </c>
      <c r="F50955" s="2">
        <v>44790</v>
      </c>
    </row>
    <row r="50956" spans="1:6" x14ac:dyDescent="0.35">
      <c r="A50956">
        <v>1619622</v>
      </c>
      <c r="B50956">
        <v>285537</v>
      </c>
      <c r="C50956">
        <v>1</v>
      </c>
      <c r="D50956">
        <v>1</v>
      </c>
      <c r="E50956">
        <v>1</v>
      </c>
      <c r="F50956" s="2">
        <v>44790</v>
      </c>
    </row>
    <row r="50957" spans="1:6" x14ac:dyDescent="0.35">
      <c r="A50957">
        <v>1619787</v>
      </c>
      <c r="B50957">
        <v>270484</v>
      </c>
      <c r="C50957">
        <v>1</v>
      </c>
      <c r="D50957">
        <v>1</v>
      </c>
      <c r="E50957">
        <v>1</v>
      </c>
      <c r="F50957" s="2">
        <v>44790</v>
      </c>
    </row>
    <row r="50958" spans="1:6" x14ac:dyDescent="0.35">
      <c r="A50958">
        <v>1619851</v>
      </c>
      <c r="B50958">
        <v>285375</v>
      </c>
      <c r="C50958">
        <v>1</v>
      </c>
      <c r="D50958">
        <v>1</v>
      </c>
      <c r="E50958">
        <v>1</v>
      </c>
      <c r="F50958" s="2">
        <v>44790</v>
      </c>
    </row>
    <row r="50959" spans="1:6" x14ac:dyDescent="0.35">
      <c r="A50959">
        <v>1620106</v>
      </c>
      <c r="B50959">
        <v>286237</v>
      </c>
      <c r="C50959">
        <v>1</v>
      </c>
      <c r="D50959">
        <v>1</v>
      </c>
      <c r="E50959">
        <v>1</v>
      </c>
      <c r="F50959" s="2">
        <v>44790</v>
      </c>
    </row>
    <row r="50960" spans="1:6" x14ac:dyDescent="0.35">
      <c r="A50960">
        <v>1620450</v>
      </c>
      <c r="B50960">
        <v>284266</v>
      </c>
      <c r="C50960">
        <v>1</v>
      </c>
      <c r="D50960">
        <v>1</v>
      </c>
      <c r="E50960">
        <v>1</v>
      </c>
      <c r="F50960" s="2">
        <v>44790</v>
      </c>
    </row>
    <row r="50961" spans="1:6" x14ac:dyDescent="0.35">
      <c r="A50961">
        <v>1620802</v>
      </c>
      <c r="B50961">
        <v>283763</v>
      </c>
      <c r="C50961">
        <v>1</v>
      </c>
      <c r="D50961">
        <v>1</v>
      </c>
      <c r="E50961">
        <v>1</v>
      </c>
      <c r="F50961" s="2">
        <v>44790</v>
      </c>
    </row>
    <row r="50962" spans="1:6" x14ac:dyDescent="0.35">
      <c r="A50962">
        <v>1620894</v>
      </c>
      <c r="B50962">
        <v>281084</v>
      </c>
      <c r="C50962">
        <v>1</v>
      </c>
      <c r="D50962">
        <v>1</v>
      </c>
      <c r="E50962">
        <v>1</v>
      </c>
      <c r="F50962" s="2">
        <v>44790</v>
      </c>
    </row>
    <row r="50963" spans="1:6" x14ac:dyDescent="0.35">
      <c r="A50963">
        <v>1621426</v>
      </c>
      <c r="B50963">
        <v>286113</v>
      </c>
      <c r="C50963">
        <v>1</v>
      </c>
      <c r="D50963">
        <v>1</v>
      </c>
      <c r="E50963">
        <v>1</v>
      </c>
      <c r="F50963" s="2">
        <v>44790</v>
      </c>
    </row>
    <row r="50964" spans="1:6" x14ac:dyDescent="0.35">
      <c r="A50964">
        <v>1621584</v>
      </c>
      <c r="B50964">
        <v>267959</v>
      </c>
      <c r="C50964">
        <v>1</v>
      </c>
      <c r="D50964">
        <v>1</v>
      </c>
      <c r="E50964">
        <v>1</v>
      </c>
      <c r="F50964" s="2">
        <v>44790</v>
      </c>
    </row>
    <row r="50965" spans="1:6" x14ac:dyDescent="0.35">
      <c r="A50965">
        <v>1623003</v>
      </c>
      <c r="B50965">
        <v>284022</v>
      </c>
      <c r="C50965">
        <v>1</v>
      </c>
      <c r="D50965">
        <v>1</v>
      </c>
      <c r="E50965">
        <v>1</v>
      </c>
      <c r="F50965" s="2">
        <v>44790</v>
      </c>
    </row>
    <row r="50966" spans="1:6" x14ac:dyDescent="0.35">
      <c r="A50966">
        <v>1623712</v>
      </c>
      <c r="B50966">
        <v>286755</v>
      </c>
      <c r="C50966">
        <v>1</v>
      </c>
      <c r="D50966">
        <v>1</v>
      </c>
      <c r="E50966">
        <v>1</v>
      </c>
      <c r="F50966" s="2">
        <v>44790</v>
      </c>
    </row>
    <row r="50967" spans="1:6" x14ac:dyDescent="0.35">
      <c r="A50967">
        <v>1623767</v>
      </c>
      <c r="B50967">
        <v>283407</v>
      </c>
      <c r="C50967">
        <v>1</v>
      </c>
      <c r="D50967">
        <v>1</v>
      </c>
      <c r="E50967">
        <v>1</v>
      </c>
      <c r="F50967" s="2">
        <v>44790</v>
      </c>
    </row>
    <row r="50968" spans="1:6" x14ac:dyDescent="0.35">
      <c r="A50968">
        <v>1624278</v>
      </c>
      <c r="B50968">
        <v>286458</v>
      </c>
      <c r="C50968">
        <v>1</v>
      </c>
      <c r="D50968">
        <v>1</v>
      </c>
      <c r="E50968">
        <v>1</v>
      </c>
      <c r="F50968" s="2">
        <v>44790</v>
      </c>
    </row>
    <row r="50969" spans="1:6" x14ac:dyDescent="0.35">
      <c r="A50969">
        <v>1624597</v>
      </c>
      <c r="B50969">
        <v>286761</v>
      </c>
      <c r="C50969">
        <v>1</v>
      </c>
      <c r="D50969">
        <v>1</v>
      </c>
      <c r="E50969">
        <v>1</v>
      </c>
      <c r="F50969" s="2">
        <v>44790</v>
      </c>
    </row>
    <row r="50970" spans="1:6" x14ac:dyDescent="0.35">
      <c r="A50970">
        <v>1624717</v>
      </c>
      <c r="B50970">
        <v>277418</v>
      </c>
      <c r="C50970">
        <v>1</v>
      </c>
      <c r="D50970">
        <v>1</v>
      </c>
      <c r="E50970">
        <v>1</v>
      </c>
      <c r="F50970" s="2">
        <v>44790</v>
      </c>
    </row>
    <row r="50971" spans="1:6" x14ac:dyDescent="0.35">
      <c r="A50971">
        <v>1625091</v>
      </c>
      <c r="B50971">
        <v>286271</v>
      </c>
      <c r="C50971">
        <v>1</v>
      </c>
      <c r="D50971">
        <v>1</v>
      </c>
      <c r="E50971">
        <v>1</v>
      </c>
      <c r="F50971" s="2">
        <v>44790</v>
      </c>
    </row>
    <row r="50972" spans="1:6" x14ac:dyDescent="0.35">
      <c r="A50972">
        <v>1625196</v>
      </c>
      <c r="B50972">
        <v>283886</v>
      </c>
      <c r="C50972">
        <v>1</v>
      </c>
      <c r="D50972">
        <v>1</v>
      </c>
      <c r="E50972">
        <v>1</v>
      </c>
      <c r="F50972" s="2">
        <v>44790</v>
      </c>
    </row>
    <row r="50973" spans="1:6" x14ac:dyDescent="0.35">
      <c r="A50973">
        <v>1625489</v>
      </c>
      <c r="B50973">
        <v>286358</v>
      </c>
      <c r="C50973">
        <v>1</v>
      </c>
      <c r="D50973">
        <v>1</v>
      </c>
      <c r="E50973">
        <v>1</v>
      </c>
      <c r="F50973" s="2">
        <v>44790</v>
      </c>
    </row>
    <row r="50974" spans="1:6" x14ac:dyDescent="0.35">
      <c r="A50974">
        <v>1625697</v>
      </c>
      <c r="B50974">
        <v>277399</v>
      </c>
      <c r="C50974">
        <v>1</v>
      </c>
      <c r="D50974">
        <v>1</v>
      </c>
      <c r="E50974">
        <v>1</v>
      </c>
      <c r="F50974" s="2">
        <v>44790</v>
      </c>
    </row>
    <row r="50975" spans="1:6" x14ac:dyDescent="0.35">
      <c r="A50975">
        <v>1625849</v>
      </c>
      <c r="B50975">
        <v>285888</v>
      </c>
      <c r="C50975">
        <v>1</v>
      </c>
      <c r="D50975">
        <v>1</v>
      </c>
      <c r="E50975">
        <v>1</v>
      </c>
      <c r="F50975" s="2">
        <v>44790</v>
      </c>
    </row>
    <row r="50976" spans="1:6" x14ac:dyDescent="0.35">
      <c r="A50976">
        <v>1626554</v>
      </c>
      <c r="B50976">
        <v>286249</v>
      </c>
      <c r="C50976">
        <v>1</v>
      </c>
      <c r="D50976">
        <v>1</v>
      </c>
      <c r="E50976">
        <v>1</v>
      </c>
      <c r="F50976" s="2">
        <v>44790</v>
      </c>
    </row>
    <row r="50977" spans="1:6" x14ac:dyDescent="0.35">
      <c r="A50977">
        <v>1627456</v>
      </c>
      <c r="B50977">
        <v>285608</v>
      </c>
      <c r="C50977">
        <v>1</v>
      </c>
      <c r="D50977">
        <v>1</v>
      </c>
      <c r="E50977">
        <v>1</v>
      </c>
      <c r="F50977" s="2">
        <v>44790</v>
      </c>
    </row>
    <row r="50978" spans="1:6" x14ac:dyDescent="0.35">
      <c r="A50978">
        <v>1628086</v>
      </c>
      <c r="B50978">
        <v>286260</v>
      </c>
      <c r="C50978">
        <v>1</v>
      </c>
      <c r="D50978">
        <v>1</v>
      </c>
      <c r="E50978">
        <v>1</v>
      </c>
      <c r="F50978" s="2">
        <v>44790</v>
      </c>
    </row>
    <row r="50979" spans="1:6" x14ac:dyDescent="0.35">
      <c r="A50979">
        <v>1628385</v>
      </c>
      <c r="B50979">
        <v>285509</v>
      </c>
      <c r="C50979">
        <v>1</v>
      </c>
      <c r="D50979">
        <v>1</v>
      </c>
      <c r="E50979">
        <v>1</v>
      </c>
      <c r="F50979" s="2">
        <v>44790</v>
      </c>
    </row>
    <row r="50980" spans="1:6" x14ac:dyDescent="0.35">
      <c r="A50980">
        <v>1628399</v>
      </c>
      <c r="B50980">
        <v>285435</v>
      </c>
      <c r="C50980">
        <v>1</v>
      </c>
      <c r="D50980">
        <v>1</v>
      </c>
      <c r="E50980">
        <v>1</v>
      </c>
      <c r="F50980" s="2">
        <v>44790</v>
      </c>
    </row>
    <row r="50981" spans="1:6" x14ac:dyDescent="0.35">
      <c r="A50981">
        <v>1628522</v>
      </c>
      <c r="B50981">
        <v>266864</v>
      </c>
      <c r="C50981">
        <v>1</v>
      </c>
      <c r="D50981">
        <v>1</v>
      </c>
      <c r="E50981">
        <v>1</v>
      </c>
      <c r="F50981" s="2">
        <v>44790</v>
      </c>
    </row>
    <row r="50982" spans="1:6" x14ac:dyDescent="0.35">
      <c r="A50982">
        <v>1629048</v>
      </c>
      <c r="B50982">
        <v>286062</v>
      </c>
      <c r="C50982">
        <v>1</v>
      </c>
      <c r="D50982">
        <v>1</v>
      </c>
      <c r="E50982">
        <v>1</v>
      </c>
      <c r="F50982" s="2">
        <v>44790</v>
      </c>
    </row>
    <row r="50983" spans="1:6" x14ac:dyDescent="0.35">
      <c r="A50983">
        <v>1629367</v>
      </c>
      <c r="B50983">
        <v>286585</v>
      </c>
      <c r="C50983">
        <v>1</v>
      </c>
      <c r="D50983">
        <v>1</v>
      </c>
      <c r="E50983">
        <v>1</v>
      </c>
      <c r="F50983" s="2">
        <v>44790</v>
      </c>
    </row>
    <row r="50984" spans="1:6" x14ac:dyDescent="0.35">
      <c r="A50984">
        <v>1629499</v>
      </c>
      <c r="B50984">
        <v>285727</v>
      </c>
      <c r="C50984">
        <v>1</v>
      </c>
      <c r="D50984">
        <v>1</v>
      </c>
      <c r="E50984">
        <v>1</v>
      </c>
      <c r="F50984" s="2">
        <v>44790</v>
      </c>
    </row>
    <row r="50985" spans="1:6" x14ac:dyDescent="0.35">
      <c r="A50985">
        <v>1630768</v>
      </c>
      <c r="B50985">
        <v>276824</v>
      </c>
      <c r="C50985">
        <v>1</v>
      </c>
      <c r="D50985">
        <v>1</v>
      </c>
      <c r="E50985">
        <v>1</v>
      </c>
      <c r="F50985" s="2">
        <v>44790</v>
      </c>
    </row>
    <row r="50986" spans="1:6" x14ac:dyDescent="0.35">
      <c r="A50986">
        <v>1630893</v>
      </c>
      <c r="B50986">
        <v>285521</v>
      </c>
      <c r="C50986">
        <v>1</v>
      </c>
      <c r="D50986">
        <v>1</v>
      </c>
      <c r="E50986">
        <v>1</v>
      </c>
      <c r="F50986" s="2">
        <v>44790</v>
      </c>
    </row>
    <row r="50987" spans="1:6" x14ac:dyDescent="0.35">
      <c r="A50987">
        <v>1630995</v>
      </c>
      <c r="B50987">
        <v>286146</v>
      </c>
      <c r="C50987">
        <v>1</v>
      </c>
      <c r="D50987">
        <v>1</v>
      </c>
      <c r="E50987">
        <v>1</v>
      </c>
      <c r="F50987" s="2">
        <v>44790</v>
      </c>
    </row>
    <row r="50988" spans="1:6" x14ac:dyDescent="0.35">
      <c r="A50988">
        <v>1632112</v>
      </c>
      <c r="B50988">
        <v>284531</v>
      </c>
      <c r="C50988">
        <v>1</v>
      </c>
      <c r="D50988">
        <v>1</v>
      </c>
      <c r="E50988">
        <v>1</v>
      </c>
      <c r="F50988" s="2">
        <v>44790</v>
      </c>
    </row>
    <row r="50989" spans="1:6" x14ac:dyDescent="0.35">
      <c r="A50989">
        <v>1633568</v>
      </c>
      <c r="B50989">
        <v>280868</v>
      </c>
      <c r="C50989">
        <v>1</v>
      </c>
      <c r="D50989">
        <v>1</v>
      </c>
      <c r="E50989">
        <v>1</v>
      </c>
      <c r="F50989" s="2">
        <v>44790</v>
      </c>
    </row>
    <row r="50990" spans="1:6" x14ac:dyDescent="0.35">
      <c r="A50990">
        <v>1633976</v>
      </c>
      <c r="B50990">
        <v>286796</v>
      </c>
      <c r="C50990">
        <v>1</v>
      </c>
      <c r="D50990">
        <v>1</v>
      </c>
      <c r="E50990">
        <v>1</v>
      </c>
      <c r="F50990" s="2">
        <v>44790</v>
      </c>
    </row>
    <row r="50991" spans="1:6" x14ac:dyDescent="0.35">
      <c r="A50991">
        <v>1635118</v>
      </c>
      <c r="B50991">
        <v>286396</v>
      </c>
      <c r="C50991">
        <v>1</v>
      </c>
      <c r="D50991">
        <v>1</v>
      </c>
      <c r="E50991">
        <v>1</v>
      </c>
      <c r="F50991" s="2">
        <v>44790</v>
      </c>
    </row>
    <row r="50992" spans="1:6" x14ac:dyDescent="0.35">
      <c r="A50992">
        <v>1635620</v>
      </c>
      <c r="B50992">
        <v>285054</v>
      </c>
      <c r="C50992">
        <v>1</v>
      </c>
      <c r="D50992">
        <v>1</v>
      </c>
      <c r="E50992">
        <v>1</v>
      </c>
      <c r="F50992" s="2">
        <v>44790</v>
      </c>
    </row>
    <row r="50993" spans="1:6" x14ac:dyDescent="0.35">
      <c r="A50993">
        <v>1637137</v>
      </c>
      <c r="B50993">
        <v>286811</v>
      </c>
      <c r="C50993">
        <v>1</v>
      </c>
      <c r="D50993">
        <v>1</v>
      </c>
      <c r="E50993">
        <v>1</v>
      </c>
      <c r="F50993" s="2">
        <v>44790</v>
      </c>
    </row>
    <row r="50994" spans="1:6" x14ac:dyDescent="0.35">
      <c r="A50994">
        <v>1637461</v>
      </c>
      <c r="B50994">
        <v>286699</v>
      </c>
      <c r="C50994">
        <v>1</v>
      </c>
      <c r="D50994">
        <v>1</v>
      </c>
      <c r="E50994">
        <v>1</v>
      </c>
      <c r="F50994" s="2">
        <v>44790</v>
      </c>
    </row>
    <row r="50995" spans="1:6" x14ac:dyDescent="0.35">
      <c r="A50995">
        <v>1638037</v>
      </c>
      <c r="B50995">
        <v>286384</v>
      </c>
      <c r="C50995">
        <v>1</v>
      </c>
      <c r="D50995">
        <v>1</v>
      </c>
      <c r="E50995">
        <v>1</v>
      </c>
      <c r="F50995" s="2">
        <v>44790</v>
      </c>
    </row>
    <row r="50996" spans="1:6" x14ac:dyDescent="0.35">
      <c r="A50996">
        <v>1638219</v>
      </c>
      <c r="B50996">
        <v>286576</v>
      </c>
      <c r="C50996">
        <v>1</v>
      </c>
      <c r="D50996">
        <v>1</v>
      </c>
      <c r="E50996">
        <v>1</v>
      </c>
      <c r="F50996" s="2">
        <v>44790</v>
      </c>
    </row>
    <row r="50997" spans="1:6" x14ac:dyDescent="0.35">
      <c r="A50997">
        <v>1638228</v>
      </c>
      <c r="B50997">
        <v>283131</v>
      </c>
      <c r="C50997">
        <v>1</v>
      </c>
      <c r="D50997">
        <v>1</v>
      </c>
      <c r="E50997">
        <v>1</v>
      </c>
      <c r="F50997" s="2">
        <v>44790</v>
      </c>
    </row>
    <row r="50998" spans="1:6" x14ac:dyDescent="0.35">
      <c r="A50998">
        <v>1638364</v>
      </c>
      <c r="B50998">
        <v>271258</v>
      </c>
      <c r="C50998">
        <v>1</v>
      </c>
      <c r="D50998">
        <v>1</v>
      </c>
      <c r="E50998">
        <v>1</v>
      </c>
      <c r="F50998" s="2">
        <v>44790</v>
      </c>
    </row>
    <row r="50999" spans="1:6" x14ac:dyDescent="0.35">
      <c r="A50999">
        <v>1639120</v>
      </c>
      <c r="B50999">
        <v>286608</v>
      </c>
      <c r="C50999">
        <v>1</v>
      </c>
      <c r="D50999">
        <v>1</v>
      </c>
      <c r="E50999">
        <v>1</v>
      </c>
      <c r="F50999" s="2">
        <v>44790</v>
      </c>
    </row>
    <row r="51000" spans="1:6" x14ac:dyDescent="0.35">
      <c r="A51000">
        <v>1639308</v>
      </c>
      <c r="B51000">
        <v>264347</v>
      </c>
      <c r="C51000">
        <v>1</v>
      </c>
      <c r="D51000">
        <v>1</v>
      </c>
      <c r="E51000">
        <v>1</v>
      </c>
      <c r="F51000" s="2">
        <v>44790</v>
      </c>
    </row>
    <row r="51001" spans="1:6" x14ac:dyDescent="0.35">
      <c r="A51001">
        <v>1639690</v>
      </c>
      <c r="B51001">
        <v>280644</v>
      </c>
      <c r="C51001">
        <v>1</v>
      </c>
      <c r="D51001">
        <v>1</v>
      </c>
      <c r="E51001">
        <v>1</v>
      </c>
      <c r="F51001" s="2">
        <v>44790</v>
      </c>
    </row>
    <row r="51002" spans="1:6" x14ac:dyDescent="0.35">
      <c r="A51002">
        <v>1640005</v>
      </c>
      <c r="B51002">
        <v>285901</v>
      </c>
      <c r="C51002">
        <v>1</v>
      </c>
      <c r="D51002">
        <v>1</v>
      </c>
      <c r="E51002">
        <v>1</v>
      </c>
      <c r="F51002" s="2">
        <v>44790</v>
      </c>
    </row>
    <row r="51003" spans="1:6" x14ac:dyDescent="0.35">
      <c r="A51003">
        <v>1640066</v>
      </c>
      <c r="B51003">
        <v>285816</v>
      </c>
      <c r="C51003">
        <v>1</v>
      </c>
      <c r="D51003">
        <v>1</v>
      </c>
      <c r="E51003">
        <v>1</v>
      </c>
      <c r="F51003" s="2">
        <v>44790</v>
      </c>
    </row>
    <row r="51004" spans="1:6" x14ac:dyDescent="0.35">
      <c r="A51004">
        <v>1640963</v>
      </c>
      <c r="B51004">
        <v>279562</v>
      </c>
      <c r="C51004">
        <v>1</v>
      </c>
      <c r="D51004">
        <v>1</v>
      </c>
      <c r="E51004">
        <v>1</v>
      </c>
      <c r="F51004" s="2">
        <v>44790</v>
      </c>
    </row>
    <row r="51005" spans="1:6" x14ac:dyDescent="0.35">
      <c r="A51005">
        <v>1641089</v>
      </c>
      <c r="B51005">
        <v>277734</v>
      </c>
      <c r="C51005">
        <v>1</v>
      </c>
      <c r="D51005">
        <v>1</v>
      </c>
      <c r="E51005">
        <v>1</v>
      </c>
      <c r="F51005" s="2">
        <v>44790</v>
      </c>
    </row>
    <row r="51006" spans="1:6" x14ac:dyDescent="0.35">
      <c r="A51006">
        <v>1641540</v>
      </c>
      <c r="B51006">
        <v>286829</v>
      </c>
      <c r="C51006">
        <v>1</v>
      </c>
      <c r="D51006">
        <v>1</v>
      </c>
      <c r="E51006">
        <v>1</v>
      </c>
      <c r="F51006" s="2">
        <v>44790</v>
      </c>
    </row>
    <row r="51007" spans="1:6" x14ac:dyDescent="0.35">
      <c r="A51007">
        <v>1643612</v>
      </c>
      <c r="B51007">
        <v>285683</v>
      </c>
      <c r="C51007">
        <v>1</v>
      </c>
      <c r="D51007">
        <v>1</v>
      </c>
      <c r="E51007">
        <v>1</v>
      </c>
      <c r="F51007" s="2">
        <v>44790</v>
      </c>
    </row>
    <row r="51008" spans="1:6" x14ac:dyDescent="0.35">
      <c r="A51008">
        <v>1643859</v>
      </c>
      <c r="B51008">
        <v>271664</v>
      </c>
      <c r="C51008">
        <v>1</v>
      </c>
      <c r="D51008">
        <v>1</v>
      </c>
      <c r="E51008">
        <v>1</v>
      </c>
      <c r="F51008" s="2">
        <v>44790</v>
      </c>
    </row>
    <row r="51009" spans="1:6" x14ac:dyDescent="0.35">
      <c r="A51009">
        <v>1644257</v>
      </c>
      <c r="B51009">
        <v>286440</v>
      </c>
      <c r="C51009">
        <v>1</v>
      </c>
      <c r="D51009">
        <v>1</v>
      </c>
      <c r="E51009">
        <v>1</v>
      </c>
      <c r="F51009" s="2">
        <v>44790</v>
      </c>
    </row>
    <row r="51010" spans="1:6" x14ac:dyDescent="0.35">
      <c r="A51010">
        <v>1644373</v>
      </c>
      <c r="B51010">
        <v>286834</v>
      </c>
      <c r="C51010">
        <v>1</v>
      </c>
      <c r="D51010">
        <v>1</v>
      </c>
      <c r="E51010">
        <v>1</v>
      </c>
      <c r="F51010" s="2">
        <v>44790</v>
      </c>
    </row>
    <row r="51011" spans="1:6" x14ac:dyDescent="0.35">
      <c r="A51011">
        <v>1644512</v>
      </c>
      <c r="B51011">
        <v>285458</v>
      </c>
      <c r="C51011">
        <v>1</v>
      </c>
      <c r="D51011">
        <v>1</v>
      </c>
      <c r="E51011">
        <v>1</v>
      </c>
      <c r="F51011" s="2">
        <v>44790</v>
      </c>
    </row>
    <row r="51012" spans="1:6" x14ac:dyDescent="0.35">
      <c r="A51012">
        <v>1644675</v>
      </c>
      <c r="B51012">
        <v>284379</v>
      </c>
      <c r="C51012">
        <v>1</v>
      </c>
      <c r="D51012">
        <v>1</v>
      </c>
      <c r="E51012">
        <v>1</v>
      </c>
      <c r="F51012" s="2">
        <v>44790</v>
      </c>
    </row>
    <row r="51013" spans="1:6" x14ac:dyDescent="0.35">
      <c r="A51013">
        <v>1645443</v>
      </c>
      <c r="B51013">
        <v>278789</v>
      </c>
      <c r="C51013">
        <v>1</v>
      </c>
      <c r="D51013">
        <v>1</v>
      </c>
      <c r="E51013">
        <v>1</v>
      </c>
      <c r="F51013" s="2">
        <v>44790</v>
      </c>
    </row>
    <row r="51014" spans="1:6" x14ac:dyDescent="0.35">
      <c r="A51014">
        <v>1645937</v>
      </c>
      <c r="B51014">
        <v>286835</v>
      </c>
      <c r="C51014">
        <v>1</v>
      </c>
      <c r="D51014">
        <v>1</v>
      </c>
      <c r="E51014">
        <v>1</v>
      </c>
      <c r="F51014" s="2">
        <v>44790</v>
      </c>
    </row>
    <row r="51015" spans="1:6" x14ac:dyDescent="0.35">
      <c r="A51015">
        <v>1646841</v>
      </c>
      <c r="B51015">
        <v>285583</v>
      </c>
      <c r="C51015">
        <v>1</v>
      </c>
      <c r="D51015">
        <v>1</v>
      </c>
      <c r="E51015">
        <v>1</v>
      </c>
      <c r="F51015" s="2">
        <v>44790</v>
      </c>
    </row>
    <row r="51016" spans="1:6" x14ac:dyDescent="0.35">
      <c r="A51016">
        <v>1647179</v>
      </c>
      <c r="B51016">
        <v>278684</v>
      </c>
      <c r="C51016">
        <v>1</v>
      </c>
      <c r="D51016">
        <v>1</v>
      </c>
      <c r="E51016">
        <v>1</v>
      </c>
      <c r="F51016" s="2">
        <v>44790</v>
      </c>
    </row>
    <row r="51017" spans="1:6" x14ac:dyDescent="0.35">
      <c r="A51017">
        <v>1647204</v>
      </c>
      <c r="B51017">
        <v>265210</v>
      </c>
      <c r="C51017">
        <v>1</v>
      </c>
      <c r="D51017">
        <v>1</v>
      </c>
      <c r="E51017">
        <v>1</v>
      </c>
      <c r="F51017" s="2">
        <v>44790</v>
      </c>
    </row>
    <row r="51018" spans="1:6" x14ac:dyDescent="0.35">
      <c r="A51018">
        <v>1648481</v>
      </c>
      <c r="B51018">
        <v>269519</v>
      </c>
      <c r="C51018">
        <v>1</v>
      </c>
      <c r="D51018">
        <v>1</v>
      </c>
      <c r="E51018">
        <v>1</v>
      </c>
      <c r="F51018" s="2">
        <v>44790</v>
      </c>
    </row>
    <row r="51019" spans="1:6" x14ac:dyDescent="0.35">
      <c r="A51019">
        <v>1648932</v>
      </c>
      <c r="B51019">
        <v>270232</v>
      </c>
      <c r="C51019">
        <v>1</v>
      </c>
      <c r="D51019">
        <v>1</v>
      </c>
      <c r="E51019">
        <v>1</v>
      </c>
      <c r="F51019" s="2">
        <v>44790</v>
      </c>
    </row>
    <row r="51020" spans="1:6" x14ac:dyDescent="0.35">
      <c r="A51020">
        <v>1649819</v>
      </c>
      <c r="B51020">
        <v>285561</v>
      </c>
      <c r="C51020">
        <v>1</v>
      </c>
      <c r="D51020">
        <v>1</v>
      </c>
      <c r="E51020">
        <v>1</v>
      </c>
      <c r="F51020" s="2">
        <v>44790</v>
      </c>
    </row>
    <row r="51021" spans="1:6" x14ac:dyDescent="0.35">
      <c r="A51021">
        <v>1650164</v>
      </c>
      <c r="B51021">
        <v>283730</v>
      </c>
      <c r="C51021">
        <v>1</v>
      </c>
      <c r="D51021">
        <v>1</v>
      </c>
      <c r="E51021">
        <v>1</v>
      </c>
      <c r="F51021" s="2">
        <v>44790</v>
      </c>
    </row>
    <row r="51022" spans="1:6" x14ac:dyDescent="0.35">
      <c r="A51022">
        <v>1651713</v>
      </c>
      <c r="B51022">
        <v>285968</v>
      </c>
      <c r="C51022">
        <v>1</v>
      </c>
      <c r="D51022">
        <v>1</v>
      </c>
      <c r="E51022">
        <v>1</v>
      </c>
      <c r="F51022" s="2">
        <v>44790</v>
      </c>
    </row>
    <row r="51023" spans="1:6" x14ac:dyDescent="0.35">
      <c r="A51023">
        <v>1652659</v>
      </c>
      <c r="B51023">
        <v>286151</v>
      </c>
      <c r="C51023">
        <v>1</v>
      </c>
      <c r="D51023">
        <v>1</v>
      </c>
      <c r="E51023">
        <v>1</v>
      </c>
      <c r="F51023" s="2">
        <v>44790</v>
      </c>
    </row>
    <row r="51024" spans="1:6" x14ac:dyDescent="0.35">
      <c r="A51024">
        <v>1653181</v>
      </c>
      <c r="B51024">
        <v>285738</v>
      </c>
      <c r="C51024">
        <v>1</v>
      </c>
      <c r="D51024">
        <v>1</v>
      </c>
      <c r="E51024">
        <v>1</v>
      </c>
      <c r="F51024" s="2">
        <v>44790</v>
      </c>
    </row>
    <row r="51025" spans="1:6" x14ac:dyDescent="0.35">
      <c r="A51025">
        <v>1653690</v>
      </c>
      <c r="B51025">
        <v>277116</v>
      </c>
      <c r="C51025">
        <v>1</v>
      </c>
      <c r="D51025">
        <v>1</v>
      </c>
      <c r="E51025">
        <v>1</v>
      </c>
      <c r="F51025" s="2">
        <v>44790</v>
      </c>
    </row>
    <row r="51026" spans="1:6" x14ac:dyDescent="0.35">
      <c r="A51026">
        <v>1654686</v>
      </c>
      <c r="B51026">
        <v>286566</v>
      </c>
      <c r="C51026">
        <v>1</v>
      </c>
      <c r="D51026">
        <v>1</v>
      </c>
      <c r="E51026">
        <v>1</v>
      </c>
      <c r="F51026" s="2">
        <v>44790</v>
      </c>
    </row>
    <row r="51027" spans="1:6" x14ac:dyDescent="0.35">
      <c r="A51027">
        <v>1657263</v>
      </c>
      <c r="B51027">
        <v>286087</v>
      </c>
      <c r="C51027">
        <v>1</v>
      </c>
      <c r="D51027">
        <v>1</v>
      </c>
      <c r="E51027">
        <v>1</v>
      </c>
      <c r="F51027" s="2">
        <v>44790</v>
      </c>
    </row>
    <row r="51028" spans="1:6" x14ac:dyDescent="0.35">
      <c r="A51028">
        <v>1658042</v>
      </c>
      <c r="B51028">
        <v>286586</v>
      </c>
      <c r="C51028">
        <v>1</v>
      </c>
      <c r="D51028">
        <v>1</v>
      </c>
      <c r="E51028">
        <v>1</v>
      </c>
      <c r="F51028" s="2">
        <v>44790</v>
      </c>
    </row>
    <row r="51029" spans="1:6" x14ac:dyDescent="0.35">
      <c r="A51029">
        <v>1658599</v>
      </c>
      <c r="B51029">
        <v>286877</v>
      </c>
      <c r="C51029">
        <v>1</v>
      </c>
      <c r="D51029">
        <v>1</v>
      </c>
      <c r="E51029">
        <v>1</v>
      </c>
      <c r="F51029" s="2">
        <v>44790</v>
      </c>
    </row>
    <row r="51030" spans="1:6" x14ac:dyDescent="0.35">
      <c r="A51030">
        <v>1660010</v>
      </c>
      <c r="B51030">
        <v>286880</v>
      </c>
      <c r="C51030">
        <v>1</v>
      </c>
      <c r="D51030">
        <v>1</v>
      </c>
      <c r="E51030">
        <v>1</v>
      </c>
      <c r="F51030" s="2">
        <v>44790</v>
      </c>
    </row>
    <row r="51031" spans="1:6" x14ac:dyDescent="0.35">
      <c r="A51031">
        <v>1663251</v>
      </c>
      <c r="B51031">
        <v>286887</v>
      </c>
      <c r="C51031">
        <v>1</v>
      </c>
      <c r="D51031">
        <v>1</v>
      </c>
      <c r="E51031">
        <v>1</v>
      </c>
      <c r="F51031" s="2">
        <v>44790</v>
      </c>
    </row>
    <row r="51032" spans="1:6" x14ac:dyDescent="0.35">
      <c r="A51032">
        <v>1663400</v>
      </c>
      <c r="B51032">
        <v>285642</v>
      </c>
      <c r="C51032">
        <v>1</v>
      </c>
      <c r="D51032">
        <v>1</v>
      </c>
      <c r="E51032">
        <v>1</v>
      </c>
      <c r="F51032" s="2">
        <v>44790</v>
      </c>
    </row>
    <row r="51033" spans="1:6" x14ac:dyDescent="0.35">
      <c r="A51033">
        <v>1663443</v>
      </c>
      <c r="B51033">
        <v>281839</v>
      </c>
      <c r="C51033">
        <v>1</v>
      </c>
      <c r="D51033">
        <v>1</v>
      </c>
      <c r="E51033">
        <v>1</v>
      </c>
      <c r="F51033" s="2">
        <v>44790</v>
      </c>
    </row>
    <row r="51034" spans="1:6" x14ac:dyDescent="0.35">
      <c r="A51034">
        <v>1663480</v>
      </c>
      <c r="B51034">
        <v>271648</v>
      </c>
      <c r="C51034">
        <v>1</v>
      </c>
      <c r="D51034">
        <v>1</v>
      </c>
      <c r="E51034">
        <v>1</v>
      </c>
      <c r="F51034" s="2">
        <v>44790</v>
      </c>
    </row>
    <row r="51035" spans="1:6" x14ac:dyDescent="0.35">
      <c r="A51035">
        <v>1665452</v>
      </c>
      <c r="B51035">
        <v>283130</v>
      </c>
      <c r="C51035">
        <v>1</v>
      </c>
      <c r="D51035">
        <v>1</v>
      </c>
      <c r="E51035">
        <v>1</v>
      </c>
      <c r="F51035" s="2">
        <v>44790</v>
      </c>
    </row>
    <row r="51036" spans="1:6" x14ac:dyDescent="0.35">
      <c r="A51036">
        <v>1668259</v>
      </c>
      <c r="B51036">
        <v>285657</v>
      </c>
      <c r="C51036">
        <v>1</v>
      </c>
      <c r="D51036">
        <v>1</v>
      </c>
      <c r="E51036">
        <v>1</v>
      </c>
      <c r="F51036" s="2">
        <v>44790</v>
      </c>
    </row>
    <row r="51037" spans="1:6" x14ac:dyDescent="0.35">
      <c r="A51037">
        <v>1668310</v>
      </c>
      <c r="B51037">
        <v>283923</v>
      </c>
      <c r="C51037">
        <v>1</v>
      </c>
      <c r="D51037">
        <v>1</v>
      </c>
      <c r="E51037">
        <v>1</v>
      </c>
      <c r="F51037" s="2">
        <v>44790</v>
      </c>
    </row>
    <row r="51038" spans="1:6" x14ac:dyDescent="0.35">
      <c r="A51038">
        <v>1668324</v>
      </c>
      <c r="B51038">
        <v>285489</v>
      </c>
      <c r="C51038">
        <v>1</v>
      </c>
      <c r="D51038">
        <v>1</v>
      </c>
      <c r="E51038">
        <v>1</v>
      </c>
      <c r="F51038" s="2">
        <v>44790</v>
      </c>
    </row>
    <row r="51039" spans="1:6" x14ac:dyDescent="0.35">
      <c r="A51039">
        <v>1668328</v>
      </c>
      <c r="B51039">
        <v>285863</v>
      </c>
      <c r="C51039">
        <v>1</v>
      </c>
      <c r="D51039">
        <v>1</v>
      </c>
      <c r="E51039">
        <v>1</v>
      </c>
      <c r="F51039" s="2">
        <v>44790</v>
      </c>
    </row>
    <row r="51040" spans="1:6" x14ac:dyDescent="0.35">
      <c r="A51040">
        <v>1672345</v>
      </c>
      <c r="B51040">
        <v>265337</v>
      </c>
      <c r="C51040">
        <v>1</v>
      </c>
      <c r="D51040">
        <v>1</v>
      </c>
      <c r="E51040">
        <v>1</v>
      </c>
      <c r="F51040" s="2">
        <v>44790</v>
      </c>
    </row>
    <row r="51041" spans="1:6" x14ac:dyDescent="0.35">
      <c r="A51041">
        <v>1674054</v>
      </c>
      <c r="B51041">
        <v>286918</v>
      </c>
      <c r="C51041">
        <v>1</v>
      </c>
      <c r="D51041">
        <v>1</v>
      </c>
      <c r="E51041">
        <v>1</v>
      </c>
      <c r="F51041" s="2">
        <v>44790</v>
      </c>
    </row>
    <row r="51042" spans="1:6" x14ac:dyDescent="0.35">
      <c r="A51042">
        <v>1674880</v>
      </c>
      <c r="B51042">
        <v>286148</v>
      </c>
      <c r="C51042">
        <v>1</v>
      </c>
      <c r="D51042">
        <v>1</v>
      </c>
      <c r="E51042">
        <v>1</v>
      </c>
      <c r="F51042" s="2">
        <v>44790</v>
      </c>
    </row>
    <row r="51043" spans="1:6" x14ac:dyDescent="0.35">
      <c r="A51043">
        <v>1677618</v>
      </c>
      <c r="B51043">
        <v>286924</v>
      </c>
      <c r="C51043">
        <v>1</v>
      </c>
      <c r="D51043">
        <v>1</v>
      </c>
      <c r="E51043">
        <v>1</v>
      </c>
      <c r="F51043" s="2">
        <v>44790</v>
      </c>
    </row>
    <row r="51044" spans="1:6" x14ac:dyDescent="0.35">
      <c r="A51044">
        <v>1681525</v>
      </c>
      <c r="B51044">
        <v>284916</v>
      </c>
      <c r="C51044">
        <v>1</v>
      </c>
      <c r="D51044">
        <v>1</v>
      </c>
      <c r="E51044">
        <v>1</v>
      </c>
      <c r="F51044" s="2">
        <v>44790</v>
      </c>
    </row>
    <row r="51045" spans="1:6" x14ac:dyDescent="0.35">
      <c r="A51045">
        <v>1684714</v>
      </c>
      <c r="B51045">
        <v>270671</v>
      </c>
      <c r="C51045">
        <v>1</v>
      </c>
      <c r="D51045">
        <v>1</v>
      </c>
      <c r="E51045">
        <v>1</v>
      </c>
      <c r="F51045" s="2">
        <v>44790</v>
      </c>
    </row>
    <row r="51046" spans="1:6" x14ac:dyDescent="0.35">
      <c r="A51046">
        <v>1685944</v>
      </c>
      <c r="B51046">
        <v>285806</v>
      </c>
      <c r="C51046">
        <v>1</v>
      </c>
      <c r="D51046">
        <v>1</v>
      </c>
      <c r="E51046">
        <v>1</v>
      </c>
      <c r="F51046" s="2">
        <v>44790</v>
      </c>
    </row>
    <row r="51047" spans="1:6" x14ac:dyDescent="0.35">
      <c r="A51047">
        <v>1685981</v>
      </c>
      <c r="B51047">
        <v>286507</v>
      </c>
      <c r="C51047">
        <v>1</v>
      </c>
      <c r="D51047">
        <v>1</v>
      </c>
      <c r="E51047">
        <v>1</v>
      </c>
      <c r="F51047" s="2">
        <v>44790</v>
      </c>
    </row>
    <row r="51048" spans="1:6" x14ac:dyDescent="0.35">
      <c r="A51048">
        <v>1689595</v>
      </c>
      <c r="B51048">
        <v>286078</v>
      </c>
      <c r="C51048">
        <v>1</v>
      </c>
      <c r="D51048">
        <v>1</v>
      </c>
      <c r="E51048">
        <v>1</v>
      </c>
      <c r="F51048" s="2">
        <v>44790</v>
      </c>
    </row>
    <row r="51049" spans="1:6" x14ac:dyDescent="0.35">
      <c r="A51049">
        <v>1691713</v>
      </c>
      <c r="B51049">
        <v>286907</v>
      </c>
      <c r="C51049">
        <v>1</v>
      </c>
      <c r="D51049">
        <v>1</v>
      </c>
      <c r="E51049">
        <v>1</v>
      </c>
      <c r="F51049" s="2">
        <v>44790</v>
      </c>
    </row>
    <row r="51050" spans="1:6" x14ac:dyDescent="0.35">
      <c r="A51050">
        <v>1691740</v>
      </c>
      <c r="B51050">
        <v>286959</v>
      </c>
      <c r="C51050">
        <v>1</v>
      </c>
      <c r="D51050">
        <v>1</v>
      </c>
      <c r="E51050">
        <v>1</v>
      </c>
      <c r="F51050" s="2">
        <v>44790</v>
      </c>
    </row>
    <row r="51051" spans="1:6" x14ac:dyDescent="0.35">
      <c r="A51051">
        <v>1534457</v>
      </c>
      <c r="B51051">
        <v>263576</v>
      </c>
      <c r="C51051">
        <v>1</v>
      </c>
      <c r="D51051">
        <v>1</v>
      </c>
      <c r="E51051">
        <v>1</v>
      </c>
      <c r="F51051" s="2">
        <v>44789</v>
      </c>
    </row>
    <row r="51052" spans="1:6" x14ac:dyDescent="0.35">
      <c r="A51052">
        <v>1534458</v>
      </c>
      <c r="B51052">
        <v>285651</v>
      </c>
      <c r="C51052">
        <v>1</v>
      </c>
      <c r="D51052">
        <v>1</v>
      </c>
      <c r="E51052">
        <v>1</v>
      </c>
      <c r="F51052" s="2">
        <v>44789</v>
      </c>
    </row>
    <row r="51053" spans="1:6" x14ac:dyDescent="0.35">
      <c r="A51053">
        <v>1534464</v>
      </c>
      <c r="B51053">
        <v>279874</v>
      </c>
      <c r="C51053">
        <v>1</v>
      </c>
      <c r="D51053">
        <v>1</v>
      </c>
      <c r="E51053">
        <v>1</v>
      </c>
      <c r="F51053" s="2">
        <v>44789</v>
      </c>
    </row>
    <row r="51054" spans="1:6" x14ac:dyDescent="0.35">
      <c r="A51054">
        <v>1534469</v>
      </c>
      <c r="B51054">
        <v>269540</v>
      </c>
      <c r="C51054">
        <v>1</v>
      </c>
      <c r="D51054">
        <v>1</v>
      </c>
      <c r="E51054">
        <v>1</v>
      </c>
      <c r="F51054" s="2">
        <v>44789</v>
      </c>
    </row>
    <row r="51055" spans="1:6" x14ac:dyDescent="0.35">
      <c r="A51055">
        <v>1534573</v>
      </c>
      <c r="B51055">
        <v>282948</v>
      </c>
      <c r="C51055">
        <v>1</v>
      </c>
      <c r="D51055">
        <v>1</v>
      </c>
      <c r="E51055">
        <v>1</v>
      </c>
      <c r="F51055" s="2">
        <v>44789</v>
      </c>
    </row>
    <row r="51056" spans="1:6" x14ac:dyDescent="0.35">
      <c r="A51056">
        <v>1534667</v>
      </c>
      <c r="B51056">
        <v>284482</v>
      </c>
      <c r="C51056">
        <v>1</v>
      </c>
      <c r="D51056">
        <v>1</v>
      </c>
      <c r="E51056">
        <v>1</v>
      </c>
      <c r="F51056" s="2">
        <v>44789</v>
      </c>
    </row>
    <row r="51057" spans="1:6" x14ac:dyDescent="0.35">
      <c r="A51057">
        <v>1535572</v>
      </c>
      <c r="B51057">
        <v>276220</v>
      </c>
      <c r="C51057">
        <v>1</v>
      </c>
      <c r="D51057">
        <v>1</v>
      </c>
      <c r="E51057">
        <v>1</v>
      </c>
      <c r="F51057" s="2">
        <v>44789</v>
      </c>
    </row>
    <row r="51058" spans="1:6" x14ac:dyDescent="0.35">
      <c r="A51058">
        <v>1535730</v>
      </c>
      <c r="B51058">
        <v>277353</v>
      </c>
      <c r="C51058">
        <v>1</v>
      </c>
      <c r="D51058">
        <v>1</v>
      </c>
      <c r="E51058">
        <v>1</v>
      </c>
      <c r="F51058" s="2">
        <v>44789</v>
      </c>
    </row>
    <row r="51059" spans="1:6" x14ac:dyDescent="0.35">
      <c r="A51059">
        <v>1536064</v>
      </c>
      <c r="B51059">
        <v>285515</v>
      </c>
      <c r="C51059">
        <v>1</v>
      </c>
      <c r="D51059">
        <v>1</v>
      </c>
      <c r="E51059">
        <v>1</v>
      </c>
      <c r="F51059" s="2">
        <v>44789</v>
      </c>
    </row>
    <row r="51060" spans="1:6" x14ac:dyDescent="0.35">
      <c r="A51060">
        <v>1536098</v>
      </c>
      <c r="B51060">
        <v>283855</v>
      </c>
      <c r="C51060">
        <v>1</v>
      </c>
      <c r="D51060">
        <v>1</v>
      </c>
      <c r="E51060">
        <v>1</v>
      </c>
      <c r="F51060" s="2">
        <v>44789</v>
      </c>
    </row>
    <row r="51061" spans="1:6" x14ac:dyDescent="0.35">
      <c r="A51061">
        <v>1536229</v>
      </c>
      <c r="B51061">
        <v>273132</v>
      </c>
      <c r="C51061">
        <v>1</v>
      </c>
      <c r="D51061">
        <v>1</v>
      </c>
      <c r="E51061">
        <v>1</v>
      </c>
      <c r="F51061" s="2">
        <v>44789</v>
      </c>
    </row>
    <row r="51062" spans="1:6" x14ac:dyDescent="0.35">
      <c r="A51062">
        <v>1536354</v>
      </c>
      <c r="B51062">
        <v>262548</v>
      </c>
      <c r="C51062">
        <v>1</v>
      </c>
      <c r="D51062">
        <v>1</v>
      </c>
      <c r="E51062">
        <v>1</v>
      </c>
      <c r="F51062" s="2">
        <v>44789</v>
      </c>
    </row>
    <row r="51063" spans="1:6" x14ac:dyDescent="0.35">
      <c r="A51063">
        <v>1536658</v>
      </c>
      <c r="B51063">
        <v>282986</v>
      </c>
      <c r="C51063">
        <v>1</v>
      </c>
      <c r="D51063">
        <v>1</v>
      </c>
      <c r="E51063">
        <v>1</v>
      </c>
      <c r="F51063" s="2">
        <v>44789</v>
      </c>
    </row>
    <row r="51064" spans="1:6" x14ac:dyDescent="0.35">
      <c r="A51064">
        <v>1537097</v>
      </c>
      <c r="B51064">
        <v>279779</v>
      </c>
      <c r="C51064">
        <v>1</v>
      </c>
      <c r="D51064">
        <v>1</v>
      </c>
      <c r="E51064">
        <v>1</v>
      </c>
      <c r="F51064" s="2">
        <v>44789</v>
      </c>
    </row>
    <row r="51065" spans="1:6" x14ac:dyDescent="0.35">
      <c r="A51065">
        <v>1537301</v>
      </c>
      <c r="B51065">
        <v>285902</v>
      </c>
      <c r="C51065">
        <v>1</v>
      </c>
      <c r="D51065">
        <v>1</v>
      </c>
      <c r="E51065">
        <v>1</v>
      </c>
      <c r="F51065" s="2">
        <v>44789</v>
      </c>
    </row>
    <row r="51066" spans="1:6" x14ac:dyDescent="0.35">
      <c r="A51066">
        <v>1537355</v>
      </c>
      <c r="B51066">
        <v>281379</v>
      </c>
      <c r="C51066">
        <v>1</v>
      </c>
      <c r="D51066">
        <v>1</v>
      </c>
      <c r="E51066">
        <v>1</v>
      </c>
      <c r="F51066" s="2">
        <v>44789</v>
      </c>
    </row>
    <row r="51067" spans="1:6" x14ac:dyDescent="0.35">
      <c r="A51067">
        <v>1537447</v>
      </c>
      <c r="B51067">
        <v>268287</v>
      </c>
      <c r="C51067">
        <v>1</v>
      </c>
      <c r="D51067">
        <v>1</v>
      </c>
      <c r="E51067">
        <v>1</v>
      </c>
      <c r="F51067" s="2">
        <v>44789</v>
      </c>
    </row>
    <row r="51068" spans="1:6" x14ac:dyDescent="0.35">
      <c r="A51068">
        <v>1537508</v>
      </c>
      <c r="B51068">
        <v>285462</v>
      </c>
      <c r="C51068">
        <v>1</v>
      </c>
      <c r="D51068">
        <v>1</v>
      </c>
      <c r="E51068">
        <v>1</v>
      </c>
      <c r="F51068" s="2">
        <v>44789</v>
      </c>
    </row>
    <row r="51069" spans="1:6" x14ac:dyDescent="0.35">
      <c r="A51069">
        <v>1537589</v>
      </c>
      <c r="B51069">
        <v>285899</v>
      </c>
      <c r="C51069">
        <v>1</v>
      </c>
      <c r="D51069">
        <v>1</v>
      </c>
      <c r="E51069">
        <v>1</v>
      </c>
      <c r="F51069" s="2">
        <v>44789</v>
      </c>
    </row>
    <row r="51070" spans="1:6" x14ac:dyDescent="0.35">
      <c r="A51070">
        <v>1537658</v>
      </c>
      <c r="B51070">
        <v>277886</v>
      </c>
      <c r="C51070">
        <v>1</v>
      </c>
      <c r="D51070">
        <v>1</v>
      </c>
      <c r="E51070">
        <v>1</v>
      </c>
      <c r="F51070" s="2">
        <v>44789</v>
      </c>
    </row>
    <row r="51071" spans="1:6" x14ac:dyDescent="0.35">
      <c r="A51071">
        <v>1537763</v>
      </c>
      <c r="B51071">
        <v>284907</v>
      </c>
      <c r="C51071">
        <v>1</v>
      </c>
      <c r="D51071">
        <v>1</v>
      </c>
      <c r="E51071">
        <v>1</v>
      </c>
      <c r="F51071" s="2">
        <v>44789</v>
      </c>
    </row>
    <row r="51072" spans="1:6" x14ac:dyDescent="0.35">
      <c r="A51072">
        <v>1538323</v>
      </c>
      <c r="B51072">
        <v>283576</v>
      </c>
      <c r="C51072">
        <v>1</v>
      </c>
      <c r="D51072">
        <v>1</v>
      </c>
      <c r="E51072">
        <v>1</v>
      </c>
      <c r="F51072" s="2">
        <v>44789</v>
      </c>
    </row>
    <row r="51073" spans="1:6" x14ac:dyDescent="0.35">
      <c r="A51073">
        <v>1538535</v>
      </c>
      <c r="B51073">
        <v>285504</v>
      </c>
      <c r="C51073">
        <v>1</v>
      </c>
      <c r="D51073">
        <v>1</v>
      </c>
      <c r="E51073">
        <v>1</v>
      </c>
      <c r="F51073" s="2">
        <v>44789</v>
      </c>
    </row>
    <row r="51074" spans="1:6" x14ac:dyDescent="0.35">
      <c r="A51074">
        <v>1539603</v>
      </c>
      <c r="B51074">
        <v>285038</v>
      </c>
      <c r="C51074">
        <v>1</v>
      </c>
      <c r="D51074">
        <v>1</v>
      </c>
      <c r="E51074">
        <v>1</v>
      </c>
      <c r="F51074" s="2">
        <v>44789</v>
      </c>
    </row>
    <row r="51075" spans="1:6" x14ac:dyDescent="0.35">
      <c r="A51075">
        <v>1539782</v>
      </c>
      <c r="B51075">
        <v>280948</v>
      </c>
      <c r="C51075">
        <v>1</v>
      </c>
      <c r="D51075">
        <v>1</v>
      </c>
      <c r="E51075">
        <v>1</v>
      </c>
      <c r="F51075" s="2">
        <v>44789</v>
      </c>
    </row>
    <row r="51076" spans="1:6" x14ac:dyDescent="0.35">
      <c r="A51076">
        <v>1539870</v>
      </c>
      <c r="B51076">
        <v>268485</v>
      </c>
      <c r="C51076">
        <v>1</v>
      </c>
      <c r="D51076">
        <v>1</v>
      </c>
      <c r="E51076">
        <v>1</v>
      </c>
      <c r="F51076" s="2">
        <v>44789</v>
      </c>
    </row>
    <row r="51077" spans="1:6" x14ac:dyDescent="0.35">
      <c r="A51077">
        <v>1540495</v>
      </c>
      <c r="B51077">
        <v>259704</v>
      </c>
      <c r="C51077">
        <v>1</v>
      </c>
      <c r="D51077">
        <v>1</v>
      </c>
      <c r="E51077">
        <v>1</v>
      </c>
      <c r="F51077" s="2">
        <v>44789</v>
      </c>
    </row>
    <row r="51078" spans="1:6" x14ac:dyDescent="0.35">
      <c r="A51078">
        <v>1540540</v>
      </c>
      <c r="B51078">
        <v>285968</v>
      </c>
      <c r="C51078">
        <v>1</v>
      </c>
      <c r="D51078">
        <v>1</v>
      </c>
      <c r="E51078">
        <v>1</v>
      </c>
      <c r="F51078" s="2">
        <v>44789</v>
      </c>
    </row>
    <row r="51079" spans="1:6" x14ac:dyDescent="0.35">
      <c r="A51079">
        <v>1540676</v>
      </c>
      <c r="B51079">
        <v>286271</v>
      </c>
      <c r="C51079">
        <v>1</v>
      </c>
      <c r="D51079">
        <v>1</v>
      </c>
      <c r="E51079">
        <v>1</v>
      </c>
      <c r="F51079" s="2">
        <v>44789</v>
      </c>
    </row>
    <row r="51080" spans="1:6" x14ac:dyDescent="0.35">
      <c r="A51080">
        <v>1542243</v>
      </c>
      <c r="B51080">
        <v>283166</v>
      </c>
      <c r="C51080">
        <v>1</v>
      </c>
      <c r="D51080">
        <v>1</v>
      </c>
      <c r="E51080">
        <v>1</v>
      </c>
      <c r="F51080" s="2">
        <v>44789</v>
      </c>
    </row>
    <row r="51081" spans="1:6" x14ac:dyDescent="0.35">
      <c r="A51081">
        <v>1542633</v>
      </c>
      <c r="B51081">
        <v>285625</v>
      </c>
      <c r="C51081">
        <v>1</v>
      </c>
      <c r="D51081">
        <v>1</v>
      </c>
      <c r="E51081">
        <v>1</v>
      </c>
      <c r="F51081" s="2">
        <v>44789</v>
      </c>
    </row>
    <row r="51082" spans="1:6" x14ac:dyDescent="0.35">
      <c r="A51082">
        <v>1542764</v>
      </c>
      <c r="B51082">
        <v>286203</v>
      </c>
      <c r="C51082">
        <v>1</v>
      </c>
      <c r="D51082">
        <v>1</v>
      </c>
      <c r="E51082">
        <v>1</v>
      </c>
      <c r="F51082" s="2">
        <v>44789</v>
      </c>
    </row>
    <row r="51083" spans="1:6" x14ac:dyDescent="0.35">
      <c r="A51083">
        <v>1543301</v>
      </c>
      <c r="B51083">
        <v>285645</v>
      </c>
      <c r="C51083">
        <v>1</v>
      </c>
      <c r="D51083">
        <v>1</v>
      </c>
      <c r="E51083">
        <v>1</v>
      </c>
      <c r="F51083" s="2">
        <v>44789</v>
      </c>
    </row>
    <row r="51084" spans="1:6" x14ac:dyDescent="0.35">
      <c r="A51084">
        <v>1544284</v>
      </c>
      <c r="B51084">
        <v>273351</v>
      </c>
      <c r="C51084">
        <v>1</v>
      </c>
      <c r="D51084">
        <v>1</v>
      </c>
      <c r="E51084">
        <v>1</v>
      </c>
      <c r="F51084" s="2">
        <v>44789</v>
      </c>
    </row>
    <row r="51085" spans="1:6" x14ac:dyDescent="0.35">
      <c r="A51085">
        <v>1544366</v>
      </c>
      <c r="B51085">
        <v>274267</v>
      </c>
      <c r="C51085">
        <v>1</v>
      </c>
      <c r="D51085">
        <v>1</v>
      </c>
      <c r="E51085">
        <v>1</v>
      </c>
      <c r="F51085" s="2">
        <v>44789</v>
      </c>
    </row>
    <row r="51086" spans="1:6" x14ac:dyDescent="0.35">
      <c r="A51086">
        <v>1544645</v>
      </c>
      <c r="B51086">
        <v>283886</v>
      </c>
      <c r="C51086">
        <v>1</v>
      </c>
      <c r="D51086">
        <v>1</v>
      </c>
      <c r="E51086">
        <v>1</v>
      </c>
      <c r="F51086" s="2">
        <v>44789</v>
      </c>
    </row>
    <row r="51087" spans="1:6" x14ac:dyDescent="0.35">
      <c r="A51087">
        <v>1544896</v>
      </c>
      <c r="B51087">
        <v>286296</v>
      </c>
      <c r="C51087">
        <v>1</v>
      </c>
      <c r="D51087">
        <v>1</v>
      </c>
      <c r="E51087">
        <v>1</v>
      </c>
      <c r="F51087" s="2">
        <v>44789</v>
      </c>
    </row>
    <row r="51088" spans="1:6" x14ac:dyDescent="0.35">
      <c r="A51088">
        <v>1545021</v>
      </c>
      <c r="B51088">
        <v>286300</v>
      </c>
      <c r="C51088">
        <v>1</v>
      </c>
      <c r="D51088">
        <v>1</v>
      </c>
      <c r="E51088">
        <v>1</v>
      </c>
      <c r="F51088" s="2">
        <v>44789</v>
      </c>
    </row>
    <row r="51089" spans="1:6" x14ac:dyDescent="0.35">
      <c r="A51089">
        <v>1545055</v>
      </c>
      <c r="B51089">
        <v>282937</v>
      </c>
      <c r="C51089">
        <v>1</v>
      </c>
      <c r="D51089">
        <v>1</v>
      </c>
      <c r="E51089">
        <v>1</v>
      </c>
      <c r="F51089" s="2">
        <v>44789</v>
      </c>
    </row>
    <row r="51090" spans="1:6" x14ac:dyDescent="0.35">
      <c r="A51090">
        <v>1545666</v>
      </c>
      <c r="B51090">
        <v>277734</v>
      </c>
      <c r="C51090">
        <v>1</v>
      </c>
      <c r="D51090">
        <v>1</v>
      </c>
      <c r="E51090">
        <v>1</v>
      </c>
      <c r="F51090" s="2">
        <v>44789</v>
      </c>
    </row>
    <row r="51091" spans="1:6" x14ac:dyDescent="0.35">
      <c r="A51091">
        <v>1545704</v>
      </c>
      <c r="B51091">
        <v>286062</v>
      </c>
      <c r="C51091">
        <v>1</v>
      </c>
      <c r="D51091">
        <v>1</v>
      </c>
      <c r="E51091">
        <v>1</v>
      </c>
      <c r="F51091" s="2">
        <v>44789</v>
      </c>
    </row>
    <row r="51092" spans="1:6" x14ac:dyDescent="0.35">
      <c r="A51092">
        <v>1545768</v>
      </c>
      <c r="B51092">
        <v>277718</v>
      </c>
      <c r="C51092">
        <v>1</v>
      </c>
      <c r="D51092">
        <v>1</v>
      </c>
      <c r="E51092">
        <v>1</v>
      </c>
      <c r="F51092" s="2">
        <v>44789</v>
      </c>
    </row>
    <row r="51093" spans="1:6" x14ac:dyDescent="0.35">
      <c r="A51093">
        <v>1546966</v>
      </c>
      <c r="B51093">
        <v>274686</v>
      </c>
      <c r="C51093">
        <v>1</v>
      </c>
      <c r="D51093">
        <v>1</v>
      </c>
      <c r="E51093">
        <v>1</v>
      </c>
      <c r="F51093" s="2">
        <v>44789</v>
      </c>
    </row>
    <row r="51094" spans="1:6" x14ac:dyDescent="0.35">
      <c r="A51094">
        <v>1547080</v>
      </c>
      <c r="B51094">
        <v>286324</v>
      </c>
      <c r="C51094">
        <v>1</v>
      </c>
      <c r="D51094">
        <v>1</v>
      </c>
      <c r="E51094">
        <v>1</v>
      </c>
      <c r="F51094" s="2">
        <v>44789</v>
      </c>
    </row>
    <row r="51095" spans="1:6" x14ac:dyDescent="0.35">
      <c r="A51095">
        <v>1547124</v>
      </c>
      <c r="B51095">
        <v>286321</v>
      </c>
      <c r="C51095">
        <v>1</v>
      </c>
      <c r="D51095">
        <v>1</v>
      </c>
      <c r="E51095">
        <v>1</v>
      </c>
      <c r="F51095" s="2">
        <v>44789</v>
      </c>
    </row>
    <row r="51096" spans="1:6" x14ac:dyDescent="0.35">
      <c r="A51096">
        <v>1547563</v>
      </c>
      <c r="B51096">
        <v>284662</v>
      </c>
      <c r="C51096">
        <v>1</v>
      </c>
      <c r="D51096">
        <v>1</v>
      </c>
      <c r="E51096">
        <v>1</v>
      </c>
      <c r="F51096" s="2">
        <v>44789</v>
      </c>
    </row>
    <row r="51097" spans="1:6" x14ac:dyDescent="0.35">
      <c r="A51097">
        <v>1547657</v>
      </c>
      <c r="B51097">
        <v>285922</v>
      </c>
      <c r="C51097">
        <v>1</v>
      </c>
      <c r="D51097">
        <v>1</v>
      </c>
      <c r="E51097">
        <v>1</v>
      </c>
      <c r="F51097" s="2">
        <v>44789</v>
      </c>
    </row>
    <row r="51098" spans="1:6" x14ac:dyDescent="0.35">
      <c r="A51098">
        <v>1548194</v>
      </c>
      <c r="B51098">
        <v>266864</v>
      </c>
      <c r="C51098">
        <v>1</v>
      </c>
      <c r="D51098">
        <v>1</v>
      </c>
      <c r="E51098">
        <v>1</v>
      </c>
      <c r="F51098" s="2">
        <v>44789</v>
      </c>
    </row>
    <row r="51099" spans="1:6" x14ac:dyDescent="0.35">
      <c r="A51099">
        <v>1548344</v>
      </c>
      <c r="B51099">
        <v>285686</v>
      </c>
      <c r="C51099">
        <v>1</v>
      </c>
      <c r="D51099">
        <v>1</v>
      </c>
      <c r="E51099">
        <v>1</v>
      </c>
      <c r="F51099" s="2">
        <v>44789</v>
      </c>
    </row>
    <row r="51100" spans="1:6" x14ac:dyDescent="0.35">
      <c r="A51100">
        <v>1548456</v>
      </c>
      <c r="B51100">
        <v>282318</v>
      </c>
      <c r="C51100">
        <v>1</v>
      </c>
      <c r="D51100">
        <v>1</v>
      </c>
      <c r="E51100">
        <v>1</v>
      </c>
      <c r="F51100" s="2">
        <v>44789</v>
      </c>
    </row>
    <row r="51101" spans="1:6" x14ac:dyDescent="0.35">
      <c r="A51101">
        <v>1548843</v>
      </c>
      <c r="B51101">
        <v>285452</v>
      </c>
      <c r="C51101">
        <v>1</v>
      </c>
      <c r="D51101">
        <v>1</v>
      </c>
      <c r="E51101">
        <v>1</v>
      </c>
      <c r="F51101" s="2">
        <v>44789</v>
      </c>
    </row>
    <row r="51102" spans="1:6" x14ac:dyDescent="0.35">
      <c r="A51102">
        <v>1548870</v>
      </c>
      <c r="B51102">
        <v>285363</v>
      </c>
      <c r="C51102">
        <v>1</v>
      </c>
      <c r="D51102">
        <v>1</v>
      </c>
      <c r="E51102">
        <v>1</v>
      </c>
      <c r="F51102" s="2">
        <v>44789</v>
      </c>
    </row>
    <row r="51103" spans="1:6" x14ac:dyDescent="0.35">
      <c r="A51103">
        <v>1548999</v>
      </c>
      <c r="B51103">
        <v>283658</v>
      </c>
      <c r="C51103">
        <v>1</v>
      </c>
      <c r="D51103">
        <v>1</v>
      </c>
      <c r="E51103">
        <v>1</v>
      </c>
      <c r="F51103" s="2">
        <v>44789</v>
      </c>
    </row>
    <row r="51104" spans="1:6" x14ac:dyDescent="0.35">
      <c r="A51104">
        <v>1549489</v>
      </c>
      <c r="B51104">
        <v>279726</v>
      </c>
      <c r="C51104">
        <v>1</v>
      </c>
      <c r="D51104">
        <v>1</v>
      </c>
      <c r="E51104">
        <v>1</v>
      </c>
      <c r="F51104" s="2">
        <v>44789</v>
      </c>
    </row>
    <row r="51105" spans="1:6" x14ac:dyDescent="0.35">
      <c r="A51105">
        <v>1549911</v>
      </c>
      <c r="B51105">
        <v>285155</v>
      </c>
      <c r="C51105">
        <v>1</v>
      </c>
      <c r="D51105">
        <v>1</v>
      </c>
      <c r="E51105">
        <v>1</v>
      </c>
      <c r="F51105" s="2">
        <v>44789</v>
      </c>
    </row>
    <row r="51106" spans="1:6" x14ac:dyDescent="0.35">
      <c r="A51106">
        <v>1550785</v>
      </c>
      <c r="B51106">
        <v>285585</v>
      </c>
      <c r="C51106">
        <v>1</v>
      </c>
      <c r="D51106">
        <v>1</v>
      </c>
      <c r="E51106">
        <v>1</v>
      </c>
      <c r="F51106" s="2">
        <v>44789</v>
      </c>
    </row>
    <row r="51107" spans="1:6" x14ac:dyDescent="0.35">
      <c r="A51107">
        <v>1551768</v>
      </c>
      <c r="B51107">
        <v>284180</v>
      </c>
      <c r="C51107">
        <v>1</v>
      </c>
      <c r="D51107">
        <v>1</v>
      </c>
      <c r="E51107">
        <v>1</v>
      </c>
      <c r="F51107" s="2">
        <v>44789</v>
      </c>
    </row>
    <row r="51108" spans="1:6" x14ac:dyDescent="0.35">
      <c r="A51108">
        <v>1551852</v>
      </c>
      <c r="B51108">
        <v>286358</v>
      </c>
      <c r="C51108">
        <v>1</v>
      </c>
      <c r="D51108">
        <v>1</v>
      </c>
      <c r="E51108">
        <v>1</v>
      </c>
      <c r="F51108" s="2">
        <v>44789</v>
      </c>
    </row>
    <row r="51109" spans="1:6" x14ac:dyDescent="0.35">
      <c r="A51109">
        <v>1551874</v>
      </c>
      <c r="B51109">
        <v>286003</v>
      </c>
      <c r="C51109">
        <v>1</v>
      </c>
      <c r="D51109">
        <v>1</v>
      </c>
      <c r="E51109">
        <v>1</v>
      </c>
      <c r="F51109" s="2">
        <v>44789</v>
      </c>
    </row>
    <row r="51110" spans="1:6" x14ac:dyDescent="0.35">
      <c r="A51110">
        <v>1552099</v>
      </c>
      <c r="B51110">
        <v>285375</v>
      </c>
      <c r="C51110">
        <v>1</v>
      </c>
      <c r="D51110">
        <v>1</v>
      </c>
      <c r="E51110">
        <v>1</v>
      </c>
      <c r="F51110" s="2">
        <v>44789</v>
      </c>
    </row>
    <row r="51111" spans="1:6" x14ac:dyDescent="0.35">
      <c r="A51111">
        <v>1552721</v>
      </c>
      <c r="B51111">
        <v>285529</v>
      </c>
      <c r="C51111">
        <v>1</v>
      </c>
      <c r="D51111">
        <v>1</v>
      </c>
      <c r="E51111">
        <v>1</v>
      </c>
      <c r="F51111" s="2">
        <v>44789</v>
      </c>
    </row>
    <row r="51112" spans="1:6" x14ac:dyDescent="0.35">
      <c r="A51112">
        <v>1553244</v>
      </c>
      <c r="B51112">
        <v>285823</v>
      </c>
      <c r="C51112">
        <v>1</v>
      </c>
      <c r="D51112">
        <v>1</v>
      </c>
      <c r="E51112">
        <v>1</v>
      </c>
      <c r="F51112" s="2">
        <v>44789</v>
      </c>
    </row>
    <row r="51113" spans="1:6" x14ac:dyDescent="0.35">
      <c r="A51113">
        <v>1554906</v>
      </c>
      <c r="B51113">
        <v>282270</v>
      </c>
      <c r="C51113">
        <v>1</v>
      </c>
      <c r="D51113">
        <v>1</v>
      </c>
      <c r="E51113">
        <v>1</v>
      </c>
      <c r="F51113" s="2">
        <v>44789</v>
      </c>
    </row>
    <row r="51114" spans="1:6" x14ac:dyDescent="0.35">
      <c r="A51114">
        <v>1555774</v>
      </c>
      <c r="B51114">
        <v>263354</v>
      </c>
      <c r="C51114">
        <v>1</v>
      </c>
      <c r="D51114">
        <v>1</v>
      </c>
      <c r="E51114">
        <v>1</v>
      </c>
      <c r="F51114" s="2">
        <v>44789</v>
      </c>
    </row>
    <row r="51115" spans="1:6" x14ac:dyDescent="0.35">
      <c r="A51115">
        <v>1555975</v>
      </c>
      <c r="B51115">
        <v>286308</v>
      </c>
      <c r="C51115">
        <v>1</v>
      </c>
      <c r="D51115">
        <v>1</v>
      </c>
      <c r="E51115">
        <v>1</v>
      </c>
      <c r="F51115" s="2">
        <v>44789</v>
      </c>
    </row>
    <row r="51116" spans="1:6" x14ac:dyDescent="0.35">
      <c r="A51116">
        <v>1555997</v>
      </c>
      <c r="B51116">
        <v>279735</v>
      </c>
      <c r="C51116">
        <v>1</v>
      </c>
      <c r="D51116">
        <v>1</v>
      </c>
      <c r="E51116">
        <v>1</v>
      </c>
      <c r="F51116" s="2">
        <v>44789</v>
      </c>
    </row>
    <row r="51117" spans="1:6" x14ac:dyDescent="0.35">
      <c r="A51117">
        <v>1556162</v>
      </c>
      <c r="B51117">
        <v>285387</v>
      </c>
      <c r="C51117">
        <v>1</v>
      </c>
      <c r="D51117">
        <v>1</v>
      </c>
      <c r="E51117">
        <v>1</v>
      </c>
      <c r="F51117" s="2">
        <v>44789</v>
      </c>
    </row>
    <row r="51118" spans="1:6" x14ac:dyDescent="0.35">
      <c r="A51118">
        <v>1556600</v>
      </c>
      <c r="B51118">
        <v>279348</v>
      </c>
      <c r="C51118">
        <v>1</v>
      </c>
      <c r="D51118">
        <v>1</v>
      </c>
      <c r="E51118">
        <v>1</v>
      </c>
      <c r="F51118" s="2">
        <v>44789</v>
      </c>
    </row>
    <row r="51119" spans="1:6" x14ac:dyDescent="0.35">
      <c r="A51119">
        <v>1556939</v>
      </c>
      <c r="B51119">
        <v>285583</v>
      </c>
      <c r="C51119">
        <v>1</v>
      </c>
      <c r="D51119">
        <v>1</v>
      </c>
      <c r="E51119">
        <v>1</v>
      </c>
      <c r="F51119" s="2">
        <v>44789</v>
      </c>
    </row>
    <row r="51120" spans="1:6" x14ac:dyDescent="0.35">
      <c r="A51120">
        <v>1558839</v>
      </c>
      <c r="B51120">
        <v>286406</v>
      </c>
      <c r="C51120">
        <v>1</v>
      </c>
      <c r="D51120">
        <v>1</v>
      </c>
      <c r="E51120">
        <v>1</v>
      </c>
      <c r="F51120" s="2">
        <v>44789</v>
      </c>
    </row>
    <row r="51121" spans="1:6" x14ac:dyDescent="0.35">
      <c r="A51121">
        <v>1559375</v>
      </c>
      <c r="B51121">
        <v>284402</v>
      </c>
      <c r="C51121">
        <v>1</v>
      </c>
      <c r="D51121">
        <v>1</v>
      </c>
      <c r="E51121">
        <v>1</v>
      </c>
      <c r="F51121" s="2">
        <v>44789</v>
      </c>
    </row>
    <row r="51122" spans="1:6" x14ac:dyDescent="0.35">
      <c r="A51122">
        <v>1559897</v>
      </c>
      <c r="B51122">
        <v>278628</v>
      </c>
      <c r="C51122">
        <v>1</v>
      </c>
      <c r="D51122">
        <v>1</v>
      </c>
      <c r="E51122">
        <v>1</v>
      </c>
      <c r="F51122" s="2">
        <v>44789</v>
      </c>
    </row>
    <row r="51123" spans="1:6" x14ac:dyDescent="0.35">
      <c r="A51123">
        <v>1560480</v>
      </c>
      <c r="B51123">
        <v>283207</v>
      </c>
      <c r="C51123">
        <v>1</v>
      </c>
      <c r="D51123">
        <v>1</v>
      </c>
      <c r="E51123">
        <v>1</v>
      </c>
      <c r="F51123" s="2">
        <v>44789</v>
      </c>
    </row>
    <row r="51124" spans="1:6" x14ac:dyDescent="0.35">
      <c r="A51124">
        <v>1562888</v>
      </c>
      <c r="B51124">
        <v>285054</v>
      </c>
      <c r="C51124">
        <v>1</v>
      </c>
      <c r="D51124">
        <v>1</v>
      </c>
      <c r="E51124">
        <v>1</v>
      </c>
      <c r="F51124" s="2">
        <v>44789</v>
      </c>
    </row>
    <row r="51125" spans="1:6" x14ac:dyDescent="0.35">
      <c r="A51125">
        <v>1563670</v>
      </c>
      <c r="B51125">
        <v>271098</v>
      </c>
      <c r="C51125">
        <v>1</v>
      </c>
      <c r="D51125">
        <v>1</v>
      </c>
      <c r="E51125">
        <v>1</v>
      </c>
      <c r="F51125" s="2">
        <v>44789</v>
      </c>
    </row>
    <row r="51126" spans="1:6" x14ac:dyDescent="0.35">
      <c r="A51126">
        <v>1564574</v>
      </c>
      <c r="B51126">
        <v>279562</v>
      </c>
      <c r="C51126">
        <v>1</v>
      </c>
      <c r="D51126">
        <v>1</v>
      </c>
      <c r="E51126">
        <v>1</v>
      </c>
      <c r="F51126" s="2">
        <v>44789</v>
      </c>
    </row>
    <row r="51127" spans="1:6" x14ac:dyDescent="0.35">
      <c r="A51127">
        <v>1565009</v>
      </c>
      <c r="B51127">
        <v>286396</v>
      </c>
      <c r="C51127">
        <v>1</v>
      </c>
      <c r="D51127">
        <v>1</v>
      </c>
      <c r="E51127">
        <v>1</v>
      </c>
      <c r="F51127" s="2">
        <v>44789</v>
      </c>
    </row>
    <row r="51128" spans="1:6" x14ac:dyDescent="0.35">
      <c r="A51128">
        <v>1565691</v>
      </c>
      <c r="B51128">
        <v>285501</v>
      </c>
      <c r="C51128">
        <v>1</v>
      </c>
      <c r="D51128">
        <v>1</v>
      </c>
      <c r="E51128">
        <v>1</v>
      </c>
      <c r="F51128" s="2">
        <v>44789</v>
      </c>
    </row>
    <row r="51129" spans="1:6" x14ac:dyDescent="0.35">
      <c r="A51129">
        <v>1567452</v>
      </c>
      <c r="B51129">
        <v>286100</v>
      </c>
      <c r="C51129">
        <v>1</v>
      </c>
      <c r="D51129">
        <v>1</v>
      </c>
      <c r="E51129">
        <v>1</v>
      </c>
      <c r="F51129" s="2">
        <v>44789</v>
      </c>
    </row>
    <row r="51130" spans="1:6" x14ac:dyDescent="0.35">
      <c r="A51130">
        <v>1568061</v>
      </c>
      <c r="B51130">
        <v>285920</v>
      </c>
      <c r="C51130">
        <v>1</v>
      </c>
      <c r="D51130">
        <v>1</v>
      </c>
      <c r="E51130">
        <v>1</v>
      </c>
      <c r="F51130" s="2">
        <v>44789</v>
      </c>
    </row>
    <row r="51131" spans="1:6" x14ac:dyDescent="0.35">
      <c r="A51131">
        <v>1568325</v>
      </c>
      <c r="B51131">
        <v>286475</v>
      </c>
      <c r="C51131">
        <v>1</v>
      </c>
      <c r="D51131">
        <v>1</v>
      </c>
      <c r="E51131">
        <v>1</v>
      </c>
      <c r="F51131" s="2">
        <v>44789</v>
      </c>
    </row>
    <row r="51132" spans="1:6" x14ac:dyDescent="0.35">
      <c r="A51132">
        <v>1570080</v>
      </c>
      <c r="B51132">
        <v>284171</v>
      </c>
      <c r="C51132">
        <v>1</v>
      </c>
      <c r="D51132">
        <v>1</v>
      </c>
      <c r="E51132">
        <v>1</v>
      </c>
      <c r="F51132" s="2">
        <v>44789</v>
      </c>
    </row>
    <row r="51133" spans="1:6" x14ac:dyDescent="0.35">
      <c r="A51133">
        <v>1570586</v>
      </c>
      <c r="B51133">
        <v>285489</v>
      </c>
      <c r="C51133">
        <v>1</v>
      </c>
      <c r="D51133">
        <v>1</v>
      </c>
      <c r="E51133">
        <v>1</v>
      </c>
      <c r="F51133" s="2">
        <v>44789</v>
      </c>
    </row>
    <row r="51134" spans="1:6" x14ac:dyDescent="0.35">
      <c r="A51134">
        <v>1570650</v>
      </c>
      <c r="B51134">
        <v>276824</v>
      </c>
      <c r="C51134">
        <v>1</v>
      </c>
      <c r="D51134">
        <v>1</v>
      </c>
      <c r="E51134">
        <v>1</v>
      </c>
      <c r="F51134" s="2">
        <v>44789</v>
      </c>
    </row>
    <row r="51135" spans="1:6" x14ac:dyDescent="0.35">
      <c r="A51135">
        <v>1570998</v>
      </c>
      <c r="B51135">
        <v>264347</v>
      </c>
      <c r="C51135">
        <v>1</v>
      </c>
      <c r="D51135">
        <v>1</v>
      </c>
      <c r="E51135">
        <v>1</v>
      </c>
      <c r="F51135" s="2">
        <v>44789</v>
      </c>
    </row>
    <row r="51136" spans="1:6" x14ac:dyDescent="0.35">
      <c r="A51136">
        <v>1572572</v>
      </c>
      <c r="B51136">
        <v>282088</v>
      </c>
      <c r="C51136">
        <v>1</v>
      </c>
      <c r="D51136">
        <v>1</v>
      </c>
      <c r="E51136">
        <v>1</v>
      </c>
      <c r="F51136" s="2">
        <v>44789</v>
      </c>
    </row>
    <row r="51137" spans="1:6" x14ac:dyDescent="0.35">
      <c r="A51137">
        <v>1572680</v>
      </c>
      <c r="B51137">
        <v>286440</v>
      </c>
      <c r="C51137">
        <v>1</v>
      </c>
      <c r="D51137">
        <v>1</v>
      </c>
      <c r="E51137">
        <v>1</v>
      </c>
      <c r="F51137" s="2">
        <v>44789</v>
      </c>
    </row>
    <row r="51138" spans="1:6" x14ac:dyDescent="0.35">
      <c r="A51138">
        <v>1572872</v>
      </c>
      <c r="B51138">
        <v>286487</v>
      </c>
      <c r="C51138">
        <v>1</v>
      </c>
      <c r="D51138">
        <v>1</v>
      </c>
      <c r="E51138">
        <v>1</v>
      </c>
      <c r="F51138" s="2">
        <v>44789</v>
      </c>
    </row>
    <row r="51139" spans="1:6" x14ac:dyDescent="0.35">
      <c r="A51139">
        <v>1577867</v>
      </c>
      <c r="B51139">
        <v>261491</v>
      </c>
      <c r="C51139">
        <v>1</v>
      </c>
      <c r="D51139">
        <v>1</v>
      </c>
      <c r="E51139">
        <v>1</v>
      </c>
      <c r="F51139" s="2">
        <v>44789</v>
      </c>
    </row>
    <row r="51140" spans="1:6" x14ac:dyDescent="0.35">
      <c r="A51140">
        <v>1582124</v>
      </c>
      <c r="B51140">
        <v>282560</v>
      </c>
      <c r="C51140">
        <v>1</v>
      </c>
      <c r="D51140">
        <v>1</v>
      </c>
      <c r="E51140">
        <v>1</v>
      </c>
      <c r="F51140" s="2">
        <v>44789</v>
      </c>
    </row>
    <row r="51141" spans="1:6" x14ac:dyDescent="0.35">
      <c r="A51141">
        <v>1582153</v>
      </c>
      <c r="B51141">
        <v>277242</v>
      </c>
      <c r="C51141">
        <v>1</v>
      </c>
      <c r="D51141">
        <v>1</v>
      </c>
      <c r="E51141">
        <v>1</v>
      </c>
      <c r="F51141" s="2">
        <v>44789</v>
      </c>
    </row>
    <row r="51142" spans="1:6" x14ac:dyDescent="0.35">
      <c r="A51142">
        <v>1584836</v>
      </c>
      <c r="B51142">
        <v>282586</v>
      </c>
      <c r="C51142">
        <v>1</v>
      </c>
      <c r="D51142">
        <v>1</v>
      </c>
      <c r="E51142">
        <v>1</v>
      </c>
      <c r="F51142" s="2">
        <v>44789</v>
      </c>
    </row>
    <row r="51143" spans="1:6" x14ac:dyDescent="0.35">
      <c r="A51143">
        <v>1586302</v>
      </c>
      <c r="B51143">
        <v>285521</v>
      </c>
      <c r="C51143">
        <v>1</v>
      </c>
      <c r="D51143">
        <v>1</v>
      </c>
      <c r="E51143">
        <v>1</v>
      </c>
      <c r="F51143" s="2">
        <v>44789</v>
      </c>
    </row>
    <row r="51144" spans="1:6" x14ac:dyDescent="0.35">
      <c r="A51144">
        <v>1586518</v>
      </c>
      <c r="B51144">
        <v>286566</v>
      </c>
      <c r="C51144">
        <v>1</v>
      </c>
      <c r="D51144">
        <v>1</v>
      </c>
      <c r="E51144">
        <v>1</v>
      </c>
      <c r="F51144" s="2">
        <v>44789</v>
      </c>
    </row>
    <row r="51145" spans="1:6" x14ac:dyDescent="0.35">
      <c r="A51145">
        <v>1586971</v>
      </c>
      <c r="B51145">
        <v>277116</v>
      </c>
      <c r="C51145">
        <v>1</v>
      </c>
      <c r="D51145">
        <v>1</v>
      </c>
      <c r="E51145">
        <v>1</v>
      </c>
      <c r="F51145" s="2">
        <v>44789</v>
      </c>
    </row>
    <row r="51146" spans="1:6" x14ac:dyDescent="0.35">
      <c r="A51146">
        <v>1589095</v>
      </c>
      <c r="B51146">
        <v>283696</v>
      </c>
      <c r="C51146">
        <v>1</v>
      </c>
      <c r="D51146">
        <v>1</v>
      </c>
      <c r="E51146">
        <v>1</v>
      </c>
      <c r="F51146" s="2">
        <v>44789</v>
      </c>
    </row>
    <row r="51147" spans="1:6" x14ac:dyDescent="0.35">
      <c r="A51147">
        <v>1589564</v>
      </c>
      <c r="B51147">
        <v>286586</v>
      </c>
      <c r="C51147">
        <v>1</v>
      </c>
      <c r="D51147">
        <v>1</v>
      </c>
      <c r="E51147">
        <v>1</v>
      </c>
      <c r="F51147" s="2">
        <v>44789</v>
      </c>
    </row>
    <row r="51148" spans="1:6" x14ac:dyDescent="0.35">
      <c r="A51148">
        <v>1592761</v>
      </c>
      <c r="B51148">
        <v>286239</v>
      </c>
      <c r="C51148">
        <v>1</v>
      </c>
      <c r="D51148">
        <v>1</v>
      </c>
      <c r="E51148">
        <v>1</v>
      </c>
      <c r="F51148" s="2">
        <v>44789</v>
      </c>
    </row>
    <row r="51149" spans="1:6" x14ac:dyDescent="0.35">
      <c r="A51149">
        <v>1595715</v>
      </c>
      <c r="B51149">
        <v>286063</v>
      </c>
      <c r="C51149">
        <v>1</v>
      </c>
      <c r="D51149">
        <v>1</v>
      </c>
      <c r="E51149">
        <v>1</v>
      </c>
      <c r="F51149" s="2">
        <v>44789</v>
      </c>
    </row>
    <row r="51150" spans="1:6" x14ac:dyDescent="0.35">
      <c r="A51150">
        <v>1598106</v>
      </c>
      <c r="B51150">
        <v>286260</v>
      </c>
      <c r="C51150">
        <v>1</v>
      </c>
      <c r="D51150">
        <v>1</v>
      </c>
      <c r="E51150">
        <v>1</v>
      </c>
      <c r="F51150" s="2">
        <v>44789</v>
      </c>
    </row>
    <row r="51151" spans="1:6" x14ac:dyDescent="0.35">
      <c r="A51151">
        <v>1602884</v>
      </c>
      <c r="B51151">
        <v>284110</v>
      </c>
      <c r="C51151">
        <v>1</v>
      </c>
      <c r="D51151">
        <v>1</v>
      </c>
      <c r="E51151">
        <v>1</v>
      </c>
      <c r="F51151" s="2">
        <v>44789</v>
      </c>
    </row>
    <row r="51152" spans="1:6" x14ac:dyDescent="0.35">
      <c r="A51152">
        <v>1603126</v>
      </c>
      <c r="B51152">
        <v>274163</v>
      </c>
      <c r="C51152">
        <v>1</v>
      </c>
      <c r="D51152">
        <v>1</v>
      </c>
      <c r="E51152">
        <v>1</v>
      </c>
      <c r="F51152" s="2">
        <v>44789</v>
      </c>
    </row>
    <row r="51153" spans="1:6" x14ac:dyDescent="0.35">
      <c r="A51153">
        <v>1603248</v>
      </c>
      <c r="B51153">
        <v>274162</v>
      </c>
      <c r="C51153">
        <v>1</v>
      </c>
      <c r="D51153">
        <v>1</v>
      </c>
      <c r="E51153">
        <v>1</v>
      </c>
      <c r="F51153" s="2">
        <v>44789</v>
      </c>
    </row>
    <row r="51154" spans="1:6" x14ac:dyDescent="0.35">
      <c r="A51154">
        <v>1607824</v>
      </c>
      <c r="B51154">
        <v>284933</v>
      </c>
      <c r="C51154">
        <v>1</v>
      </c>
      <c r="D51154">
        <v>1</v>
      </c>
      <c r="E51154">
        <v>1</v>
      </c>
      <c r="F51154" s="2">
        <v>44789</v>
      </c>
    </row>
    <row r="51155" spans="1:6" x14ac:dyDescent="0.35">
      <c r="A51155">
        <v>1608737</v>
      </c>
      <c r="B51155">
        <v>284790</v>
      </c>
      <c r="C51155">
        <v>1</v>
      </c>
      <c r="D51155">
        <v>1</v>
      </c>
      <c r="E51155">
        <v>1</v>
      </c>
      <c r="F51155" s="2">
        <v>44789</v>
      </c>
    </row>
    <row r="51156" spans="1:6" x14ac:dyDescent="0.35">
      <c r="A51156">
        <v>1467617</v>
      </c>
      <c r="B51156">
        <v>284633</v>
      </c>
      <c r="C51156">
        <v>1</v>
      </c>
      <c r="D51156">
        <v>1</v>
      </c>
      <c r="E51156">
        <v>1</v>
      </c>
      <c r="F51156" s="2">
        <v>44788</v>
      </c>
    </row>
    <row r="51157" spans="1:6" x14ac:dyDescent="0.35">
      <c r="A51157">
        <v>1467636</v>
      </c>
      <c r="B51157">
        <v>279874</v>
      </c>
      <c r="C51157">
        <v>1</v>
      </c>
      <c r="D51157">
        <v>1</v>
      </c>
      <c r="E51157">
        <v>1</v>
      </c>
      <c r="F51157" s="2">
        <v>44788</v>
      </c>
    </row>
    <row r="51158" spans="1:6" x14ac:dyDescent="0.35">
      <c r="A51158">
        <v>1467667</v>
      </c>
      <c r="B51158">
        <v>265970</v>
      </c>
      <c r="C51158">
        <v>1</v>
      </c>
      <c r="D51158">
        <v>1</v>
      </c>
      <c r="E51158">
        <v>1</v>
      </c>
      <c r="F51158" s="2">
        <v>44788</v>
      </c>
    </row>
    <row r="51159" spans="1:6" x14ac:dyDescent="0.35">
      <c r="A51159">
        <v>1467757</v>
      </c>
      <c r="B51159">
        <v>282111</v>
      </c>
      <c r="C51159">
        <v>1</v>
      </c>
      <c r="D51159">
        <v>1</v>
      </c>
      <c r="E51159">
        <v>1</v>
      </c>
      <c r="F51159" s="2">
        <v>44788</v>
      </c>
    </row>
    <row r="51160" spans="1:6" x14ac:dyDescent="0.35">
      <c r="A51160">
        <v>1467773</v>
      </c>
      <c r="B51160">
        <v>266619</v>
      </c>
      <c r="C51160">
        <v>1</v>
      </c>
      <c r="D51160">
        <v>1</v>
      </c>
      <c r="E51160">
        <v>1</v>
      </c>
      <c r="F51160" s="2">
        <v>44788</v>
      </c>
    </row>
    <row r="51161" spans="1:6" x14ac:dyDescent="0.35">
      <c r="A51161">
        <v>1468200</v>
      </c>
      <c r="B51161">
        <v>277353</v>
      </c>
      <c r="C51161">
        <v>1</v>
      </c>
      <c r="D51161">
        <v>1</v>
      </c>
      <c r="E51161">
        <v>1</v>
      </c>
      <c r="F51161" s="2">
        <v>44788</v>
      </c>
    </row>
    <row r="51162" spans="1:6" x14ac:dyDescent="0.35">
      <c r="A51162">
        <v>1468669</v>
      </c>
      <c r="B51162">
        <v>281522</v>
      </c>
      <c r="C51162">
        <v>1</v>
      </c>
      <c r="D51162">
        <v>1</v>
      </c>
      <c r="E51162">
        <v>1</v>
      </c>
      <c r="F51162" s="2">
        <v>44788</v>
      </c>
    </row>
    <row r="51163" spans="1:6" x14ac:dyDescent="0.35">
      <c r="A51163">
        <v>1468861</v>
      </c>
      <c r="B51163">
        <v>285038</v>
      </c>
      <c r="C51163">
        <v>1</v>
      </c>
      <c r="D51163">
        <v>1</v>
      </c>
      <c r="E51163">
        <v>1</v>
      </c>
      <c r="F51163" s="2">
        <v>44788</v>
      </c>
    </row>
    <row r="51164" spans="1:6" x14ac:dyDescent="0.35">
      <c r="A51164">
        <v>1469131</v>
      </c>
      <c r="B51164">
        <v>280868</v>
      </c>
      <c r="C51164">
        <v>1</v>
      </c>
      <c r="D51164">
        <v>1</v>
      </c>
      <c r="E51164">
        <v>1</v>
      </c>
      <c r="F51164" s="2">
        <v>44788</v>
      </c>
    </row>
    <row r="51165" spans="1:6" x14ac:dyDescent="0.35">
      <c r="A51165">
        <v>1469464</v>
      </c>
      <c r="B51165">
        <v>285439</v>
      </c>
      <c r="C51165">
        <v>1</v>
      </c>
      <c r="D51165">
        <v>1</v>
      </c>
      <c r="E51165">
        <v>1</v>
      </c>
      <c r="F51165" s="2">
        <v>44788</v>
      </c>
    </row>
    <row r="51166" spans="1:6" x14ac:dyDescent="0.35">
      <c r="A51166">
        <v>1469949</v>
      </c>
      <c r="B51166">
        <v>285515</v>
      </c>
      <c r="C51166">
        <v>1</v>
      </c>
      <c r="D51166">
        <v>1</v>
      </c>
      <c r="E51166">
        <v>1</v>
      </c>
      <c r="F51166" s="2">
        <v>44788</v>
      </c>
    </row>
    <row r="51167" spans="1:6" x14ac:dyDescent="0.35">
      <c r="A51167">
        <v>1470229</v>
      </c>
      <c r="B51167">
        <v>284400</v>
      </c>
      <c r="C51167">
        <v>1</v>
      </c>
      <c r="D51167">
        <v>1</v>
      </c>
      <c r="E51167">
        <v>1</v>
      </c>
      <c r="F51167" s="2">
        <v>44788</v>
      </c>
    </row>
    <row r="51168" spans="1:6" x14ac:dyDescent="0.35">
      <c r="A51168">
        <v>1470343</v>
      </c>
      <c r="B51168">
        <v>283166</v>
      </c>
      <c r="C51168">
        <v>1</v>
      </c>
      <c r="D51168">
        <v>1</v>
      </c>
      <c r="E51168">
        <v>1</v>
      </c>
      <c r="F51168" s="2">
        <v>44788</v>
      </c>
    </row>
    <row r="51169" spans="1:6" x14ac:dyDescent="0.35">
      <c r="A51169">
        <v>1470384</v>
      </c>
      <c r="B51169">
        <v>282159</v>
      </c>
      <c r="C51169">
        <v>1</v>
      </c>
      <c r="D51169">
        <v>1</v>
      </c>
      <c r="E51169">
        <v>1</v>
      </c>
      <c r="F51169" s="2">
        <v>44788</v>
      </c>
    </row>
    <row r="51170" spans="1:6" x14ac:dyDescent="0.35">
      <c r="A51170">
        <v>1470519</v>
      </c>
      <c r="B51170">
        <v>275505</v>
      </c>
      <c r="C51170">
        <v>1</v>
      </c>
      <c r="D51170">
        <v>1</v>
      </c>
      <c r="E51170">
        <v>1</v>
      </c>
      <c r="F51170" s="2">
        <v>44788</v>
      </c>
    </row>
    <row r="51171" spans="1:6" x14ac:dyDescent="0.35">
      <c r="A51171">
        <v>1470878</v>
      </c>
      <c r="B51171">
        <v>285469</v>
      </c>
      <c r="C51171">
        <v>1</v>
      </c>
      <c r="D51171">
        <v>1</v>
      </c>
      <c r="E51171">
        <v>1</v>
      </c>
      <c r="F51171" s="2">
        <v>44788</v>
      </c>
    </row>
    <row r="51172" spans="1:6" x14ac:dyDescent="0.35">
      <c r="A51172">
        <v>1471168</v>
      </c>
      <c r="B51172">
        <v>285528</v>
      </c>
      <c r="C51172">
        <v>1</v>
      </c>
      <c r="D51172">
        <v>1</v>
      </c>
      <c r="E51172">
        <v>1</v>
      </c>
      <c r="F51172" s="2">
        <v>44788</v>
      </c>
    </row>
    <row r="51173" spans="1:6" x14ac:dyDescent="0.35">
      <c r="A51173">
        <v>1471384</v>
      </c>
      <c r="B51173">
        <v>282466</v>
      </c>
      <c r="C51173">
        <v>1</v>
      </c>
      <c r="D51173">
        <v>1</v>
      </c>
      <c r="E51173">
        <v>1</v>
      </c>
      <c r="F51173" s="2">
        <v>44788</v>
      </c>
    </row>
    <row r="51174" spans="1:6" x14ac:dyDescent="0.35">
      <c r="A51174">
        <v>1471710</v>
      </c>
      <c r="B51174">
        <v>280613</v>
      </c>
      <c r="C51174">
        <v>1</v>
      </c>
      <c r="D51174">
        <v>1</v>
      </c>
      <c r="E51174">
        <v>1</v>
      </c>
      <c r="F51174" s="2">
        <v>44788</v>
      </c>
    </row>
    <row r="51175" spans="1:6" x14ac:dyDescent="0.35">
      <c r="A51175">
        <v>1471958</v>
      </c>
      <c r="B51175">
        <v>285543</v>
      </c>
      <c r="C51175">
        <v>1</v>
      </c>
      <c r="D51175">
        <v>1</v>
      </c>
      <c r="E51175">
        <v>1</v>
      </c>
      <c r="F51175" s="2">
        <v>44788</v>
      </c>
    </row>
    <row r="51176" spans="1:6" x14ac:dyDescent="0.35">
      <c r="A51176">
        <v>1472256</v>
      </c>
      <c r="B51176">
        <v>279779</v>
      </c>
      <c r="C51176">
        <v>1</v>
      </c>
      <c r="D51176">
        <v>1</v>
      </c>
      <c r="E51176">
        <v>1</v>
      </c>
      <c r="F51176" s="2">
        <v>44788</v>
      </c>
    </row>
    <row r="51177" spans="1:6" x14ac:dyDescent="0.35">
      <c r="A51177">
        <v>1472685</v>
      </c>
      <c r="B51177">
        <v>285550</v>
      </c>
      <c r="C51177">
        <v>1</v>
      </c>
      <c r="D51177">
        <v>1</v>
      </c>
      <c r="E51177">
        <v>1</v>
      </c>
      <c r="F51177" s="2">
        <v>44788</v>
      </c>
    </row>
    <row r="51178" spans="1:6" x14ac:dyDescent="0.35">
      <c r="A51178">
        <v>1473906</v>
      </c>
      <c r="B51178">
        <v>285553</v>
      </c>
      <c r="C51178">
        <v>1</v>
      </c>
      <c r="D51178">
        <v>1</v>
      </c>
      <c r="E51178">
        <v>1</v>
      </c>
      <c r="F51178" s="2">
        <v>44788</v>
      </c>
    </row>
    <row r="51179" spans="1:6" x14ac:dyDescent="0.35">
      <c r="A51179">
        <v>1474013</v>
      </c>
      <c r="B51179">
        <v>264533</v>
      </c>
      <c r="C51179">
        <v>1</v>
      </c>
      <c r="D51179">
        <v>1</v>
      </c>
      <c r="E51179">
        <v>1</v>
      </c>
      <c r="F51179" s="2">
        <v>44788</v>
      </c>
    </row>
    <row r="51180" spans="1:6" x14ac:dyDescent="0.35">
      <c r="A51180">
        <v>1474264</v>
      </c>
      <c r="B51180">
        <v>278017</v>
      </c>
      <c r="C51180">
        <v>1</v>
      </c>
      <c r="D51180">
        <v>1</v>
      </c>
      <c r="E51180">
        <v>1</v>
      </c>
      <c r="F51180" s="2">
        <v>44788</v>
      </c>
    </row>
    <row r="51181" spans="1:6" x14ac:dyDescent="0.35">
      <c r="A51181">
        <v>1474325</v>
      </c>
      <c r="B51181">
        <v>284241</v>
      </c>
      <c r="C51181">
        <v>1</v>
      </c>
      <c r="D51181">
        <v>1</v>
      </c>
      <c r="E51181">
        <v>1</v>
      </c>
      <c r="F51181" s="2">
        <v>44788</v>
      </c>
    </row>
    <row r="51182" spans="1:6" x14ac:dyDescent="0.35">
      <c r="A51182">
        <v>1474379</v>
      </c>
      <c r="B51182">
        <v>274625</v>
      </c>
      <c r="C51182">
        <v>1</v>
      </c>
      <c r="D51182">
        <v>1</v>
      </c>
      <c r="E51182">
        <v>1</v>
      </c>
      <c r="F51182" s="2">
        <v>44788</v>
      </c>
    </row>
    <row r="51183" spans="1:6" x14ac:dyDescent="0.35">
      <c r="A51183">
        <v>1474424</v>
      </c>
      <c r="B51183">
        <v>285411</v>
      </c>
      <c r="C51183">
        <v>1</v>
      </c>
      <c r="D51183">
        <v>1</v>
      </c>
      <c r="E51183">
        <v>1</v>
      </c>
      <c r="F51183" s="2">
        <v>44788</v>
      </c>
    </row>
    <row r="51184" spans="1:6" x14ac:dyDescent="0.35">
      <c r="A51184">
        <v>1474464</v>
      </c>
      <c r="B51184">
        <v>259761</v>
      </c>
      <c r="C51184">
        <v>1</v>
      </c>
      <c r="D51184">
        <v>1</v>
      </c>
      <c r="E51184">
        <v>1</v>
      </c>
      <c r="F51184" s="2">
        <v>44788</v>
      </c>
    </row>
    <row r="51185" spans="1:6" x14ac:dyDescent="0.35">
      <c r="A51185">
        <v>1474671</v>
      </c>
      <c r="B51185">
        <v>284662</v>
      </c>
      <c r="C51185">
        <v>1</v>
      </c>
      <c r="D51185">
        <v>1</v>
      </c>
      <c r="E51185">
        <v>1</v>
      </c>
      <c r="F51185" s="2">
        <v>44788</v>
      </c>
    </row>
    <row r="51186" spans="1:6" x14ac:dyDescent="0.35">
      <c r="A51186">
        <v>1475137</v>
      </c>
      <c r="B51186">
        <v>266864</v>
      </c>
      <c r="C51186">
        <v>1</v>
      </c>
      <c r="D51186">
        <v>1</v>
      </c>
      <c r="E51186">
        <v>1</v>
      </c>
      <c r="F51186" s="2">
        <v>44788</v>
      </c>
    </row>
    <row r="51187" spans="1:6" x14ac:dyDescent="0.35">
      <c r="A51187">
        <v>1476928</v>
      </c>
      <c r="B51187">
        <v>277886</v>
      </c>
      <c r="C51187">
        <v>1</v>
      </c>
      <c r="D51187">
        <v>1</v>
      </c>
      <c r="E51187">
        <v>1</v>
      </c>
      <c r="F51187" s="2">
        <v>44788</v>
      </c>
    </row>
    <row r="51188" spans="1:6" x14ac:dyDescent="0.35">
      <c r="A51188">
        <v>1477349</v>
      </c>
      <c r="B51188">
        <v>272514</v>
      </c>
      <c r="C51188">
        <v>1</v>
      </c>
      <c r="D51188">
        <v>1</v>
      </c>
      <c r="E51188">
        <v>1</v>
      </c>
      <c r="F51188" s="2">
        <v>44788</v>
      </c>
    </row>
    <row r="51189" spans="1:6" x14ac:dyDescent="0.35">
      <c r="A51189">
        <v>1478212</v>
      </c>
      <c r="B51189">
        <v>285584</v>
      </c>
      <c r="C51189">
        <v>1</v>
      </c>
      <c r="D51189">
        <v>1</v>
      </c>
      <c r="E51189">
        <v>1</v>
      </c>
      <c r="F51189" s="2">
        <v>44788</v>
      </c>
    </row>
    <row r="51190" spans="1:6" x14ac:dyDescent="0.35">
      <c r="A51190">
        <v>1478694</v>
      </c>
      <c r="B51190">
        <v>285583</v>
      </c>
      <c r="C51190">
        <v>1</v>
      </c>
      <c r="D51190">
        <v>1</v>
      </c>
      <c r="E51190">
        <v>1</v>
      </c>
      <c r="F51190" s="2">
        <v>44788</v>
      </c>
    </row>
    <row r="51191" spans="1:6" x14ac:dyDescent="0.35">
      <c r="A51191">
        <v>1478867</v>
      </c>
      <c r="B51191">
        <v>285424</v>
      </c>
      <c r="C51191">
        <v>1</v>
      </c>
      <c r="D51191">
        <v>1</v>
      </c>
      <c r="E51191">
        <v>1</v>
      </c>
      <c r="F51191" s="2">
        <v>44788</v>
      </c>
    </row>
    <row r="51192" spans="1:6" x14ac:dyDescent="0.35">
      <c r="A51192">
        <v>1479100</v>
      </c>
      <c r="B51192">
        <v>278684</v>
      </c>
      <c r="C51192">
        <v>1</v>
      </c>
      <c r="D51192">
        <v>1</v>
      </c>
      <c r="E51192">
        <v>1</v>
      </c>
      <c r="F51192" s="2">
        <v>44788</v>
      </c>
    </row>
    <row r="51193" spans="1:6" x14ac:dyDescent="0.35">
      <c r="A51193">
        <v>1480875</v>
      </c>
      <c r="B51193">
        <v>285592</v>
      </c>
      <c r="C51193">
        <v>1</v>
      </c>
      <c r="D51193">
        <v>1</v>
      </c>
      <c r="E51193">
        <v>1</v>
      </c>
      <c r="F51193" s="2">
        <v>44788</v>
      </c>
    </row>
    <row r="51194" spans="1:6" x14ac:dyDescent="0.35">
      <c r="A51194">
        <v>1481230</v>
      </c>
      <c r="B51194">
        <v>283658</v>
      </c>
      <c r="C51194">
        <v>1</v>
      </c>
      <c r="D51194">
        <v>1</v>
      </c>
      <c r="E51194">
        <v>1</v>
      </c>
      <c r="F51194" s="2">
        <v>44788</v>
      </c>
    </row>
    <row r="51195" spans="1:6" x14ac:dyDescent="0.35">
      <c r="A51195">
        <v>1483813</v>
      </c>
      <c r="B51195">
        <v>285651</v>
      </c>
      <c r="C51195">
        <v>1</v>
      </c>
      <c r="D51195">
        <v>1</v>
      </c>
      <c r="E51195">
        <v>1</v>
      </c>
      <c r="F51195" s="2">
        <v>44788</v>
      </c>
    </row>
    <row r="51196" spans="1:6" x14ac:dyDescent="0.35">
      <c r="A51196">
        <v>1486125</v>
      </c>
      <c r="B51196">
        <v>279726</v>
      </c>
      <c r="C51196">
        <v>1</v>
      </c>
      <c r="D51196">
        <v>1</v>
      </c>
      <c r="E51196">
        <v>1</v>
      </c>
      <c r="F51196" s="2">
        <v>44788</v>
      </c>
    </row>
    <row r="51197" spans="1:6" x14ac:dyDescent="0.35">
      <c r="A51197">
        <v>1486387</v>
      </c>
      <c r="B51197">
        <v>282542</v>
      </c>
      <c r="C51197">
        <v>1</v>
      </c>
      <c r="D51197">
        <v>1</v>
      </c>
      <c r="E51197">
        <v>1</v>
      </c>
      <c r="F51197" s="2">
        <v>44788</v>
      </c>
    </row>
    <row r="51198" spans="1:6" x14ac:dyDescent="0.35">
      <c r="A51198">
        <v>1486684</v>
      </c>
      <c r="B51198">
        <v>275594</v>
      </c>
      <c r="C51198">
        <v>1</v>
      </c>
      <c r="D51198">
        <v>1</v>
      </c>
      <c r="E51198">
        <v>1</v>
      </c>
      <c r="F51198" s="2">
        <v>44788</v>
      </c>
    </row>
    <row r="51199" spans="1:6" x14ac:dyDescent="0.35">
      <c r="A51199">
        <v>1487491</v>
      </c>
      <c r="B51199">
        <v>280948</v>
      </c>
      <c r="C51199">
        <v>1</v>
      </c>
      <c r="D51199">
        <v>1</v>
      </c>
      <c r="E51199">
        <v>1</v>
      </c>
      <c r="F51199" s="2">
        <v>44788</v>
      </c>
    </row>
    <row r="51200" spans="1:6" x14ac:dyDescent="0.35">
      <c r="A51200">
        <v>1487602</v>
      </c>
      <c r="B51200">
        <v>279183</v>
      </c>
      <c r="C51200">
        <v>1</v>
      </c>
      <c r="D51200">
        <v>1</v>
      </c>
      <c r="E51200">
        <v>1</v>
      </c>
      <c r="F51200" s="2">
        <v>44788</v>
      </c>
    </row>
    <row r="51201" spans="1:6" x14ac:dyDescent="0.35">
      <c r="A51201">
        <v>1488311</v>
      </c>
      <c r="B51201">
        <v>285719</v>
      </c>
      <c r="C51201">
        <v>1</v>
      </c>
      <c r="D51201">
        <v>1</v>
      </c>
      <c r="E51201">
        <v>1</v>
      </c>
      <c r="F51201" s="2">
        <v>44788</v>
      </c>
    </row>
    <row r="51202" spans="1:6" x14ac:dyDescent="0.35">
      <c r="A51202">
        <v>1488617</v>
      </c>
      <c r="B51202">
        <v>285686</v>
      </c>
      <c r="C51202">
        <v>1</v>
      </c>
      <c r="D51202">
        <v>1</v>
      </c>
      <c r="E51202">
        <v>1</v>
      </c>
      <c r="F51202" s="2">
        <v>44788</v>
      </c>
    </row>
    <row r="51203" spans="1:6" x14ac:dyDescent="0.35">
      <c r="A51203">
        <v>1489194</v>
      </c>
      <c r="B51203">
        <v>280772</v>
      </c>
      <c r="C51203">
        <v>1</v>
      </c>
      <c r="D51203">
        <v>1</v>
      </c>
      <c r="E51203">
        <v>1</v>
      </c>
      <c r="F51203" s="2">
        <v>44788</v>
      </c>
    </row>
    <row r="51204" spans="1:6" x14ac:dyDescent="0.35">
      <c r="A51204">
        <v>1489561</v>
      </c>
      <c r="B51204">
        <v>285501</v>
      </c>
      <c r="C51204">
        <v>1</v>
      </c>
      <c r="D51204">
        <v>1</v>
      </c>
      <c r="E51204">
        <v>1</v>
      </c>
      <c r="F51204" s="2">
        <v>44788</v>
      </c>
    </row>
    <row r="51205" spans="1:6" x14ac:dyDescent="0.35">
      <c r="A51205">
        <v>1489894</v>
      </c>
      <c r="B51205">
        <v>284113</v>
      </c>
      <c r="C51205">
        <v>1</v>
      </c>
      <c r="D51205">
        <v>1</v>
      </c>
      <c r="E51205">
        <v>1</v>
      </c>
      <c r="F51205" s="2">
        <v>44788</v>
      </c>
    </row>
    <row r="51206" spans="1:6" x14ac:dyDescent="0.35">
      <c r="A51206">
        <v>1491207</v>
      </c>
      <c r="B51206">
        <v>279228</v>
      </c>
      <c r="C51206">
        <v>1</v>
      </c>
      <c r="D51206">
        <v>1</v>
      </c>
      <c r="E51206">
        <v>1</v>
      </c>
      <c r="F51206" s="2">
        <v>44788</v>
      </c>
    </row>
    <row r="51207" spans="1:6" x14ac:dyDescent="0.35">
      <c r="A51207">
        <v>1492706</v>
      </c>
      <c r="B51207">
        <v>285633</v>
      </c>
      <c r="C51207">
        <v>1</v>
      </c>
      <c r="D51207">
        <v>1</v>
      </c>
      <c r="E51207">
        <v>1</v>
      </c>
      <c r="F51207" s="2">
        <v>44788</v>
      </c>
    </row>
    <row r="51208" spans="1:6" x14ac:dyDescent="0.35">
      <c r="A51208">
        <v>1492849</v>
      </c>
      <c r="B51208">
        <v>283730</v>
      </c>
      <c r="C51208">
        <v>1</v>
      </c>
      <c r="D51208">
        <v>1</v>
      </c>
      <c r="E51208">
        <v>1</v>
      </c>
      <c r="F51208" s="2">
        <v>44788</v>
      </c>
    </row>
    <row r="51209" spans="1:6" x14ac:dyDescent="0.35">
      <c r="A51209">
        <v>1496014</v>
      </c>
      <c r="B51209">
        <v>285825</v>
      </c>
      <c r="C51209">
        <v>1</v>
      </c>
      <c r="D51209">
        <v>1</v>
      </c>
      <c r="E51209">
        <v>1</v>
      </c>
      <c r="F51209" s="2">
        <v>44788</v>
      </c>
    </row>
    <row r="51210" spans="1:6" x14ac:dyDescent="0.35">
      <c r="A51210">
        <v>1496938</v>
      </c>
      <c r="B51210">
        <v>266693</v>
      </c>
      <c r="C51210">
        <v>1</v>
      </c>
      <c r="D51210">
        <v>1</v>
      </c>
      <c r="E51210">
        <v>1</v>
      </c>
      <c r="F51210" s="2">
        <v>44788</v>
      </c>
    </row>
    <row r="51211" spans="1:6" x14ac:dyDescent="0.35">
      <c r="A51211">
        <v>1498019</v>
      </c>
      <c r="B51211">
        <v>282719</v>
      </c>
      <c r="C51211">
        <v>1</v>
      </c>
      <c r="D51211">
        <v>1</v>
      </c>
      <c r="E51211">
        <v>1</v>
      </c>
      <c r="F51211" s="2">
        <v>44788</v>
      </c>
    </row>
    <row r="51212" spans="1:6" x14ac:dyDescent="0.35">
      <c r="A51212">
        <v>1499172</v>
      </c>
      <c r="B51212">
        <v>285870</v>
      </c>
      <c r="C51212">
        <v>1</v>
      </c>
      <c r="D51212">
        <v>1</v>
      </c>
      <c r="E51212">
        <v>1</v>
      </c>
      <c r="F51212" s="2">
        <v>44788</v>
      </c>
    </row>
    <row r="51213" spans="1:6" x14ac:dyDescent="0.35">
      <c r="A51213">
        <v>1499300</v>
      </c>
      <c r="B51213">
        <v>261491</v>
      </c>
      <c r="C51213">
        <v>1</v>
      </c>
      <c r="D51213">
        <v>1</v>
      </c>
      <c r="E51213">
        <v>1</v>
      </c>
      <c r="F51213" s="2">
        <v>44788</v>
      </c>
    </row>
    <row r="51214" spans="1:6" x14ac:dyDescent="0.35">
      <c r="A51214">
        <v>1499378</v>
      </c>
      <c r="B51214">
        <v>263690</v>
      </c>
      <c r="C51214">
        <v>1</v>
      </c>
      <c r="D51214">
        <v>1</v>
      </c>
      <c r="E51214">
        <v>1</v>
      </c>
      <c r="F51214" s="2">
        <v>44788</v>
      </c>
    </row>
    <row r="51215" spans="1:6" x14ac:dyDescent="0.35">
      <c r="A51215">
        <v>1500529</v>
      </c>
      <c r="B51215">
        <v>283576</v>
      </c>
      <c r="C51215">
        <v>1</v>
      </c>
      <c r="D51215">
        <v>1</v>
      </c>
      <c r="E51215">
        <v>1</v>
      </c>
      <c r="F51215" s="2">
        <v>44788</v>
      </c>
    </row>
    <row r="51216" spans="1:6" x14ac:dyDescent="0.35">
      <c r="A51216">
        <v>1500967</v>
      </c>
      <c r="B51216">
        <v>285896</v>
      </c>
      <c r="C51216">
        <v>1</v>
      </c>
      <c r="D51216">
        <v>1</v>
      </c>
      <c r="E51216">
        <v>1</v>
      </c>
      <c r="F51216" s="2">
        <v>44788</v>
      </c>
    </row>
    <row r="51217" spans="1:6" x14ac:dyDescent="0.35">
      <c r="A51217">
        <v>1501164</v>
      </c>
      <c r="B51217">
        <v>285738</v>
      </c>
      <c r="C51217">
        <v>1</v>
      </c>
      <c r="D51217">
        <v>1</v>
      </c>
      <c r="E51217">
        <v>1</v>
      </c>
      <c r="F51217" s="2">
        <v>44788</v>
      </c>
    </row>
    <row r="51218" spans="1:6" x14ac:dyDescent="0.35">
      <c r="A51218">
        <v>1501306</v>
      </c>
      <c r="B51218">
        <v>285806</v>
      </c>
      <c r="C51218">
        <v>1</v>
      </c>
      <c r="D51218">
        <v>1</v>
      </c>
      <c r="E51218">
        <v>1</v>
      </c>
      <c r="F51218" s="2">
        <v>44788</v>
      </c>
    </row>
    <row r="51219" spans="1:6" x14ac:dyDescent="0.35">
      <c r="A51219">
        <v>1501829</v>
      </c>
      <c r="B51219">
        <v>285914</v>
      </c>
      <c r="C51219">
        <v>1</v>
      </c>
      <c r="D51219">
        <v>1</v>
      </c>
      <c r="E51219">
        <v>1</v>
      </c>
      <c r="F51219" s="2">
        <v>44788</v>
      </c>
    </row>
    <row r="51220" spans="1:6" x14ac:dyDescent="0.35">
      <c r="A51220">
        <v>1502529</v>
      </c>
      <c r="B51220">
        <v>282446</v>
      </c>
      <c r="C51220">
        <v>1</v>
      </c>
      <c r="D51220">
        <v>1</v>
      </c>
      <c r="E51220">
        <v>1</v>
      </c>
      <c r="F51220" s="2">
        <v>44788</v>
      </c>
    </row>
    <row r="51221" spans="1:6" x14ac:dyDescent="0.35">
      <c r="A51221">
        <v>1502815</v>
      </c>
      <c r="B51221">
        <v>285902</v>
      </c>
      <c r="C51221">
        <v>1</v>
      </c>
      <c r="D51221">
        <v>1</v>
      </c>
      <c r="E51221">
        <v>1</v>
      </c>
      <c r="F51221" s="2">
        <v>44788</v>
      </c>
    </row>
    <row r="51222" spans="1:6" x14ac:dyDescent="0.35">
      <c r="A51222">
        <v>1502952</v>
      </c>
      <c r="B51222">
        <v>285922</v>
      </c>
      <c r="C51222">
        <v>1</v>
      </c>
      <c r="D51222">
        <v>1</v>
      </c>
      <c r="E51222">
        <v>1</v>
      </c>
      <c r="F51222" s="2">
        <v>44788</v>
      </c>
    </row>
    <row r="51223" spans="1:6" x14ac:dyDescent="0.35">
      <c r="A51223">
        <v>1503904</v>
      </c>
      <c r="B51223">
        <v>285931</v>
      </c>
      <c r="C51223">
        <v>1</v>
      </c>
      <c r="D51223">
        <v>1</v>
      </c>
      <c r="E51223">
        <v>1</v>
      </c>
      <c r="F51223" s="2">
        <v>44788</v>
      </c>
    </row>
    <row r="51224" spans="1:6" x14ac:dyDescent="0.35">
      <c r="A51224">
        <v>1504529</v>
      </c>
      <c r="B51224">
        <v>277378</v>
      </c>
      <c r="C51224">
        <v>1</v>
      </c>
      <c r="D51224">
        <v>1</v>
      </c>
      <c r="E51224">
        <v>1</v>
      </c>
      <c r="F51224" s="2">
        <v>44788</v>
      </c>
    </row>
    <row r="51225" spans="1:6" x14ac:dyDescent="0.35">
      <c r="A51225">
        <v>1505563</v>
      </c>
      <c r="B51225">
        <v>284415</v>
      </c>
      <c r="C51225">
        <v>1</v>
      </c>
      <c r="D51225">
        <v>1</v>
      </c>
      <c r="E51225">
        <v>1</v>
      </c>
      <c r="F51225" s="2">
        <v>44788</v>
      </c>
    </row>
    <row r="51226" spans="1:6" x14ac:dyDescent="0.35">
      <c r="A51226">
        <v>1507394</v>
      </c>
      <c r="B51226">
        <v>285963</v>
      </c>
      <c r="C51226">
        <v>1</v>
      </c>
      <c r="D51226">
        <v>1</v>
      </c>
      <c r="E51226">
        <v>1</v>
      </c>
      <c r="F51226" s="2">
        <v>44788</v>
      </c>
    </row>
    <row r="51227" spans="1:6" x14ac:dyDescent="0.35">
      <c r="A51227">
        <v>1509005</v>
      </c>
      <c r="B51227">
        <v>285529</v>
      </c>
      <c r="C51227">
        <v>1</v>
      </c>
      <c r="D51227">
        <v>1</v>
      </c>
      <c r="E51227">
        <v>1</v>
      </c>
      <c r="F51227" s="2">
        <v>44788</v>
      </c>
    </row>
    <row r="51228" spans="1:6" x14ac:dyDescent="0.35">
      <c r="A51228">
        <v>1510250</v>
      </c>
      <c r="B51228">
        <v>268825</v>
      </c>
      <c r="C51228">
        <v>1</v>
      </c>
      <c r="D51228">
        <v>1</v>
      </c>
      <c r="E51228">
        <v>1</v>
      </c>
      <c r="F51228" s="2">
        <v>44788</v>
      </c>
    </row>
    <row r="51229" spans="1:6" x14ac:dyDescent="0.35">
      <c r="A51229">
        <v>1510272</v>
      </c>
      <c r="B51229">
        <v>285816</v>
      </c>
      <c r="C51229">
        <v>1</v>
      </c>
      <c r="D51229">
        <v>1</v>
      </c>
      <c r="E51229">
        <v>1</v>
      </c>
      <c r="F51229" s="2">
        <v>44788</v>
      </c>
    </row>
    <row r="51230" spans="1:6" x14ac:dyDescent="0.35">
      <c r="A51230">
        <v>1510334</v>
      </c>
      <c r="B51230">
        <v>268485</v>
      </c>
      <c r="C51230">
        <v>1</v>
      </c>
      <c r="D51230">
        <v>1</v>
      </c>
      <c r="E51230">
        <v>1</v>
      </c>
      <c r="F51230" s="2">
        <v>44788</v>
      </c>
    </row>
    <row r="51231" spans="1:6" x14ac:dyDescent="0.35">
      <c r="A51231">
        <v>1511020</v>
      </c>
      <c r="B51231">
        <v>264158</v>
      </c>
      <c r="C51231">
        <v>1</v>
      </c>
      <c r="D51231">
        <v>1</v>
      </c>
      <c r="E51231">
        <v>1</v>
      </c>
      <c r="F51231" s="2">
        <v>44788</v>
      </c>
    </row>
    <row r="51232" spans="1:6" x14ac:dyDescent="0.35">
      <c r="A51232">
        <v>1511816</v>
      </c>
      <c r="B51232">
        <v>286003</v>
      </c>
      <c r="C51232">
        <v>1</v>
      </c>
      <c r="D51232">
        <v>1</v>
      </c>
      <c r="E51232">
        <v>1</v>
      </c>
      <c r="F51232" s="2">
        <v>44788</v>
      </c>
    </row>
    <row r="51233" spans="1:6" x14ac:dyDescent="0.35">
      <c r="A51233">
        <v>1512170</v>
      </c>
      <c r="B51233">
        <v>282758</v>
      </c>
      <c r="C51233">
        <v>1</v>
      </c>
      <c r="D51233">
        <v>1</v>
      </c>
      <c r="E51233">
        <v>1</v>
      </c>
      <c r="F51233" s="2">
        <v>44788</v>
      </c>
    </row>
    <row r="51234" spans="1:6" x14ac:dyDescent="0.35">
      <c r="A51234">
        <v>1513632</v>
      </c>
      <c r="B51234">
        <v>280644</v>
      </c>
      <c r="C51234">
        <v>1</v>
      </c>
      <c r="D51234">
        <v>1</v>
      </c>
      <c r="E51234">
        <v>1</v>
      </c>
      <c r="F51234" s="2">
        <v>44788</v>
      </c>
    </row>
    <row r="51235" spans="1:6" x14ac:dyDescent="0.35">
      <c r="A51235">
        <v>1513900</v>
      </c>
      <c r="B51235">
        <v>285737</v>
      </c>
      <c r="C51235">
        <v>1</v>
      </c>
      <c r="D51235">
        <v>1</v>
      </c>
      <c r="E51235">
        <v>1</v>
      </c>
      <c r="F51235" s="2">
        <v>44788</v>
      </c>
    </row>
    <row r="51236" spans="1:6" x14ac:dyDescent="0.35">
      <c r="A51236">
        <v>1514146</v>
      </c>
      <c r="B51236">
        <v>286022</v>
      </c>
      <c r="C51236">
        <v>1</v>
      </c>
      <c r="D51236">
        <v>1</v>
      </c>
      <c r="E51236">
        <v>1</v>
      </c>
      <c r="F51236" s="2">
        <v>44788</v>
      </c>
    </row>
    <row r="51237" spans="1:6" x14ac:dyDescent="0.35">
      <c r="A51237">
        <v>1516297</v>
      </c>
      <c r="B51237">
        <v>284402</v>
      </c>
      <c r="C51237">
        <v>1</v>
      </c>
      <c r="D51237">
        <v>1</v>
      </c>
      <c r="E51237">
        <v>1</v>
      </c>
      <c r="F51237" s="2">
        <v>44788</v>
      </c>
    </row>
    <row r="51238" spans="1:6" x14ac:dyDescent="0.35">
      <c r="A51238">
        <v>1517514</v>
      </c>
      <c r="B51238">
        <v>273599</v>
      </c>
      <c r="C51238">
        <v>1</v>
      </c>
      <c r="D51238">
        <v>1</v>
      </c>
      <c r="E51238">
        <v>1</v>
      </c>
      <c r="F51238" s="2">
        <v>44788</v>
      </c>
    </row>
    <row r="51239" spans="1:6" x14ac:dyDescent="0.35">
      <c r="A51239">
        <v>1517576</v>
      </c>
      <c r="B51239">
        <v>277609</v>
      </c>
      <c r="C51239">
        <v>1</v>
      </c>
      <c r="D51239">
        <v>1</v>
      </c>
      <c r="E51239">
        <v>1</v>
      </c>
      <c r="F51239" s="2">
        <v>44788</v>
      </c>
    </row>
    <row r="51240" spans="1:6" x14ac:dyDescent="0.35">
      <c r="A51240">
        <v>1518918</v>
      </c>
      <c r="B51240">
        <v>286063</v>
      </c>
      <c r="C51240">
        <v>1</v>
      </c>
      <c r="D51240">
        <v>1</v>
      </c>
      <c r="E51240">
        <v>1</v>
      </c>
      <c r="F51240" s="2">
        <v>44788</v>
      </c>
    </row>
    <row r="51241" spans="1:6" x14ac:dyDescent="0.35">
      <c r="A51241">
        <v>1520517</v>
      </c>
      <c r="B51241">
        <v>286078</v>
      </c>
      <c r="C51241">
        <v>1</v>
      </c>
      <c r="D51241">
        <v>1</v>
      </c>
      <c r="E51241">
        <v>1</v>
      </c>
      <c r="F51241" s="2">
        <v>44788</v>
      </c>
    </row>
    <row r="51242" spans="1:6" x14ac:dyDescent="0.35">
      <c r="A51242">
        <v>1520546</v>
      </c>
      <c r="B51242">
        <v>278387</v>
      </c>
      <c r="C51242">
        <v>1</v>
      </c>
      <c r="D51242">
        <v>1</v>
      </c>
      <c r="E51242">
        <v>1</v>
      </c>
      <c r="F51242" s="2">
        <v>44788</v>
      </c>
    </row>
    <row r="51243" spans="1:6" x14ac:dyDescent="0.35">
      <c r="A51243">
        <v>1521448</v>
      </c>
      <c r="B51243">
        <v>282560</v>
      </c>
      <c r="C51243">
        <v>1</v>
      </c>
      <c r="D51243">
        <v>1</v>
      </c>
      <c r="E51243">
        <v>1</v>
      </c>
      <c r="F51243" s="2">
        <v>44788</v>
      </c>
    </row>
    <row r="51244" spans="1:6" x14ac:dyDescent="0.35">
      <c r="A51244">
        <v>1527368</v>
      </c>
      <c r="B51244">
        <v>286151</v>
      </c>
      <c r="C51244">
        <v>1</v>
      </c>
      <c r="D51244">
        <v>1</v>
      </c>
      <c r="E51244">
        <v>1</v>
      </c>
      <c r="F51244" s="2">
        <v>44788</v>
      </c>
    </row>
    <row r="51245" spans="1:6" x14ac:dyDescent="0.35">
      <c r="A51245">
        <v>1527397</v>
      </c>
      <c r="B51245">
        <v>262548</v>
      </c>
      <c r="C51245">
        <v>1</v>
      </c>
      <c r="D51245">
        <v>1</v>
      </c>
      <c r="E51245">
        <v>1</v>
      </c>
      <c r="F51245" s="2">
        <v>44788</v>
      </c>
    </row>
    <row r="51246" spans="1:6" x14ac:dyDescent="0.35">
      <c r="A51246">
        <v>1</v>
      </c>
      <c r="B51246">
        <v>274999</v>
      </c>
      <c r="C51246">
        <v>1</v>
      </c>
      <c r="D51246">
        <v>1</v>
      </c>
      <c r="E51246">
        <v>1</v>
      </c>
      <c r="F51246" s="2">
        <v>44708</v>
      </c>
    </row>
    <row r="51247" spans="1:6" x14ac:dyDescent="0.35">
      <c r="A51247">
        <v>4</v>
      </c>
      <c r="B51247">
        <v>272842</v>
      </c>
      <c r="C51247">
        <v>1</v>
      </c>
      <c r="D51247">
        <v>1</v>
      </c>
      <c r="E51247">
        <v>1</v>
      </c>
      <c r="F51247" s="2">
        <v>44708</v>
      </c>
    </row>
    <row r="51248" spans="1:6" x14ac:dyDescent="0.35">
      <c r="A51248">
        <v>20</v>
      </c>
      <c r="B51248">
        <v>275020</v>
      </c>
      <c r="C51248">
        <v>1</v>
      </c>
      <c r="D51248">
        <v>1</v>
      </c>
      <c r="E51248">
        <v>1</v>
      </c>
      <c r="F51248" s="2">
        <v>44708</v>
      </c>
    </row>
    <row r="51249" spans="1:6" x14ac:dyDescent="0.35">
      <c r="A51249">
        <v>109</v>
      </c>
      <c r="B51249">
        <v>269959</v>
      </c>
      <c r="C51249">
        <v>1</v>
      </c>
      <c r="D51249">
        <v>1</v>
      </c>
      <c r="E51249">
        <v>1</v>
      </c>
      <c r="F51249" s="2">
        <v>44708</v>
      </c>
    </row>
    <row r="51250" spans="1:6" x14ac:dyDescent="0.35">
      <c r="A51250">
        <v>699</v>
      </c>
      <c r="B51250">
        <v>275180</v>
      </c>
      <c r="C51250">
        <v>1</v>
      </c>
      <c r="D51250">
        <v>1</v>
      </c>
      <c r="E51250">
        <v>1</v>
      </c>
      <c r="F51250" s="2">
        <v>44708</v>
      </c>
    </row>
    <row r="51251" spans="1:6" x14ac:dyDescent="0.35">
      <c r="A51251">
        <v>790</v>
      </c>
      <c r="B51251">
        <v>268011</v>
      </c>
      <c r="C51251">
        <v>1</v>
      </c>
      <c r="D51251">
        <v>1</v>
      </c>
      <c r="E51251">
        <v>1</v>
      </c>
      <c r="F51251" s="2">
        <v>44708</v>
      </c>
    </row>
    <row r="51252" spans="1:6" x14ac:dyDescent="0.35">
      <c r="A51252">
        <v>110907</v>
      </c>
      <c r="B51252">
        <v>258800</v>
      </c>
      <c r="C51252">
        <v>1</v>
      </c>
      <c r="D51252">
        <v>1</v>
      </c>
      <c r="E51252">
        <v>1</v>
      </c>
      <c r="F51252" s="2">
        <v>44566</v>
      </c>
    </row>
    <row r="51253" spans="1:6" x14ac:dyDescent="0.35">
      <c r="A51253">
        <v>110908</v>
      </c>
      <c r="B51253">
        <v>258800</v>
      </c>
      <c r="C51253">
        <v>1</v>
      </c>
      <c r="D51253">
        <v>1</v>
      </c>
      <c r="E51253">
        <v>1</v>
      </c>
      <c r="F51253" s="2">
        <v>44567</v>
      </c>
    </row>
    <row r="51254" spans="1:6" x14ac:dyDescent="0.35">
      <c r="A51254">
        <v>110911</v>
      </c>
      <c r="B51254">
        <v>258800</v>
      </c>
      <c r="C51254">
        <v>1</v>
      </c>
      <c r="D51254">
        <v>1</v>
      </c>
      <c r="E51254">
        <v>1</v>
      </c>
      <c r="F51254" s="2">
        <v>44584</v>
      </c>
    </row>
    <row r="51255" spans="1:6" x14ac:dyDescent="0.35">
      <c r="A51255">
        <v>110915</v>
      </c>
      <c r="B51255">
        <v>258803</v>
      </c>
      <c r="C51255">
        <v>1</v>
      </c>
      <c r="D51255">
        <v>1</v>
      </c>
      <c r="E51255">
        <v>1</v>
      </c>
      <c r="F51255" s="2">
        <v>44562</v>
      </c>
    </row>
    <row r="51256" spans="1:6" x14ac:dyDescent="0.35">
      <c r="A51256">
        <v>110916</v>
      </c>
      <c r="B51256">
        <v>258803</v>
      </c>
      <c r="C51256">
        <v>1</v>
      </c>
      <c r="D51256">
        <v>1</v>
      </c>
      <c r="E51256">
        <v>1</v>
      </c>
      <c r="F51256" s="2">
        <v>44563</v>
      </c>
    </row>
    <row r="51257" spans="1:6" x14ac:dyDescent="0.35">
      <c r="A51257">
        <v>110945</v>
      </c>
      <c r="B51257">
        <v>258818</v>
      </c>
      <c r="C51257">
        <v>1</v>
      </c>
      <c r="D51257">
        <v>1</v>
      </c>
      <c r="E51257">
        <v>1</v>
      </c>
      <c r="F51257" s="2">
        <v>44681</v>
      </c>
    </row>
    <row r="51258" spans="1:6" x14ac:dyDescent="0.35">
      <c r="A51258">
        <v>110946</v>
      </c>
      <c r="B51258">
        <v>258818</v>
      </c>
      <c r="C51258">
        <v>1</v>
      </c>
      <c r="D51258">
        <v>1</v>
      </c>
      <c r="E51258">
        <v>1</v>
      </c>
      <c r="F51258" s="2">
        <v>44565</v>
      </c>
    </row>
    <row r="51259" spans="1:6" x14ac:dyDescent="0.35">
      <c r="A51259">
        <v>110952</v>
      </c>
      <c r="B51259">
        <v>258822</v>
      </c>
      <c r="C51259">
        <v>1</v>
      </c>
      <c r="D51259">
        <v>1</v>
      </c>
      <c r="E51259">
        <v>1</v>
      </c>
      <c r="F51259" s="2">
        <v>44570</v>
      </c>
    </row>
    <row r="51260" spans="1:6" x14ac:dyDescent="0.35">
      <c r="A51260">
        <v>110953</v>
      </c>
      <c r="B51260">
        <v>258822</v>
      </c>
      <c r="C51260">
        <v>1</v>
      </c>
      <c r="D51260">
        <v>1</v>
      </c>
      <c r="E51260">
        <v>1</v>
      </c>
      <c r="F51260" s="2">
        <v>44571</v>
      </c>
    </row>
    <row r="51261" spans="1:6" x14ac:dyDescent="0.35">
      <c r="A51261">
        <v>110957</v>
      </c>
      <c r="B51261">
        <v>258822</v>
      </c>
      <c r="C51261">
        <v>1</v>
      </c>
      <c r="D51261">
        <v>1</v>
      </c>
      <c r="E51261">
        <v>1</v>
      </c>
      <c r="F51261" s="2">
        <v>44579</v>
      </c>
    </row>
    <row r="51262" spans="1:6" x14ac:dyDescent="0.35">
      <c r="A51262">
        <v>110958</v>
      </c>
      <c r="B51262">
        <v>258822</v>
      </c>
      <c r="C51262">
        <v>1</v>
      </c>
      <c r="D51262">
        <v>1</v>
      </c>
      <c r="E51262">
        <v>1</v>
      </c>
      <c r="F51262" s="2">
        <v>44581</v>
      </c>
    </row>
    <row r="51263" spans="1:6" x14ac:dyDescent="0.35">
      <c r="A51263">
        <v>110959</v>
      </c>
      <c r="B51263">
        <v>258822</v>
      </c>
      <c r="C51263">
        <v>1</v>
      </c>
      <c r="D51263">
        <v>1</v>
      </c>
      <c r="E51263">
        <v>1</v>
      </c>
      <c r="F51263" s="2">
        <v>44587</v>
      </c>
    </row>
    <row r="51264" spans="1:6" x14ac:dyDescent="0.35">
      <c r="A51264">
        <v>110971</v>
      </c>
      <c r="B51264">
        <v>258845</v>
      </c>
      <c r="C51264">
        <v>1</v>
      </c>
      <c r="D51264">
        <v>1</v>
      </c>
      <c r="E51264">
        <v>1</v>
      </c>
      <c r="F51264" s="2">
        <v>44569</v>
      </c>
    </row>
    <row r="51265" spans="1:6" x14ac:dyDescent="0.35">
      <c r="A51265">
        <v>110972</v>
      </c>
      <c r="B51265">
        <v>258845</v>
      </c>
      <c r="C51265">
        <v>1</v>
      </c>
      <c r="D51265">
        <v>1</v>
      </c>
      <c r="E51265">
        <v>1</v>
      </c>
      <c r="F51265" s="2">
        <v>44570</v>
      </c>
    </row>
    <row r="51266" spans="1:6" x14ac:dyDescent="0.35">
      <c r="A51266">
        <v>110984</v>
      </c>
      <c r="B51266">
        <v>258862</v>
      </c>
      <c r="C51266">
        <v>1</v>
      </c>
      <c r="D51266">
        <v>1</v>
      </c>
      <c r="E51266">
        <v>1</v>
      </c>
      <c r="F51266" s="2">
        <v>44562</v>
      </c>
    </row>
    <row r="51267" spans="1:6" x14ac:dyDescent="0.35">
      <c r="A51267">
        <v>110985</v>
      </c>
      <c r="B51267">
        <v>258862</v>
      </c>
      <c r="C51267">
        <v>1</v>
      </c>
      <c r="D51267">
        <v>1</v>
      </c>
      <c r="E51267">
        <v>1</v>
      </c>
      <c r="F51267" s="2">
        <v>44563</v>
      </c>
    </row>
    <row r="51268" spans="1:6" x14ac:dyDescent="0.35">
      <c r="A51268">
        <v>110989</v>
      </c>
      <c r="B51268">
        <v>258862</v>
      </c>
      <c r="C51268">
        <v>1</v>
      </c>
      <c r="D51268">
        <v>1</v>
      </c>
      <c r="E51268">
        <v>1</v>
      </c>
      <c r="F51268" s="2">
        <v>44576</v>
      </c>
    </row>
    <row r="51269" spans="1:6" x14ac:dyDescent="0.35">
      <c r="A51269">
        <v>110994</v>
      </c>
      <c r="B51269">
        <v>258865</v>
      </c>
      <c r="C51269">
        <v>1</v>
      </c>
      <c r="D51269">
        <v>1</v>
      </c>
      <c r="E51269">
        <v>1</v>
      </c>
      <c r="F51269" s="2">
        <v>44566</v>
      </c>
    </row>
    <row r="51270" spans="1:6" x14ac:dyDescent="0.35">
      <c r="A51270">
        <v>110996</v>
      </c>
      <c r="B51270">
        <v>258865</v>
      </c>
      <c r="C51270">
        <v>1</v>
      </c>
      <c r="D51270">
        <v>1</v>
      </c>
      <c r="E51270">
        <v>1</v>
      </c>
      <c r="F51270" s="2">
        <v>44572</v>
      </c>
    </row>
    <row r="51271" spans="1:6" x14ac:dyDescent="0.35">
      <c r="A51271">
        <v>110997</v>
      </c>
      <c r="B51271">
        <v>258865</v>
      </c>
      <c r="C51271">
        <v>1</v>
      </c>
      <c r="D51271">
        <v>1</v>
      </c>
      <c r="E51271">
        <v>1</v>
      </c>
      <c r="F51271" s="2">
        <v>44581</v>
      </c>
    </row>
    <row r="51272" spans="1:6" x14ac:dyDescent="0.35">
      <c r="A51272">
        <v>110999</v>
      </c>
      <c r="B51272">
        <v>258872</v>
      </c>
      <c r="C51272">
        <v>1</v>
      </c>
      <c r="D51272">
        <v>1</v>
      </c>
      <c r="E51272">
        <v>1</v>
      </c>
      <c r="F51272" s="2">
        <v>44564</v>
      </c>
    </row>
    <row r="51273" spans="1:6" x14ac:dyDescent="0.35">
      <c r="A51273">
        <v>111004</v>
      </c>
      <c r="B51273">
        <v>258878</v>
      </c>
      <c r="C51273">
        <v>1</v>
      </c>
      <c r="D51273">
        <v>1</v>
      </c>
      <c r="E51273">
        <v>1</v>
      </c>
      <c r="F51273" s="2">
        <v>44563</v>
      </c>
    </row>
    <row r="51274" spans="1:6" x14ac:dyDescent="0.35">
      <c r="A51274">
        <v>111011</v>
      </c>
      <c r="B51274">
        <v>258883</v>
      </c>
      <c r="C51274">
        <v>1</v>
      </c>
      <c r="D51274">
        <v>1</v>
      </c>
      <c r="E51274">
        <v>1</v>
      </c>
      <c r="F51274" s="2">
        <v>44566</v>
      </c>
    </row>
    <row r="51275" spans="1:6" x14ac:dyDescent="0.35">
      <c r="A51275">
        <v>111013</v>
      </c>
      <c r="B51275">
        <v>258885</v>
      </c>
      <c r="C51275">
        <v>1</v>
      </c>
      <c r="D51275">
        <v>1</v>
      </c>
      <c r="E51275">
        <v>1</v>
      </c>
      <c r="F51275" s="2">
        <v>44565</v>
      </c>
    </row>
    <row r="51276" spans="1:6" x14ac:dyDescent="0.35">
      <c r="A51276">
        <v>111024</v>
      </c>
      <c r="B51276">
        <v>258906</v>
      </c>
      <c r="C51276">
        <v>1</v>
      </c>
      <c r="D51276">
        <v>1</v>
      </c>
      <c r="E51276">
        <v>1</v>
      </c>
      <c r="F51276" s="2">
        <v>44576</v>
      </c>
    </row>
    <row r="51277" spans="1:6" x14ac:dyDescent="0.35">
      <c r="A51277">
        <v>111029</v>
      </c>
      <c r="B51277">
        <v>258908</v>
      </c>
      <c r="C51277">
        <v>1</v>
      </c>
      <c r="D51277">
        <v>1</v>
      </c>
      <c r="E51277">
        <v>1</v>
      </c>
      <c r="F51277" s="2">
        <v>44564</v>
      </c>
    </row>
    <row r="51278" spans="1:6" x14ac:dyDescent="0.35">
      <c r="A51278">
        <v>111033</v>
      </c>
      <c r="B51278">
        <v>258913</v>
      </c>
      <c r="C51278">
        <v>1</v>
      </c>
      <c r="D51278">
        <v>1</v>
      </c>
      <c r="E51278">
        <v>1</v>
      </c>
      <c r="F51278" s="2">
        <v>44564</v>
      </c>
    </row>
    <row r="51279" spans="1:6" x14ac:dyDescent="0.35">
      <c r="A51279">
        <v>111039</v>
      </c>
      <c r="B51279">
        <v>258913</v>
      </c>
      <c r="C51279">
        <v>1</v>
      </c>
      <c r="D51279">
        <v>1</v>
      </c>
      <c r="E51279">
        <v>1</v>
      </c>
      <c r="F51279" s="2">
        <v>44588</v>
      </c>
    </row>
    <row r="51280" spans="1:6" x14ac:dyDescent="0.35">
      <c r="A51280">
        <v>111041</v>
      </c>
      <c r="B51280">
        <v>258916</v>
      </c>
      <c r="C51280">
        <v>1</v>
      </c>
      <c r="D51280">
        <v>1</v>
      </c>
      <c r="E51280">
        <v>1</v>
      </c>
      <c r="F51280" s="2">
        <v>44664</v>
      </c>
    </row>
    <row r="51281" spans="1:6" x14ac:dyDescent="0.35">
      <c r="A51281">
        <v>111042</v>
      </c>
      <c r="B51281">
        <v>258916</v>
      </c>
      <c r="C51281">
        <v>1</v>
      </c>
      <c r="D51281">
        <v>1</v>
      </c>
      <c r="E51281">
        <v>1</v>
      </c>
      <c r="F51281" s="2">
        <v>44665</v>
      </c>
    </row>
    <row r="51282" spans="1:6" x14ac:dyDescent="0.35">
      <c r="A51282">
        <v>111046</v>
      </c>
      <c r="B51282">
        <v>258922</v>
      </c>
      <c r="C51282">
        <v>1</v>
      </c>
      <c r="D51282">
        <v>1</v>
      </c>
      <c r="E51282">
        <v>1</v>
      </c>
      <c r="F51282" s="2">
        <v>44565</v>
      </c>
    </row>
    <row r="51283" spans="1:6" x14ac:dyDescent="0.35">
      <c r="A51283">
        <v>111047</v>
      </c>
      <c r="B51283">
        <v>258922</v>
      </c>
      <c r="C51283">
        <v>1</v>
      </c>
      <c r="D51283">
        <v>1</v>
      </c>
      <c r="E51283">
        <v>1</v>
      </c>
      <c r="F51283" s="2">
        <v>44566</v>
      </c>
    </row>
    <row r="51284" spans="1:6" x14ac:dyDescent="0.35">
      <c r="A51284">
        <v>111051</v>
      </c>
      <c r="B51284">
        <v>258929</v>
      </c>
      <c r="C51284">
        <v>1</v>
      </c>
      <c r="D51284">
        <v>1</v>
      </c>
      <c r="E51284">
        <v>1</v>
      </c>
      <c r="F51284" s="2">
        <v>44622</v>
      </c>
    </row>
    <row r="51285" spans="1:6" x14ac:dyDescent="0.35">
      <c r="A51285">
        <v>111055</v>
      </c>
      <c r="B51285">
        <v>258930</v>
      </c>
      <c r="C51285">
        <v>1</v>
      </c>
      <c r="D51285">
        <v>1</v>
      </c>
      <c r="E51285">
        <v>1</v>
      </c>
      <c r="F51285" s="2">
        <v>44613</v>
      </c>
    </row>
    <row r="51286" spans="1:6" x14ac:dyDescent="0.35">
      <c r="A51286">
        <v>111056</v>
      </c>
      <c r="B51286">
        <v>258930</v>
      </c>
      <c r="C51286">
        <v>1</v>
      </c>
      <c r="D51286">
        <v>1</v>
      </c>
      <c r="E51286">
        <v>1</v>
      </c>
      <c r="F51286" s="2">
        <v>44614</v>
      </c>
    </row>
    <row r="51287" spans="1:6" x14ac:dyDescent="0.35">
      <c r="A51287">
        <v>111057</v>
      </c>
      <c r="B51287">
        <v>258930</v>
      </c>
      <c r="C51287">
        <v>1</v>
      </c>
      <c r="D51287">
        <v>1</v>
      </c>
      <c r="E51287">
        <v>1</v>
      </c>
      <c r="F51287" s="2">
        <v>44615</v>
      </c>
    </row>
    <row r="51288" spans="1:6" x14ac:dyDescent="0.35">
      <c r="A51288">
        <v>111061</v>
      </c>
      <c r="B51288">
        <v>258955</v>
      </c>
      <c r="C51288">
        <v>1</v>
      </c>
      <c r="D51288">
        <v>1</v>
      </c>
      <c r="E51288">
        <v>1</v>
      </c>
      <c r="F51288" s="2">
        <v>44564</v>
      </c>
    </row>
    <row r="51289" spans="1:6" x14ac:dyDescent="0.35">
      <c r="A51289">
        <v>111062</v>
      </c>
      <c r="B51289">
        <v>258955</v>
      </c>
      <c r="C51289">
        <v>1</v>
      </c>
      <c r="D51289">
        <v>1</v>
      </c>
      <c r="E51289">
        <v>1</v>
      </c>
      <c r="F51289" s="2">
        <v>44565</v>
      </c>
    </row>
    <row r="51290" spans="1:6" x14ac:dyDescent="0.35">
      <c r="A51290">
        <v>111063</v>
      </c>
      <c r="B51290">
        <v>258955</v>
      </c>
      <c r="C51290">
        <v>1</v>
      </c>
      <c r="D51290">
        <v>1</v>
      </c>
      <c r="E51290">
        <v>1</v>
      </c>
      <c r="F51290" s="2">
        <v>44566</v>
      </c>
    </row>
    <row r="51291" spans="1:6" x14ac:dyDescent="0.35">
      <c r="A51291">
        <v>111065</v>
      </c>
      <c r="B51291">
        <v>258956</v>
      </c>
      <c r="C51291">
        <v>1</v>
      </c>
      <c r="D51291">
        <v>1</v>
      </c>
      <c r="E51291">
        <v>1</v>
      </c>
      <c r="F51291" s="2">
        <v>44683</v>
      </c>
    </row>
    <row r="51292" spans="1:6" x14ac:dyDescent="0.35">
      <c r="A51292">
        <v>111066</v>
      </c>
      <c r="B51292">
        <v>258956</v>
      </c>
      <c r="C51292">
        <v>1</v>
      </c>
      <c r="D51292">
        <v>1</v>
      </c>
      <c r="E51292">
        <v>1</v>
      </c>
      <c r="F51292" s="2">
        <v>44684</v>
      </c>
    </row>
    <row r="51293" spans="1:6" x14ac:dyDescent="0.35">
      <c r="A51293">
        <v>111067</v>
      </c>
      <c r="B51293">
        <v>258956</v>
      </c>
      <c r="C51293">
        <v>1</v>
      </c>
      <c r="D51293">
        <v>1</v>
      </c>
      <c r="E51293">
        <v>1</v>
      </c>
      <c r="F51293" s="2">
        <v>44686</v>
      </c>
    </row>
    <row r="51294" spans="1:6" x14ac:dyDescent="0.35">
      <c r="A51294">
        <v>111070</v>
      </c>
      <c r="B51294">
        <v>258971</v>
      </c>
      <c r="C51294">
        <v>1</v>
      </c>
      <c r="D51294">
        <v>1</v>
      </c>
      <c r="E51294">
        <v>1</v>
      </c>
      <c r="F51294" s="2">
        <v>44563</v>
      </c>
    </row>
    <row r="51295" spans="1:6" x14ac:dyDescent="0.35">
      <c r="A51295">
        <v>111078</v>
      </c>
      <c r="B51295">
        <v>258971</v>
      </c>
      <c r="C51295">
        <v>1</v>
      </c>
      <c r="D51295">
        <v>1</v>
      </c>
      <c r="E51295">
        <v>1</v>
      </c>
      <c r="F51295" s="2">
        <v>44577</v>
      </c>
    </row>
    <row r="51296" spans="1:6" x14ac:dyDescent="0.35">
      <c r="A51296">
        <v>111082</v>
      </c>
      <c r="B51296">
        <v>258980</v>
      </c>
      <c r="C51296">
        <v>1</v>
      </c>
      <c r="D51296">
        <v>1</v>
      </c>
      <c r="E51296">
        <v>1</v>
      </c>
      <c r="F51296" s="2">
        <v>44570</v>
      </c>
    </row>
    <row r="51297" spans="1:6" x14ac:dyDescent="0.35">
      <c r="A51297">
        <v>111083</v>
      </c>
      <c r="B51297">
        <v>258980</v>
      </c>
      <c r="C51297">
        <v>1</v>
      </c>
      <c r="D51297">
        <v>1</v>
      </c>
      <c r="E51297">
        <v>1</v>
      </c>
      <c r="F51297" s="2">
        <v>44571</v>
      </c>
    </row>
    <row r="51298" spans="1:6" x14ac:dyDescent="0.35">
      <c r="A51298">
        <v>111085</v>
      </c>
      <c r="B51298">
        <v>258984</v>
      </c>
      <c r="C51298">
        <v>1</v>
      </c>
      <c r="D51298">
        <v>1</v>
      </c>
      <c r="E51298">
        <v>1</v>
      </c>
      <c r="F51298" s="2">
        <v>44564</v>
      </c>
    </row>
    <row r="51299" spans="1:6" x14ac:dyDescent="0.35">
      <c r="A51299">
        <v>111087</v>
      </c>
      <c r="B51299">
        <v>258984</v>
      </c>
      <c r="C51299">
        <v>1</v>
      </c>
      <c r="D51299">
        <v>1</v>
      </c>
      <c r="E51299">
        <v>1</v>
      </c>
      <c r="F51299" s="2">
        <v>44567</v>
      </c>
    </row>
    <row r="51300" spans="1:6" x14ac:dyDescent="0.35">
      <c r="A51300">
        <v>111088</v>
      </c>
      <c r="B51300">
        <v>258984</v>
      </c>
      <c r="C51300">
        <v>1</v>
      </c>
      <c r="D51300">
        <v>1</v>
      </c>
      <c r="E51300">
        <v>1</v>
      </c>
      <c r="F51300" s="2">
        <v>44568</v>
      </c>
    </row>
    <row r="51301" spans="1:6" x14ac:dyDescent="0.35">
      <c r="A51301">
        <v>111090</v>
      </c>
      <c r="B51301">
        <v>258984</v>
      </c>
      <c r="C51301">
        <v>1</v>
      </c>
      <c r="D51301">
        <v>1</v>
      </c>
      <c r="E51301">
        <v>1</v>
      </c>
      <c r="F51301" s="2">
        <v>44658</v>
      </c>
    </row>
    <row r="51302" spans="1:6" x14ac:dyDescent="0.35">
      <c r="A51302">
        <v>111104</v>
      </c>
      <c r="B51302">
        <v>259011</v>
      </c>
      <c r="C51302">
        <v>1</v>
      </c>
      <c r="D51302">
        <v>1</v>
      </c>
      <c r="E51302">
        <v>1</v>
      </c>
      <c r="F51302" s="2">
        <v>44565</v>
      </c>
    </row>
    <row r="51303" spans="1:6" x14ac:dyDescent="0.35">
      <c r="A51303">
        <v>111113</v>
      </c>
      <c r="B51303">
        <v>259011</v>
      </c>
      <c r="C51303">
        <v>1</v>
      </c>
      <c r="D51303">
        <v>1</v>
      </c>
      <c r="E51303">
        <v>1</v>
      </c>
      <c r="F51303" s="2">
        <v>44668</v>
      </c>
    </row>
    <row r="51304" spans="1:6" x14ac:dyDescent="0.35">
      <c r="A51304">
        <v>111114</v>
      </c>
      <c r="B51304">
        <v>259011</v>
      </c>
      <c r="C51304">
        <v>1</v>
      </c>
      <c r="D51304">
        <v>1</v>
      </c>
      <c r="E51304">
        <v>1</v>
      </c>
      <c r="F51304" s="2">
        <v>44622</v>
      </c>
    </row>
    <row r="51305" spans="1:6" x14ac:dyDescent="0.35">
      <c r="A51305">
        <v>111115</v>
      </c>
      <c r="B51305">
        <v>259011</v>
      </c>
      <c r="C51305">
        <v>1</v>
      </c>
      <c r="D51305">
        <v>1</v>
      </c>
      <c r="E51305">
        <v>1</v>
      </c>
      <c r="F51305" s="2">
        <v>44670</v>
      </c>
    </row>
    <row r="51306" spans="1:6" x14ac:dyDescent="0.35">
      <c r="A51306">
        <v>111116</v>
      </c>
      <c r="B51306">
        <v>259011</v>
      </c>
      <c r="C51306">
        <v>1</v>
      </c>
      <c r="D51306">
        <v>1</v>
      </c>
      <c r="E51306">
        <v>1</v>
      </c>
      <c r="F51306" s="2">
        <v>44671</v>
      </c>
    </row>
    <row r="51307" spans="1:6" x14ac:dyDescent="0.35">
      <c r="A51307">
        <v>111127</v>
      </c>
      <c r="B51307">
        <v>259026</v>
      </c>
      <c r="C51307">
        <v>1</v>
      </c>
      <c r="D51307">
        <v>1</v>
      </c>
      <c r="E51307">
        <v>1</v>
      </c>
      <c r="F51307" s="2">
        <v>44564</v>
      </c>
    </row>
    <row r="51308" spans="1:6" x14ac:dyDescent="0.35">
      <c r="A51308">
        <v>111129</v>
      </c>
      <c r="B51308">
        <v>259026</v>
      </c>
      <c r="C51308">
        <v>1</v>
      </c>
      <c r="D51308">
        <v>1</v>
      </c>
      <c r="E51308">
        <v>1</v>
      </c>
      <c r="F51308" s="2">
        <v>44567</v>
      </c>
    </row>
    <row r="51309" spans="1:6" x14ac:dyDescent="0.35">
      <c r="A51309">
        <v>111130</v>
      </c>
      <c r="B51309">
        <v>259026</v>
      </c>
      <c r="C51309">
        <v>1</v>
      </c>
      <c r="D51309">
        <v>1</v>
      </c>
      <c r="E51309">
        <v>1</v>
      </c>
      <c r="F51309" s="2">
        <v>44571</v>
      </c>
    </row>
    <row r="51310" spans="1:6" x14ac:dyDescent="0.35">
      <c r="A51310">
        <v>111136</v>
      </c>
      <c r="B51310">
        <v>259026</v>
      </c>
      <c r="C51310">
        <v>1</v>
      </c>
      <c r="D51310">
        <v>1</v>
      </c>
      <c r="E51310">
        <v>1</v>
      </c>
      <c r="F51310" s="2">
        <v>44633</v>
      </c>
    </row>
    <row r="51311" spans="1:6" x14ac:dyDescent="0.35">
      <c r="A51311">
        <v>111150</v>
      </c>
      <c r="B51311">
        <v>259043</v>
      </c>
      <c r="C51311">
        <v>1</v>
      </c>
      <c r="D51311">
        <v>1</v>
      </c>
      <c r="E51311">
        <v>1</v>
      </c>
      <c r="F51311" s="2">
        <v>44564</v>
      </c>
    </row>
    <row r="51312" spans="1:6" x14ac:dyDescent="0.35">
      <c r="A51312">
        <v>111158</v>
      </c>
      <c r="B51312">
        <v>259067</v>
      </c>
      <c r="C51312">
        <v>1</v>
      </c>
      <c r="D51312">
        <v>1</v>
      </c>
      <c r="E51312">
        <v>1</v>
      </c>
      <c r="F51312" s="2">
        <v>44564</v>
      </c>
    </row>
    <row r="51313" spans="1:6" x14ac:dyDescent="0.35">
      <c r="A51313">
        <v>111166</v>
      </c>
      <c r="B51313">
        <v>259080</v>
      </c>
      <c r="C51313">
        <v>1</v>
      </c>
      <c r="D51313">
        <v>1</v>
      </c>
      <c r="E51313">
        <v>1</v>
      </c>
      <c r="F51313" s="2">
        <v>44569</v>
      </c>
    </row>
    <row r="51314" spans="1:6" x14ac:dyDescent="0.35">
      <c r="A51314">
        <v>111175</v>
      </c>
      <c r="B51314">
        <v>259106</v>
      </c>
      <c r="C51314">
        <v>1</v>
      </c>
      <c r="D51314">
        <v>1</v>
      </c>
      <c r="E51314">
        <v>1</v>
      </c>
      <c r="F51314" s="2">
        <v>44564</v>
      </c>
    </row>
    <row r="51315" spans="1:6" x14ac:dyDescent="0.35">
      <c r="A51315">
        <v>111176</v>
      </c>
      <c r="B51315">
        <v>259106</v>
      </c>
      <c r="C51315">
        <v>1</v>
      </c>
      <c r="D51315">
        <v>1</v>
      </c>
      <c r="E51315">
        <v>1</v>
      </c>
      <c r="F51315" s="2">
        <v>44566</v>
      </c>
    </row>
    <row r="51316" spans="1:6" x14ac:dyDescent="0.35">
      <c r="A51316">
        <v>111184</v>
      </c>
      <c r="B51316">
        <v>259118</v>
      </c>
      <c r="C51316">
        <v>1</v>
      </c>
      <c r="D51316">
        <v>1</v>
      </c>
      <c r="E51316">
        <v>1</v>
      </c>
      <c r="F51316" s="2">
        <v>44565</v>
      </c>
    </row>
    <row r="51317" spans="1:6" x14ac:dyDescent="0.35">
      <c r="A51317">
        <v>111185</v>
      </c>
      <c r="B51317">
        <v>259121</v>
      </c>
      <c r="C51317">
        <v>1</v>
      </c>
      <c r="D51317">
        <v>1</v>
      </c>
      <c r="E51317">
        <v>1</v>
      </c>
      <c r="F51317" s="2">
        <v>44569</v>
      </c>
    </row>
    <row r="51318" spans="1:6" x14ac:dyDescent="0.35">
      <c r="A51318">
        <v>111195</v>
      </c>
      <c r="B51318">
        <v>259155</v>
      </c>
      <c r="C51318">
        <v>1</v>
      </c>
      <c r="D51318">
        <v>1</v>
      </c>
      <c r="E51318">
        <v>1</v>
      </c>
      <c r="F51318" s="2">
        <v>44571</v>
      </c>
    </row>
    <row r="51319" spans="1:6" x14ac:dyDescent="0.35">
      <c r="A51319">
        <v>111198</v>
      </c>
      <c r="B51319">
        <v>259171</v>
      </c>
      <c r="C51319">
        <v>1</v>
      </c>
      <c r="D51319">
        <v>1</v>
      </c>
      <c r="E51319">
        <v>1</v>
      </c>
      <c r="F51319" s="2">
        <v>44565</v>
      </c>
    </row>
    <row r="51320" spans="1:6" x14ac:dyDescent="0.35">
      <c r="A51320">
        <v>111199</v>
      </c>
      <c r="B51320">
        <v>259171</v>
      </c>
      <c r="C51320">
        <v>1</v>
      </c>
      <c r="D51320">
        <v>1</v>
      </c>
      <c r="E51320">
        <v>1</v>
      </c>
      <c r="F51320" s="2">
        <v>44587</v>
      </c>
    </row>
    <row r="51321" spans="1:6" x14ac:dyDescent="0.35">
      <c r="A51321">
        <v>111201</v>
      </c>
      <c r="B51321">
        <v>259174</v>
      </c>
      <c r="C51321">
        <v>1</v>
      </c>
      <c r="D51321">
        <v>1</v>
      </c>
      <c r="E51321">
        <v>1</v>
      </c>
      <c r="F51321" s="2">
        <v>44567</v>
      </c>
    </row>
    <row r="51322" spans="1:6" x14ac:dyDescent="0.35">
      <c r="A51322">
        <v>111202</v>
      </c>
      <c r="B51322">
        <v>259174</v>
      </c>
      <c r="C51322">
        <v>1</v>
      </c>
      <c r="D51322">
        <v>1</v>
      </c>
      <c r="E51322">
        <v>1</v>
      </c>
      <c r="F51322" s="2">
        <v>44568</v>
      </c>
    </row>
    <row r="51323" spans="1:6" x14ac:dyDescent="0.35">
      <c r="A51323">
        <v>111214</v>
      </c>
      <c r="B51323">
        <v>259174</v>
      </c>
      <c r="C51323">
        <v>1</v>
      </c>
      <c r="D51323">
        <v>1</v>
      </c>
      <c r="E51323">
        <v>1</v>
      </c>
      <c r="F51323" s="2">
        <v>44586</v>
      </c>
    </row>
    <row r="51324" spans="1:6" x14ac:dyDescent="0.35">
      <c r="A51324">
        <v>111216</v>
      </c>
      <c r="B51324">
        <v>259174</v>
      </c>
      <c r="C51324">
        <v>1</v>
      </c>
      <c r="D51324">
        <v>1</v>
      </c>
      <c r="E51324">
        <v>1</v>
      </c>
      <c r="F51324" s="2">
        <v>44590</v>
      </c>
    </row>
    <row r="51325" spans="1:6" x14ac:dyDescent="0.35">
      <c r="A51325">
        <v>111218</v>
      </c>
      <c r="B51325">
        <v>259174</v>
      </c>
      <c r="C51325">
        <v>1</v>
      </c>
      <c r="D51325">
        <v>1</v>
      </c>
      <c r="E51325">
        <v>1</v>
      </c>
      <c r="F51325" s="2">
        <v>44593</v>
      </c>
    </row>
    <row r="51326" spans="1:6" x14ac:dyDescent="0.35">
      <c r="A51326">
        <v>111221</v>
      </c>
      <c r="B51326">
        <v>259174</v>
      </c>
      <c r="C51326">
        <v>1</v>
      </c>
      <c r="D51326">
        <v>1</v>
      </c>
      <c r="E51326">
        <v>1</v>
      </c>
      <c r="F51326" s="2">
        <v>44578</v>
      </c>
    </row>
    <row r="51327" spans="1:6" x14ac:dyDescent="0.35">
      <c r="A51327">
        <v>111222</v>
      </c>
      <c r="B51327">
        <v>259174</v>
      </c>
      <c r="C51327">
        <v>1</v>
      </c>
      <c r="D51327">
        <v>1</v>
      </c>
      <c r="E51327">
        <v>1</v>
      </c>
      <c r="F51327" s="2">
        <v>44579</v>
      </c>
    </row>
    <row r="51328" spans="1:6" x14ac:dyDescent="0.35">
      <c r="A51328">
        <v>111230</v>
      </c>
      <c r="B51328">
        <v>259209</v>
      </c>
      <c r="C51328">
        <v>1</v>
      </c>
      <c r="D51328">
        <v>1</v>
      </c>
      <c r="E51328">
        <v>1</v>
      </c>
      <c r="F51328" s="2">
        <v>44565</v>
      </c>
    </row>
    <row r="51329" spans="1:6" x14ac:dyDescent="0.35">
      <c r="A51329">
        <v>111237</v>
      </c>
      <c r="B51329">
        <v>259233</v>
      </c>
      <c r="C51329">
        <v>1</v>
      </c>
      <c r="D51329">
        <v>1</v>
      </c>
      <c r="E51329">
        <v>1</v>
      </c>
      <c r="F51329" s="2">
        <v>44565</v>
      </c>
    </row>
    <row r="51330" spans="1:6" x14ac:dyDescent="0.35">
      <c r="A51330">
        <v>111239</v>
      </c>
      <c r="B51330">
        <v>259239</v>
      </c>
      <c r="C51330">
        <v>1</v>
      </c>
      <c r="D51330">
        <v>1</v>
      </c>
      <c r="E51330">
        <v>1</v>
      </c>
      <c r="F51330" s="2">
        <v>44566</v>
      </c>
    </row>
    <row r="51331" spans="1:6" x14ac:dyDescent="0.35">
      <c r="A51331">
        <v>111244</v>
      </c>
      <c r="B51331">
        <v>259258</v>
      </c>
      <c r="C51331">
        <v>1</v>
      </c>
      <c r="D51331">
        <v>1</v>
      </c>
      <c r="E51331">
        <v>1</v>
      </c>
      <c r="F51331" s="2">
        <v>44566</v>
      </c>
    </row>
    <row r="51332" spans="1:6" x14ac:dyDescent="0.35">
      <c r="A51332">
        <v>111245</v>
      </c>
      <c r="B51332">
        <v>259258</v>
      </c>
      <c r="C51332">
        <v>1</v>
      </c>
      <c r="D51332">
        <v>1</v>
      </c>
      <c r="E51332">
        <v>1</v>
      </c>
      <c r="F51332" s="2">
        <v>44578</v>
      </c>
    </row>
    <row r="51333" spans="1:6" x14ac:dyDescent="0.35">
      <c r="A51333">
        <v>111251</v>
      </c>
      <c r="B51333">
        <v>259258</v>
      </c>
      <c r="C51333">
        <v>1</v>
      </c>
      <c r="D51333">
        <v>1</v>
      </c>
      <c r="E51333">
        <v>1</v>
      </c>
      <c r="F51333" s="2">
        <v>44575</v>
      </c>
    </row>
    <row r="51334" spans="1:6" x14ac:dyDescent="0.35">
      <c r="A51334">
        <v>111252</v>
      </c>
      <c r="B51334">
        <v>259258</v>
      </c>
      <c r="C51334">
        <v>1</v>
      </c>
      <c r="D51334">
        <v>1</v>
      </c>
      <c r="E51334">
        <v>1</v>
      </c>
      <c r="F51334" s="2">
        <v>44567</v>
      </c>
    </row>
    <row r="51335" spans="1:6" x14ac:dyDescent="0.35">
      <c r="A51335">
        <v>111254</v>
      </c>
      <c r="B51335">
        <v>259258</v>
      </c>
      <c r="C51335">
        <v>1</v>
      </c>
      <c r="D51335">
        <v>1</v>
      </c>
      <c r="E51335">
        <v>1</v>
      </c>
      <c r="F51335" s="2">
        <v>44572</v>
      </c>
    </row>
    <row r="51336" spans="1:6" x14ac:dyDescent="0.35">
      <c r="A51336">
        <v>111257</v>
      </c>
      <c r="B51336">
        <v>259258</v>
      </c>
      <c r="C51336">
        <v>1</v>
      </c>
      <c r="D51336">
        <v>1</v>
      </c>
      <c r="E51336">
        <v>1</v>
      </c>
      <c r="F51336" s="2">
        <v>44573</v>
      </c>
    </row>
    <row r="51337" spans="1:6" x14ac:dyDescent="0.35">
      <c r="A51337">
        <v>111259</v>
      </c>
      <c r="B51337">
        <v>259258</v>
      </c>
      <c r="C51337">
        <v>1</v>
      </c>
      <c r="D51337">
        <v>1</v>
      </c>
      <c r="E51337">
        <v>1</v>
      </c>
      <c r="F51337" s="2">
        <v>44577</v>
      </c>
    </row>
    <row r="51338" spans="1:6" x14ac:dyDescent="0.35">
      <c r="A51338">
        <v>111267</v>
      </c>
      <c r="B51338">
        <v>259262</v>
      </c>
      <c r="C51338">
        <v>1</v>
      </c>
      <c r="D51338">
        <v>1</v>
      </c>
      <c r="E51338">
        <v>1</v>
      </c>
      <c r="F51338" s="2">
        <v>44612</v>
      </c>
    </row>
    <row r="51339" spans="1:6" x14ac:dyDescent="0.35">
      <c r="A51339">
        <v>111271</v>
      </c>
      <c r="B51339">
        <v>259264</v>
      </c>
      <c r="C51339">
        <v>1</v>
      </c>
      <c r="D51339">
        <v>1</v>
      </c>
      <c r="E51339">
        <v>1</v>
      </c>
      <c r="F51339" s="2">
        <v>44567</v>
      </c>
    </row>
    <row r="51340" spans="1:6" x14ac:dyDescent="0.35">
      <c r="A51340">
        <v>111273</v>
      </c>
      <c r="B51340">
        <v>259268</v>
      </c>
      <c r="C51340">
        <v>1</v>
      </c>
      <c r="D51340">
        <v>1</v>
      </c>
      <c r="E51340">
        <v>1</v>
      </c>
      <c r="F51340" s="2">
        <v>44566</v>
      </c>
    </row>
    <row r="51341" spans="1:6" x14ac:dyDescent="0.35">
      <c r="A51341">
        <v>111281</v>
      </c>
      <c r="B51341">
        <v>259283</v>
      </c>
      <c r="C51341">
        <v>1</v>
      </c>
      <c r="D51341">
        <v>1</v>
      </c>
      <c r="E51341">
        <v>1</v>
      </c>
      <c r="F51341" s="2">
        <v>44576</v>
      </c>
    </row>
    <row r="51342" spans="1:6" x14ac:dyDescent="0.35">
      <c r="A51342">
        <v>111282</v>
      </c>
      <c r="B51342">
        <v>259283</v>
      </c>
      <c r="C51342">
        <v>1</v>
      </c>
      <c r="D51342">
        <v>1</v>
      </c>
      <c r="E51342">
        <v>1</v>
      </c>
      <c r="F51342" s="2">
        <v>44584</v>
      </c>
    </row>
    <row r="51343" spans="1:6" x14ac:dyDescent="0.35">
      <c r="A51343">
        <v>111283</v>
      </c>
      <c r="B51343">
        <v>259283</v>
      </c>
      <c r="C51343">
        <v>1</v>
      </c>
      <c r="D51343">
        <v>1</v>
      </c>
      <c r="E51343">
        <v>1</v>
      </c>
      <c r="F51343" s="2">
        <v>44663</v>
      </c>
    </row>
    <row r="51344" spans="1:6" x14ac:dyDescent="0.35">
      <c r="A51344">
        <v>111293</v>
      </c>
      <c r="B51344">
        <v>259283</v>
      </c>
      <c r="C51344">
        <v>1</v>
      </c>
      <c r="D51344">
        <v>1</v>
      </c>
      <c r="E51344">
        <v>1</v>
      </c>
      <c r="F51344" s="2">
        <v>44571</v>
      </c>
    </row>
    <row r="51345" spans="1:6" x14ac:dyDescent="0.35">
      <c r="A51345">
        <v>111294</v>
      </c>
      <c r="B51345">
        <v>259283</v>
      </c>
      <c r="C51345">
        <v>1</v>
      </c>
      <c r="D51345">
        <v>1</v>
      </c>
      <c r="E51345">
        <v>1</v>
      </c>
      <c r="F51345" s="2">
        <v>44572</v>
      </c>
    </row>
    <row r="51346" spans="1:6" x14ac:dyDescent="0.35">
      <c r="A51346">
        <v>111295</v>
      </c>
      <c r="B51346">
        <v>259283</v>
      </c>
      <c r="C51346">
        <v>1</v>
      </c>
      <c r="D51346">
        <v>1</v>
      </c>
      <c r="E51346">
        <v>1</v>
      </c>
      <c r="F51346" s="2">
        <v>44573</v>
      </c>
    </row>
    <row r="51347" spans="1:6" x14ac:dyDescent="0.35">
      <c r="A51347">
        <v>111297</v>
      </c>
      <c r="B51347">
        <v>259283</v>
      </c>
      <c r="C51347">
        <v>1</v>
      </c>
      <c r="D51347">
        <v>1</v>
      </c>
      <c r="E51347">
        <v>1</v>
      </c>
      <c r="F51347" s="2">
        <v>44575</v>
      </c>
    </row>
    <row r="51348" spans="1:6" x14ac:dyDescent="0.35">
      <c r="A51348">
        <v>111298</v>
      </c>
      <c r="B51348">
        <v>259283</v>
      </c>
      <c r="C51348">
        <v>1</v>
      </c>
      <c r="D51348">
        <v>1</v>
      </c>
      <c r="E51348">
        <v>1</v>
      </c>
      <c r="F51348" s="2">
        <v>44569</v>
      </c>
    </row>
    <row r="51349" spans="1:6" x14ac:dyDescent="0.35">
      <c r="A51349">
        <v>111299</v>
      </c>
      <c r="B51349">
        <v>259283</v>
      </c>
      <c r="C51349">
        <v>1</v>
      </c>
      <c r="D51349">
        <v>1</v>
      </c>
      <c r="E51349">
        <v>1</v>
      </c>
      <c r="F51349" s="2">
        <v>44578</v>
      </c>
    </row>
    <row r="51350" spans="1:6" x14ac:dyDescent="0.35">
      <c r="A51350">
        <v>111302</v>
      </c>
      <c r="B51350">
        <v>259283</v>
      </c>
      <c r="C51350">
        <v>1</v>
      </c>
      <c r="D51350">
        <v>1</v>
      </c>
      <c r="E51350">
        <v>1</v>
      </c>
      <c r="F51350" s="2">
        <v>44583</v>
      </c>
    </row>
    <row r="51351" spans="1:6" x14ac:dyDescent="0.35">
      <c r="A51351">
        <v>111304</v>
      </c>
      <c r="B51351">
        <v>259283</v>
      </c>
      <c r="C51351">
        <v>1</v>
      </c>
      <c r="D51351">
        <v>1</v>
      </c>
      <c r="E51351">
        <v>1</v>
      </c>
      <c r="F51351" s="2">
        <v>44586</v>
      </c>
    </row>
    <row r="51352" spans="1:6" x14ac:dyDescent="0.35">
      <c r="A51352">
        <v>111307</v>
      </c>
      <c r="B51352">
        <v>259284</v>
      </c>
      <c r="C51352">
        <v>1</v>
      </c>
      <c r="D51352">
        <v>1</v>
      </c>
      <c r="E51352">
        <v>1</v>
      </c>
      <c r="F51352" s="2">
        <v>44566</v>
      </c>
    </row>
    <row r="51353" spans="1:6" x14ac:dyDescent="0.35">
      <c r="A51353">
        <v>111308</v>
      </c>
      <c r="B51353">
        <v>259284</v>
      </c>
      <c r="C51353">
        <v>1</v>
      </c>
      <c r="D51353">
        <v>1</v>
      </c>
      <c r="E51353">
        <v>1</v>
      </c>
      <c r="F51353" s="2">
        <v>44567</v>
      </c>
    </row>
    <row r="51354" spans="1:6" x14ac:dyDescent="0.35">
      <c r="A51354">
        <v>111310</v>
      </c>
      <c r="B51354">
        <v>259297</v>
      </c>
      <c r="C51354">
        <v>1</v>
      </c>
      <c r="D51354">
        <v>1</v>
      </c>
      <c r="E51354">
        <v>1</v>
      </c>
      <c r="F51354" s="2">
        <v>44566</v>
      </c>
    </row>
    <row r="51355" spans="1:6" x14ac:dyDescent="0.35">
      <c r="A51355">
        <v>111312</v>
      </c>
      <c r="B51355">
        <v>259297</v>
      </c>
      <c r="C51355">
        <v>1</v>
      </c>
      <c r="D51355">
        <v>1</v>
      </c>
      <c r="E51355">
        <v>1</v>
      </c>
      <c r="F51355" s="2">
        <v>44570</v>
      </c>
    </row>
    <row r="51356" spans="1:6" x14ac:dyDescent="0.35">
      <c r="A51356">
        <v>111320</v>
      </c>
      <c r="B51356">
        <v>259300</v>
      </c>
      <c r="C51356">
        <v>1</v>
      </c>
      <c r="D51356">
        <v>1</v>
      </c>
      <c r="E51356">
        <v>1</v>
      </c>
      <c r="F51356" s="2">
        <v>44590</v>
      </c>
    </row>
    <row r="51357" spans="1:6" x14ac:dyDescent="0.35">
      <c r="A51357">
        <v>111323</v>
      </c>
      <c r="B51357">
        <v>259318</v>
      </c>
      <c r="C51357">
        <v>1</v>
      </c>
      <c r="D51357">
        <v>1</v>
      </c>
      <c r="E51357">
        <v>1</v>
      </c>
      <c r="F51357" s="2">
        <v>44566</v>
      </c>
    </row>
    <row r="51358" spans="1:6" x14ac:dyDescent="0.35">
      <c r="A51358">
        <v>111325</v>
      </c>
      <c r="B51358">
        <v>259328</v>
      </c>
      <c r="C51358">
        <v>1</v>
      </c>
      <c r="D51358">
        <v>1</v>
      </c>
      <c r="E51358">
        <v>1</v>
      </c>
      <c r="F51358" s="2">
        <v>44566</v>
      </c>
    </row>
    <row r="51359" spans="1:6" x14ac:dyDescent="0.35">
      <c r="A51359">
        <v>111326</v>
      </c>
      <c r="B51359">
        <v>259328</v>
      </c>
      <c r="C51359">
        <v>1</v>
      </c>
      <c r="D51359">
        <v>1</v>
      </c>
      <c r="E51359">
        <v>1</v>
      </c>
      <c r="F51359" s="2">
        <v>44567</v>
      </c>
    </row>
    <row r="51360" spans="1:6" x14ac:dyDescent="0.35">
      <c r="A51360">
        <v>111336</v>
      </c>
      <c r="B51360">
        <v>259366</v>
      </c>
      <c r="C51360">
        <v>1</v>
      </c>
      <c r="D51360">
        <v>1</v>
      </c>
      <c r="E51360">
        <v>1</v>
      </c>
      <c r="F51360" s="2">
        <v>44567</v>
      </c>
    </row>
    <row r="51361" spans="1:6" x14ac:dyDescent="0.35">
      <c r="A51361">
        <v>111345</v>
      </c>
      <c r="B51361">
        <v>259393</v>
      </c>
      <c r="C51361">
        <v>1</v>
      </c>
      <c r="D51361">
        <v>1</v>
      </c>
      <c r="E51361">
        <v>1</v>
      </c>
      <c r="F51361" s="2">
        <v>44583</v>
      </c>
    </row>
    <row r="51362" spans="1:6" x14ac:dyDescent="0.35">
      <c r="A51362">
        <v>111349</v>
      </c>
      <c r="B51362">
        <v>259398</v>
      </c>
      <c r="C51362">
        <v>1</v>
      </c>
      <c r="D51362">
        <v>1</v>
      </c>
      <c r="E51362">
        <v>1</v>
      </c>
      <c r="F51362" s="2">
        <v>44569</v>
      </c>
    </row>
    <row r="51363" spans="1:6" x14ac:dyDescent="0.35">
      <c r="A51363">
        <v>111350</v>
      </c>
      <c r="B51363">
        <v>259398</v>
      </c>
      <c r="C51363">
        <v>1</v>
      </c>
      <c r="D51363">
        <v>1</v>
      </c>
      <c r="E51363">
        <v>1</v>
      </c>
      <c r="F51363" s="2">
        <v>44571</v>
      </c>
    </row>
    <row r="51364" spans="1:6" x14ac:dyDescent="0.35">
      <c r="A51364">
        <v>111352</v>
      </c>
      <c r="B51364">
        <v>259401</v>
      </c>
      <c r="C51364">
        <v>1</v>
      </c>
      <c r="D51364">
        <v>1</v>
      </c>
      <c r="E51364">
        <v>1</v>
      </c>
      <c r="F51364" s="2">
        <v>44567</v>
      </c>
    </row>
    <row r="51365" spans="1:6" x14ac:dyDescent="0.35">
      <c r="A51365">
        <v>111370</v>
      </c>
      <c r="B51365">
        <v>259429</v>
      </c>
      <c r="C51365">
        <v>1</v>
      </c>
      <c r="D51365">
        <v>1</v>
      </c>
      <c r="E51365">
        <v>1</v>
      </c>
      <c r="F51365" s="2">
        <v>44579</v>
      </c>
    </row>
    <row r="51366" spans="1:6" x14ac:dyDescent="0.35">
      <c r="A51366">
        <v>111371</v>
      </c>
      <c r="B51366">
        <v>259429</v>
      </c>
      <c r="C51366">
        <v>1</v>
      </c>
      <c r="D51366">
        <v>1</v>
      </c>
      <c r="E51366">
        <v>1</v>
      </c>
      <c r="F51366" s="2">
        <v>44580</v>
      </c>
    </row>
    <row r="51367" spans="1:6" x14ac:dyDescent="0.35">
      <c r="A51367">
        <v>111373</v>
      </c>
      <c r="B51367">
        <v>259429</v>
      </c>
      <c r="C51367">
        <v>1</v>
      </c>
      <c r="D51367">
        <v>1</v>
      </c>
      <c r="E51367">
        <v>1</v>
      </c>
      <c r="F51367" s="2">
        <v>44582</v>
      </c>
    </row>
    <row r="51368" spans="1:6" x14ac:dyDescent="0.35">
      <c r="A51368">
        <v>111374</v>
      </c>
      <c r="B51368">
        <v>259429</v>
      </c>
      <c r="C51368">
        <v>1</v>
      </c>
      <c r="D51368">
        <v>1</v>
      </c>
      <c r="E51368">
        <v>1</v>
      </c>
      <c r="F51368" s="2">
        <v>44583</v>
      </c>
    </row>
    <row r="51369" spans="1:6" x14ac:dyDescent="0.35">
      <c r="A51369">
        <v>111379</v>
      </c>
      <c r="B51369">
        <v>259445</v>
      </c>
      <c r="C51369">
        <v>1</v>
      </c>
      <c r="D51369">
        <v>1</v>
      </c>
      <c r="E51369">
        <v>1</v>
      </c>
      <c r="F51369" s="2">
        <v>44567</v>
      </c>
    </row>
    <row r="51370" spans="1:6" x14ac:dyDescent="0.35">
      <c r="A51370">
        <v>111381</v>
      </c>
      <c r="B51370">
        <v>259447</v>
      </c>
      <c r="C51370">
        <v>1</v>
      </c>
      <c r="D51370">
        <v>1</v>
      </c>
      <c r="E51370">
        <v>1</v>
      </c>
      <c r="F51370" s="2">
        <v>44567</v>
      </c>
    </row>
    <row r="51371" spans="1:6" x14ac:dyDescent="0.35">
      <c r="A51371">
        <v>111383</v>
      </c>
      <c r="B51371">
        <v>259451</v>
      </c>
      <c r="C51371">
        <v>1</v>
      </c>
      <c r="D51371">
        <v>1</v>
      </c>
      <c r="E51371">
        <v>1</v>
      </c>
      <c r="F51371" s="2">
        <v>44582</v>
      </c>
    </row>
    <row r="51372" spans="1:6" x14ac:dyDescent="0.35">
      <c r="A51372">
        <v>111385</v>
      </c>
      <c r="B51372">
        <v>259462</v>
      </c>
      <c r="C51372">
        <v>1</v>
      </c>
      <c r="D51372">
        <v>1</v>
      </c>
      <c r="E51372">
        <v>1</v>
      </c>
      <c r="F51372" s="2">
        <v>44567</v>
      </c>
    </row>
    <row r="51373" spans="1:6" x14ac:dyDescent="0.35">
      <c r="A51373">
        <v>111396</v>
      </c>
      <c r="B51373">
        <v>259482</v>
      </c>
      <c r="C51373">
        <v>1</v>
      </c>
      <c r="D51373">
        <v>1</v>
      </c>
      <c r="E51373">
        <v>1</v>
      </c>
      <c r="F51373" s="2">
        <v>44569</v>
      </c>
    </row>
    <row r="51374" spans="1:6" x14ac:dyDescent="0.35">
      <c r="A51374">
        <v>111398</v>
      </c>
      <c r="B51374">
        <v>259482</v>
      </c>
      <c r="C51374">
        <v>1</v>
      </c>
      <c r="D51374">
        <v>1</v>
      </c>
      <c r="E51374">
        <v>1</v>
      </c>
      <c r="F51374" s="2">
        <v>44573</v>
      </c>
    </row>
    <row r="51375" spans="1:6" x14ac:dyDescent="0.35">
      <c r="A51375">
        <v>111401</v>
      </c>
      <c r="B51375">
        <v>259483</v>
      </c>
      <c r="C51375">
        <v>1</v>
      </c>
      <c r="D51375">
        <v>1</v>
      </c>
      <c r="E51375">
        <v>1</v>
      </c>
      <c r="F51375" s="2">
        <v>44704</v>
      </c>
    </row>
    <row r="51376" spans="1:6" x14ac:dyDescent="0.35">
      <c r="A51376">
        <v>111408</v>
      </c>
      <c r="B51376">
        <v>259491</v>
      </c>
      <c r="C51376">
        <v>1</v>
      </c>
      <c r="D51376">
        <v>1</v>
      </c>
      <c r="E51376">
        <v>1</v>
      </c>
      <c r="F51376" s="2">
        <v>44690</v>
      </c>
    </row>
    <row r="51377" spans="1:6" x14ac:dyDescent="0.35">
      <c r="A51377">
        <v>111409</v>
      </c>
      <c r="B51377">
        <v>259491</v>
      </c>
      <c r="C51377">
        <v>1</v>
      </c>
      <c r="D51377">
        <v>1</v>
      </c>
      <c r="E51377">
        <v>1</v>
      </c>
      <c r="F51377" s="2">
        <v>44691</v>
      </c>
    </row>
    <row r="51378" spans="1:6" x14ac:dyDescent="0.35">
      <c r="A51378">
        <v>111410</v>
      </c>
      <c r="B51378">
        <v>259494</v>
      </c>
      <c r="C51378">
        <v>1</v>
      </c>
      <c r="D51378">
        <v>1</v>
      </c>
      <c r="E51378">
        <v>1</v>
      </c>
      <c r="F51378" s="2">
        <v>44602</v>
      </c>
    </row>
    <row r="51379" spans="1:6" x14ac:dyDescent="0.35">
      <c r="A51379">
        <v>111411</v>
      </c>
      <c r="B51379">
        <v>259494</v>
      </c>
      <c r="C51379">
        <v>1</v>
      </c>
      <c r="D51379">
        <v>1</v>
      </c>
      <c r="E51379">
        <v>1</v>
      </c>
      <c r="F51379" s="2">
        <v>44604</v>
      </c>
    </row>
    <row r="51380" spans="1:6" x14ac:dyDescent="0.35">
      <c r="A51380">
        <v>111415</v>
      </c>
      <c r="B51380">
        <v>259494</v>
      </c>
      <c r="C51380">
        <v>1</v>
      </c>
      <c r="D51380">
        <v>1</v>
      </c>
      <c r="E51380">
        <v>1</v>
      </c>
      <c r="F51380" s="2">
        <v>44591</v>
      </c>
    </row>
    <row r="51381" spans="1:6" x14ac:dyDescent="0.35">
      <c r="A51381">
        <v>111416</v>
      </c>
      <c r="B51381">
        <v>259494</v>
      </c>
      <c r="C51381">
        <v>1</v>
      </c>
      <c r="D51381">
        <v>1</v>
      </c>
      <c r="E51381">
        <v>1</v>
      </c>
      <c r="F51381" s="2">
        <v>44601</v>
      </c>
    </row>
    <row r="51382" spans="1:6" x14ac:dyDescent="0.35">
      <c r="A51382">
        <v>111423</v>
      </c>
      <c r="B51382">
        <v>259504</v>
      </c>
      <c r="C51382">
        <v>1</v>
      </c>
      <c r="D51382">
        <v>1</v>
      </c>
      <c r="E51382">
        <v>1</v>
      </c>
      <c r="F51382" s="2">
        <v>44672</v>
      </c>
    </row>
    <row r="51383" spans="1:6" x14ac:dyDescent="0.35">
      <c r="A51383">
        <v>111424</v>
      </c>
      <c r="B51383">
        <v>259504</v>
      </c>
      <c r="C51383">
        <v>1</v>
      </c>
      <c r="D51383">
        <v>1</v>
      </c>
      <c r="E51383">
        <v>1</v>
      </c>
      <c r="F51383" s="2">
        <v>44577</v>
      </c>
    </row>
    <row r="51384" spans="1:6" x14ac:dyDescent="0.35">
      <c r="A51384">
        <v>111425</v>
      </c>
      <c r="B51384">
        <v>259504</v>
      </c>
      <c r="C51384">
        <v>1</v>
      </c>
      <c r="D51384">
        <v>1</v>
      </c>
      <c r="E51384">
        <v>1</v>
      </c>
      <c r="F51384" s="2">
        <v>44579</v>
      </c>
    </row>
    <row r="51385" spans="1:6" x14ac:dyDescent="0.35">
      <c r="A51385">
        <v>111426</v>
      </c>
      <c r="B51385">
        <v>259504</v>
      </c>
      <c r="C51385">
        <v>1</v>
      </c>
      <c r="D51385">
        <v>1</v>
      </c>
      <c r="E51385">
        <v>1</v>
      </c>
      <c r="F51385" s="2">
        <v>44585</v>
      </c>
    </row>
    <row r="51386" spans="1:6" x14ac:dyDescent="0.35">
      <c r="A51386">
        <v>111427</v>
      </c>
      <c r="B51386">
        <v>259504</v>
      </c>
      <c r="C51386">
        <v>1</v>
      </c>
      <c r="D51386">
        <v>1</v>
      </c>
      <c r="E51386">
        <v>1</v>
      </c>
      <c r="F51386" s="2">
        <v>44586</v>
      </c>
    </row>
    <row r="51387" spans="1:6" x14ac:dyDescent="0.35">
      <c r="A51387">
        <v>111429</v>
      </c>
      <c r="B51387">
        <v>259504</v>
      </c>
      <c r="C51387">
        <v>1</v>
      </c>
      <c r="D51387">
        <v>1</v>
      </c>
      <c r="E51387">
        <v>1</v>
      </c>
      <c r="F51387" s="2">
        <v>44654</v>
      </c>
    </row>
    <row r="51388" spans="1:6" x14ac:dyDescent="0.35">
      <c r="A51388">
        <v>111430</v>
      </c>
      <c r="B51388">
        <v>259504</v>
      </c>
      <c r="C51388">
        <v>1</v>
      </c>
      <c r="D51388">
        <v>1</v>
      </c>
      <c r="E51388">
        <v>1</v>
      </c>
      <c r="F51388" s="2">
        <v>44663</v>
      </c>
    </row>
    <row r="51389" spans="1:6" x14ac:dyDescent="0.35">
      <c r="A51389">
        <v>111431</v>
      </c>
      <c r="B51389">
        <v>259504</v>
      </c>
      <c r="C51389">
        <v>1</v>
      </c>
      <c r="D51389">
        <v>1</v>
      </c>
      <c r="E51389">
        <v>1</v>
      </c>
      <c r="F51389" s="2">
        <v>44652</v>
      </c>
    </row>
    <row r="51390" spans="1:6" x14ac:dyDescent="0.35">
      <c r="A51390">
        <v>111440</v>
      </c>
      <c r="B51390">
        <v>259510</v>
      </c>
      <c r="C51390">
        <v>1</v>
      </c>
      <c r="D51390">
        <v>1</v>
      </c>
      <c r="E51390">
        <v>1</v>
      </c>
      <c r="F51390" s="2">
        <v>44568</v>
      </c>
    </row>
    <row r="51391" spans="1:6" x14ac:dyDescent="0.35">
      <c r="A51391">
        <v>111450</v>
      </c>
      <c r="B51391">
        <v>259519</v>
      </c>
      <c r="C51391">
        <v>1</v>
      </c>
      <c r="D51391">
        <v>1</v>
      </c>
      <c r="E51391">
        <v>1</v>
      </c>
      <c r="F51391" s="2">
        <v>44569</v>
      </c>
    </row>
    <row r="51392" spans="1:6" x14ac:dyDescent="0.35">
      <c r="A51392">
        <v>111452</v>
      </c>
      <c r="B51392">
        <v>259523</v>
      </c>
      <c r="C51392">
        <v>1</v>
      </c>
      <c r="D51392">
        <v>1</v>
      </c>
      <c r="E51392">
        <v>1</v>
      </c>
      <c r="F51392" s="2">
        <v>44585</v>
      </c>
    </row>
    <row r="51393" spans="1:6" x14ac:dyDescent="0.35">
      <c r="A51393">
        <v>111453</v>
      </c>
      <c r="B51393">
        <v>259523</v>
      </c>
      <c r="C51393">
        <v>1</v>
      </c>
      <c r="D51393">
        <v>1</v>
      </c>
      <c r="E51393">
        <v>1</v>
      </c>
      <c r="F51393" s="2">
        <v>44586</v>
      </c>
    </row>
    <row r="51394" spans="1:6" x14ac:dyDescent="0.35">
      <c r="A51394">
        <v>111455</v>
      </c>
      <c r="B51394">
        <v>259524</v>
      </c>
      <c r="C51394">
        <v>1</v>
      </c>
      <c r="D51394">
        <v>1</v>
      </c>
      <c r="E51394">
        <v>1</v>
      </c>
      <c r="F51394" s="2">
        <v>44588</v>
      </c>
    </row>
    <row r="51395" spans="1:6" x14ac:dyDescent="0.35">
      <c r="A51395">
        <v>111456</v>
      </c>
      <c r="B51395">
        <v>259524</v>
      </c>
      <c r="C51395">
        <v>1</v>
      </c>
      <c r="D51395">
        <v>1</v>
      </c>
      <c r="E51395">
        <v>1</v>
      </c>
      <c r="F51395" s="2">
        <v>44589</v>
      </c>
    </row>
    <row r="51396" spans="1:6" x14ac:dyDescent="0.35">
      <c r="A51396">
        <v>111458</v>
      </c>
      <c r="B51396">
        <v>259524</v>
      </c>
      <c r="C51396">
        <v>1</v>
      </c>
      <c r="D51396">
        <v>1</v>
      </c>
      <c r="E51396">
        <v>1</v>
      </c>
      <c r="F51396" s="2">
        <v>44603</v>
      </c>
    </row>
    <row r="51397" spans="1:6" x14ac:dyDescent="0.35">
      <c r="A51397">
        <v>111459</v>
      </c>
      <c r="B51397">
        <v>259524</v>
      </c>
      <c r="C51397">
        <v>1</v>
      </c>
      <c r="D51397">
        <v>1</v>
      </c>
      <c r="E51397">
        <v>1</v>
      </c>
      <c r="F51397" s="2">
        <v>44604</v>
      </c>
    </row>
    <row r="51398" spans="1:6" x14ac:dyDescent="0.35">
      <c r="A51398">
        <v>111462</v>
      </c>
      <c r="B51398">
        <v>259524</v>
      </c>
      <c r="C51398">
        <v>1</v>
      </c>
      <c r="D51398">
        <v>1</v>
      </c>
      <c r="E51398">
        <v>1</v>
      </c>
      <c r="F51398" s="2">
        <v>44609</v>
      </c>
    </row>
    <row r="51399" spans="1:6" x14ac:dyDescent="0.35">
      <c r="A51399">
        <v>111464</v>
      </c>
      <c r="B51399">
        <v>259524</v>
      </c>
      <c r="C51399">
        <v>1</v>
      </c>
      <c r="D51399">
        <v>1</v>
      </c>
      <c r="E51399">
        <v>1</v>
      </c>
      <c r="F51399" s="2">
        <v>44633</v>
      </c>
    </row>
    <row r="51400" spans="1:6" x14ac:dyDescent="0.35">
      <c r="A51400">
        <v>111465</v>
      </c>
      <c r="B51400">
        <v>259524</v>
      </c>
      <c r="C51400">
        <v>1</v>
      </c>
      <c r="D51400">
        <v>1</v>
      </c>
      <c r="E51400">
        <v>1</v>
      </c>
      <c r="F51400" s="2">
        <v>44610</v>
      </c>
    </row>
    <row r="51401" spans="1:6" x14ac:dyDescent="0.35">
      <c r="A51401">
        <v>111469</v>
      </c>
      <c r="B51401">
        <v>259524</v>
      </c>
      <c r="C51401">
        <v>1</v>
      </c>
      <c r="D51401">
        <v>1</v>
      </c>
      <c r="E51401">
        <v>1</v>
      </c>
      <c r="F51401" s="2">
        <v>44614</v>
      </c>
    </row>
    <row r="51402" spans="1:6" x14ac:dyDescent="0.35">
      <c r="A51402">
        <v>111474</v>
      </c>
      <c r="B51402">
        <v>259533</v>
      </c>
      <c r="C51402">
        <v>1</v>
      </c>
      <c r="D51402">
        <v>1</v>
      </c>
      <c r="E51402">
        <v>1</v>
      </c>
      <c r="F51402" s="2">
        <v>44647</v>
      </c>
    </row>
    <row r="51403" spans="1:6" x14ac:dyDescent="0.35">
      <c r="A51403">
        <v>111475</v>
      </c>
      <c r="B51403">
        <v>259533</v>
      </c>
      <c r="C51403">
        <v>1</v>
      </c>
      <c r="D51403">
        <v>1</v>
      </c>
      <c r="E51403">
        <v>1</v>
      </c>
      <c r="F51403" s="2">
        <v>44648</v>
      </c>
    </row>
    <row r="51404" spans="1:6" x14ac:dyDescent="0.35">
      <c r="A51404">
        <v>111476</v>
      </c>
      <c r="B51404">
        <v>259533</v>
      </c>
      <c r="C51404">
        <v>1</v>
      </c>
      <c r="D51404">
        <v>1</v>
      </c>
      <c r="E51404">
        <v>1</v>
      </c>
      <c r="F51404" s="2">
        <v>44649</v>
      </c>
    </row>
    <row r="51405" spans="1:6" x14ac:dyDescent="0.35">
      <c r="A51405">
        <v>111484</v>
      </c>
      <c r="B51405">
        <v>259549</v>
      </c>
      <c r="C51405">
        <v>1</v>
      </c>
      <c r="D51405">
        <v>1</v>
      </c>
      <c r="E51405">
        <v>1</v>
      </c>
      <c r="F51405" s="2">
        <v>44569</v>
      </c>
    </row>
    <row r="51406" spans="1:6" x14ac:dyDescent="0.35">
      <c r="A51406">
        <v>111485</v>
      </c>
      <c r="B51406">
        <v>259549</v>
      </c>
      <c r="C51406">
        <v>1</v>
      </c>
      <c r="D51406">
        <v>1</v>
      </c>
      <c r="E51406">
        <v>1</v>
      </c>
      <c r="F51406" s="2">
        <v>44587</v>
      </c>
    </row>
    <row r="51407" spans="1:6" x14ac:dyDescent="0.35">
      <c r="A51407">
        <v>111493</v>
      </c>
      <c r="B51407">
        <v>259575</v>
      </c>
      <c r="C51407">
        <v>1</v>
      </c>
      <c r="D51407">
        <v>1</v>
      </c>
      <c r="E51407">
        <v>1</v>
      </c>
      <c r="F51407" s="2">
        <v>44575</v>
      </c>
    </row>
    <row r="51408" spans="1:6" x14ac:dyDescent="0.35">
      <c r="A51408">
        <v>111496</v>
      </c>
      <c r="B51408">
        <v>259590</v>
      </c>
      <c r="C51408">
        <v>1</v>
      </c>
      <c r="D51408">
        <v>1</v>
      </c>
      <c r="E51408">
        <v>1</v>
      </c>
      <c r="F51408" s="2">
        <v>44569</v>
      </c>
    </row>
    <row r="51409" spans="1:6" x14ac:dyDescent="0.35">
      <c r="A51409">
        <v>111505</v>
      </c>
      <c r="B51409">
        <v>259622</v>
      </c>
      <c r="C51409">
        <v>1</v>
      </c>
      <c r="D51409">
        <v>1</v>
      </c>
      <c r="E51409">
        <v>1</v>
      </c>
      <c r="F51409" s="2">
        <v>44569</v>
      </c>
    </row>
    <row r="51410" spans="1:6" x14ac:dyDescent="0.35">
      <c r="A51410">
        <v>111516</v>
      </c>
      <c r="B51410">
        <v>259654</v>
      </c>
      <c r="C51410">
        <v>1</v>
      </c>
      <c r="D51410">
        <v>1</v>
      </c>
      <c r="E51410">
        <v>1</v>
      </c>
      <c r="F51410" s="2">
        <v>44597</v>
      </c>
    </row>
    <row r="51411" spans="1:6" x14ac:dyDescent="0.35">
      <c r="A51411">
        <v>111519</v>
      </c>
      <c r="B51411">
        <v>259657</v>
      </c>
      <c r="C51411">
        <v>1</v>
      </c>
      <c r="D51411">
        <v>1</v>
      </c>
      <c r="E51411">
        <v>1</v>
      </c>
      <c r="F51411" s="2">
        <v>44569</v>
      </c>
    </row>
    <row r="51412" spans="1:6" x14ac:dyDescent="0.35">
      <c r="A51412">
        <v>111524</v>
      </c>
      <c r="B51412">
        <v>259664</v>
      </c>
      <c r="C51412">
        <v>1</v>
      </c>
      <c r="D51412">
        <v>1</v>
      </c>
      <c r="E51412">
        <v>1</v>
      </c>
      <c r="F51412" s="2">
        <v>44571</v>
      </c>
    </row>
    <row r="51413" spans="1:6" x14ac:dyDescent="0.35">
      <c r="A51413">
        <v>111525</v>
      </c>
      <c r="B51413">
        <v>259664</v>
      </c>
      <c r="C51413">
        <v>1</v>
      </c>
      <c r="D51413">
        <v>1</v>
      </c>
      <c r="E51413">
        <v>1</v>
      </c>
      <c r="F51413" s="2">
        <v>44572</v>
      </c>
    </row>
    <row r="51414" spans="1:6" x14ac:dyDescent="0.35">
      <c r="A51414">
        <v>111532</v>
      </c>
      <c r="B51414">
        <v>259684</v>
      </c>
      <c r="C51414">
        <v>1</v>
      </c>
      <c r="D51414">
        <v>1</v>
      </c>
      <c r="E51414">
        <v>1</v>
      </c>
      <c r="F51414" s="2">
        <v>44582</v>
      </c>
    </row>
    <row r="51415" spans="1:6" x14ac:dyDescent="0.35">
      <c r="A51415">
        <v>111535</v>
      </c>
      <c r="B51415">
        <v>259684</v>
      </c>
      <c r="C51415">
        <v>1</v>
      </c>
      <c r="D51415">
        <v>1</v>
      </c>
      <c r="E51415">
        <v>1</v>
      </c>
      <c r="F51415" s="2">
        <v>44604</v>
      </c>
    </row>
    <row r="51416" spans="1:6" x14ac:dyDescent="0.35">
      <c r="A51416">
        <v>111536</v>
      </c>
      <c r="B51416">
        <v>259684</v>
      </c>
      <c r="C51416">
        <v>1</v>
      </c>
      <c r="D51416">
        <v>1</v>
      </c>
      <c r="E51416">
        <v>1</v>
      </c>
      <c r="F51416" s="2">
        <v>44613</v>
      </c>
    </row>
    <row r="51417" spans="1:6" x14ac:dyDescent="0.35">
      <c r="A51417">
        <v>111542</v>
      </c>
      <c r="B51417">
        <v>259702</v>
      </c>
      <c r="C51417">
        <v>1</v>
      </c>
      <c r="D51417">
        <v>1</v>
      </c>
      <c r="E51417">
        <v>1</v>
      </c>
      <c r="F51417" s="2">
        <v>44569</v>
      </c>
    </row>
    <row r="51418" spans="1:6" x14ac:dyDescent="0.35">
      <c r="A51418">
        <v>111543</v>
      </c>
      <c r="B51418">
        <v>259702</v>
      </c>
      <c r="C51418">
        <v>1</v>
      </c>
      <c r="D51418">
        <v>1</v>
      </c>
      <c r="E51418">
        <v>1</v>
      </c>
      <c r="F51418" s="2">
        <v>44570</v>
      </c>
    </row>
    <row r="51419" spans="1:6" x14ac:dyDescent="0.35">
      <c r="A51419">
        <v>111544</v>
      </c>
      <c r="B51419">
        <v>259702</v>
      </c>
      <c r="C51419">
        <v>1</v>
      </c>
      <c r="D51419">
        <v>1</v>
      </c>
      <c r="E51419">
        <v>1</v>
      </c>
      <c r="F51419" s="2">
        <v>44650</v>
      </c>
    </row>
    <row r="51420" spans="1:6" x14ac:dyDescent="0.35">
      <c r="A51420">
        <v>111549</v>
      </c>
      <c r="B51420">
        <v>259706</v>
      </c>
      <c r="C51420">
        <v>1</v>
      </c>
      <c r="D51420">
        <v>1</v>
      </c>
      <c r="E51420">
        <v>1</v>
      </c>
      <c r="F51420" s="2">
        <v>44576</v>
      </c>
    </row>
    <row r="51421" spans="1:6" x14ac:dyDescent="0.35">
      <c r="A51421">
        <v>111551</v>
      </c>
      <c r="B51421">
        <v>259711</v>
      </c>
      <c r="C51421">
        <v>1</v>
      </c>
      <c r="D51421">
        <v>1</v>
      </c>
      <c r="E51421">
        <v>1</v>
      </c>
      <c r="F51421" s="2">
        <v>44574</v>
      </c>
    </row>
    <row r="51422" spans="1:6" x14ac:dyDescent="0.35">
      <c r="A51422">
        <v>111579</v>
      </c>
      <c r="B51422">
        <v>259731</v>
      </c>
      <c r="C51422">
        <v>1</v>
      </c>
      <c r="D51422">
        <v>1</v>
      </c>
      <c r="E51422">
        <v>1</v>
      </c>
      <c r="F51422" s="2">
        <v>44585</v>
      </c>
    </row>
    <row r="51423" spans="1:6" x14ac:dyDescent="0.35">
      <c r="A51423">
        <v>111580</v>
      </c>
      <c r="B51423">
        <v>259731</v>
      </c>
      <c r="C51423">
        <v>1</v>
      </c>
      <c r="D51423">
        <v>1</v>
      </c>
      <c r="E51423">
        <v>1</v>
      </c>
      <c r="F51423" s="2">
        <v>44586</v>
      </c>
    </row>
    <row r="51424" spans="1:6" x14ac:dyDescent="0.35">
      <c r="A51424">
        <v>111582</v>
      </c>
      <c r="B51424">
        <v>259739</v>
      </c>
      <c r="C51424">
        <v>1</v>
      </c>
      <c r="D51424">
        <v>1</v>
      </c>
      <c r="E51424">
        <v>1</v>
      </c>
      <c r="F51424" s="2">
        <v>44569</v>
      </c>
    </row>
    <row r="51425" spans="1:6" x14ac:dyDescent="0.35">
      <c r="A51425">
        <v>111588</v>
      </c>
      <c r="B51425">
        <v>259756</v>
      </c>
      <c r="C51425">
        <v>1</v>
      </c>
      <c r="D51425">
        <v>1</v>
      </c>
      <c r="E51425">
        <v>1</v>
      </c>
      <c r="F51425" s="2">
        <v>44573</v>
      </c>
    </row>
    <row r="51426" spans="1:6" x14ac:dyDescent="0.35">
      <c r="A51426">
        <v>111590</v>
      </c>
      <c r="B51426">
        <v>259756</v>
      </c>
      <c r="C51426">
        <v>1</v>
      </c>
      <c r="D51426">
        <v>1</v>
      </c>
      <c r="E51426">
        <v>1</v>
      </c>
      <c r="F51426" s="2">
        <v>44585</v>
      </c>
    </row>
    <row r="51427" spans="1:6" x14ac:dyDescent="0.35">
      <c r="A51427">
        <v>111592</v>
      </c>
      <c r="B51427">
        <v>259761</v>
      </c>
      <c r="C51427">
        <v>1</v>
      </c>
      <c r="D51427">
        <v>1</v>
      </c>
      <c r="E51427">
        <v>1</v>
      </c>
      <c r="F51427" s="2">
        <v>44579</v>
      </c>
    </row>
    <row r="51428" spans="1:6" x14ac:dyDescent="0.35">
      <c r="A51428">
        <v>111597</v>
      </c>
      <c r="B51428">
        <v>259767</v>
      </c>
      <c r="C51428">
        <v>1</v>
      </c>
      <c r="D51428">
        <v>1</v>
      </c>
      <c r="E51428">
        <v>1</v>
      </c>
      <c r="F51428" s="2">
        <v>44571</v>
      </c>
    </row>
    <row r="51429" spans="1:6" x14ac:dyDescent="0.35">
      <c r="A51429">
        <v>111600</v>
      </c>
      <c r="B51429">
        <v>259767</v>
      </c>
      <c r="C51429">
        <v>1</v>
      </c>
      <c r="D51429">
        <v>1</v>
      </c>
      <c r="E51429">
        <v>1</v>
      </c>
      <c r="F51429" s="2">
        <v>44577</v>
      </c>
    </row>
    <row r="51430" spans="1:6" x14ac:dyDescent="0.35">
      <c r="A51430">
        <v>111601</v>
      </c>
      <c r="B51430">
        <v>259767</v>
      </c>
      <c r="C51430">
        <v>1</v>
      </c>
      <c r="D51430">
        <v>1</v>
      </c>
      <c r="E51430">
        <v>1</v>
      </c>
      <c r="F51430" s="2">
        <v>44579</v>
      </c>
    </row>
    <row r="51431" spans="1:6" x14ac:dyDescent="0.35">
      <c r="A51431">
        <v>111613</v>
      </c>
      <c r="B51431">
        <v>259767</v>
      </c>
      <c r="C51431">
        <v>1</v>
      </c>
      <c r="D51431">
        <v>1</v>
      </c>
      <c r="E51431">
        <v>1</v>
      </c>
      <c r="F51431" s="2">
        <v>44679</v>
      </c>
    </row>
    <row r="51432" spans="1:6" x14ac:dyDescent="0.35">
      <c r="A51432">
        <v>111615</v>
      </c>
      <c r="B51432">
        <v>259767</v>
      </c>
      <c r="C51432">
        <v>1</v>
      </c>
      <c r="D51432">
        <v>1</v>
      </c>
      <c r="E51432">
        <v>1</v>
      </c>
      <c r="F51432" s="2">
        <v>44704</v>
      </c>
    </row>
    <row r="51433" spans="1:6" x14ac:dyDescent="0.35">
      <c r="A51433">
        <v>111616</v>
      </c>
      <c r="B51433">
        <v>259767</v>
      </c>
      <c r="C51433">
        <v>1</v>
      </c>
      <c r="D51433">
        <v>1</v>
      </c>
      <c r="E51433">
        <v>1</v>
      </c>
      <c r="F51433" s="2">
        <v>44705</v>
      </c>
    </row>
    <row r="51434" spans="1:6" x14ac:dyDescent="0.35">
      <c r="A51434">
        <v>111621</v>
      </c>
      <c r="B51434">
        <v>259767</v>
      </c>
      <c r="C51434">
        <v>1</v>
      </c>
      <c r="D51434">
        <v>1</v>
      </c>
      <c r="E51434">
        <v>1</v>
      </c>
      <c r="F51434" s="2">
        <v>44608</v>
      </c>
    </row>
    <row r="51435" spans="1:6" x14ac:dyDescent="0.35">
      <c r="A51435">
        <v>111624</v>
      </c>
      <c r="B51435">
        <v>259767</v>
      </c>
      <c r="C51435">
        <v>1</v>
      </c>
      <c r="D51435">
        <v>1</v>
      </c>
      <c r="E51435">
        <v>1</v>
      </c>
      <c r="F51435" s="2">
        <v>44623</v>
      </c>
    </row>
    <row r="51436" spans="1:6" x14ac:dyDescent="0.35">
      <c r="A51436">
        <v>111625</v>
      </c>
      <c r="B51436">
        <v>259767</v>
      </c>
      <c r="C51436">
        <v>1</v>
      </c>
      <c r="D51436">
        <v>1</v>
      </c>
      <c r="E51436">
        <v>1</v>
      </c>
      <c r="F51436" s="2">
        <v>44624</v>
      </c>
    </row>
    <row r="51437" spans="1:6" x14ac:dyDescent="0.35">
      <c r="A51437">
        <v>111627</v>
      </c>
      <c r="B51437">
        <v>259767</v>
      </c>
      <c r="C51437">
        <v>1</v>
      </c>
      <c r="D51437">
        <v>1</v>
      </c>
      <c r="E51437">
        <v>1</v>
      </c>
      <c r="F51437" s="2">
        <v>44628</v>
      </c>
    </row>
    <row r="51438" spans="1:6" x14ac:dyDescent="0.35">
      <c r="A51438">
        <v>111630</v>
      </c>
      <c r="B51438">
        <v>259777</v>
      </c>
      <c r="C51438">
        <v>1</v>
      </c>
      <c r="D51438">
        <v>1</v>
      </c>
      <c r="E51438">
        <v>1</v>
      </c>
      <c r="F51438" s="2">
        <v>44570</v>
      </c>
    </row>
    <row r="51439" spans="1:6" x14ac:dyDescent="0.35">
      <c r="A51439">
        <v>111632</v>
      </c>
      <c r="B51439">
        <v>259777</v>
      </c>
      <c r="C51439">
        <v>1</v>
      </c>
      <c r="D51439">
        <v>1</v>
      </c>
      <c r="E51439">
        <v>1</v>
      </c>
      <c r="F51439" s="2">
        <v>44572</v>
      </c>
    </row>
    <row r="51440" spans="1:6" x14ac:dyDescent="0.35">
      <c r="A51440">
        <v>111634</v>
      </c>
      <c r="B51440">
        <v>259781</v>
      </c>
      <c r="C51440">
        <v>1</v>
      </c>
      <c r="D51440">
        <v>1</v>
      </c>
      <c r="E51440">
        <v>1</v>
      </c>
      <c r="F51440" s="2">
        <v>44590</v>
      </c>
    </row>
    <row r="51441" spans="1:6" x14ac:dyDescent="0.35">
      <c r="A51441">
        <v>111635</v>
      </c>
      <c r="B51441">
        <v>259781</v>
      </c>
      <c r="C51441">
        <v>1</v>
      </c>
      <c r="D51441">
        <v>1</v>
      </c>
      <c r="E51441">
        <v>1</v>
      </c>
      <c r="F51441" s="2">
        <v>44595</v>
      </c>
    </row>
    <row r="51442" spans="1:6" x14ac:dyDescent="0.35">
      <c r="A51442">
        <v>111658</v>
      </c>
      <c r="B51442">
        <v>259859</v>
      </c>
      <c r="C51442">
        <v>1</v>
      </c>
      <c r="D51442">
        <v>1</v>
      </c>
      <c r="E51442">
        <v>1</v>
      </c>
      <c r="F51442" s="2">
        <v>44606</v>
      </c>
    </row>
    <row r="51443" spans="1:6" x14ac:dyDescent="0.35">
      <c r="A51443">
        <v>111661</v>
      </c>
      <c r="B51443">
        <v>259860</v>
      </c>
      <c r="C51443">
        <v>1</v>
      </c>
      <c r="D51443">
        <v>1</v>
      </c>
      <c r="E51443">
        <v>1</v>
      </c>
      <c r="F51443" s="2">
        <v>44571</v>
      </c>
    </row>
    <row r="51444" spans="1:6" x14ac:dyDescent="0.35">
      <c r="A51444">
        <v>111662</v>
      </c>
      <c r="B51444">
        <v>259860</v>
      </c>
      <c r="C51444">
        <v>1</v>
      </c>
      <c r="D51444">
        <v>1</v>
      </c>
      <c r="E51444">
        <v>1</v>
      </c>
      <c r="F51444" s="2">
        <v>44660</v>
      </c>
    </row>
    <row r="51445" spans="1:6" x14ac:dyDescent="0.35">
      <c r="A51445">
        <v>111669</v>
      </c>
      <c r="B51445">
        <v>259860</v>
      </c>
      <c r="C51445">
        <v>1</v>
      </c>
      <c r="D51445">
        <v>1</v>
      </c>
      <c r="E51445">
        <v>1</v>
      </c>
      <c r="F51445" s="2">
        <v>44671</v>
      </c>
    </row>
    <row r="51446" spans="1:6" x14ac:dyDescent="0.35">
      <c r="A51446">
        <v>111679</v>
      </c>
      <c r="B51446">
        <v>259860</v>
      </c>
      <c r="C51446">
        <v>1</v>
      </c>
      <c r="D51446">
        <v>1</v>
      </c>
      <c r="E51446">
        <v>1</v>
      </c>
      <c r="F51446" s="2">
        <v>44673</v>
      </c>
    </row>
    <row r="51447" spans="1:6" x14ac:dyDescent="0.35">
      <c r="A51447">
        <v>111684</v>
      </c>
      <c r="B51447">
        <v>259865</v>
      </c>
      <c r="C51447">
        <v>1</v>
      </c>
      <c r="D51447">
        <v>1</v>
      </c>
      <c r="E51447">
        <v>1</v>
      </c>
      <c r="F51447" s="2">
        <v>44590</v>
      </c>
    </row>
    <row r="51448" spans="1:6" x14ac:dyDescent="0.35">
      <c r="A51448">
        <v>111686</v>
      </c>
      <c r="B51448">
        <v>259865</v>
      </c>
      <c r="C51448">
        <v>1</v>
      </c>
      <c r="D51448">
        <v>1</v>
      </c>
      <c r="E51448">
        <v>1</v>
      </c>
      <c r="F51448" s="2">
        <v>44594</v>
      </c>
    </row>
    <row r="51449" spans="1:6" x14ac:dyDescent="0.35">
      <c r="A51449">
        <v>111699</v>
      </c>
      <c r="B51449">
        <v>259870</v>
      </c>
      <c r="C51449">
        <v>1</v>
      </c>
      <c r="D51449">
        <v>1</v>
      </c>
      <c r="E51449">
        <v>1</v>
      </c>
      <c r="F51449" s="2">
        <v>44626</v>
      </c>
    </row>
    <row r="51450" spans="1:6" x14ac:dyDescent="0.35">
      <c r="A51450">
        <v>111709</v>
      </c>
      <c r="B51450">
        <v>259875</v>
      </c>
      <c r="C51450">
        <v>1</v>
      </c>
      <c r="D51450">
        <v>1</v>
      </c>
      <c r="E51450">
        <v>1</v>
      </c>
      <c r="F51450" s="2">
        <v>44572</v>
      </c>
    </row>
    <row r="51451" spans="1:6" x14ac:dyDescent="0.35">
      <c r="A51451">
        <v>111715</v>
      </c>
      <c r="B51451">
        <v>259890</v>
      </c>
      <c r="C51451">
        <v>1</v>
      </c>
      <c r="D51451">
        <v>1</v>
      </c>
      <c r="E51451">
        <v>1</v>
      </c>
      <c r="F51451" s="2">
        <v>44571</v>
      </c>
    </row>
    <row r="51452" spans="1:6" x14ac:dyDescent="0.35">
      <c r="A51452">
        <v>111726</v>
      </c>
      <c r="B51452">
        <v>259938</v>
      </c>
      <c r="C51452">
        <v>1</v>
      </c>
      <c r="D51452">
        <v>1</v>
      </c>
      <c r="E51452">
        <v>1</v>
      </c>
      <c r="F51452" s="2">
        <v>44572</v>
      </c>
    </row>
    <row r="51453" spans="1:6" x14ac:dyDescent="0.35">
      <c r="A51453">
        <v>111729</v>
      </c>
      <c r="B51453">
        <v>259938</v>
      </c>
      <c r="C51453">
        <v>1</v>
      </c>
      <c r="D51453">
        <v>1</v>
      </c>
      <c r="E51453">
        <v>1</v>
      </c>
      <c r="F51453" s="2">
        <v>44578</v>
      </c>
    </row>
    <row r="51454" spans="1:6" x14ac:dyDescent="0.35">
      <c r="A51454">
        <v>111730</v>
      </c>
      <c r="B51454">
        <v>259938</v>
      </c>
      <c r="C51454">
        <v>1</v>
      </c>
      <c r="D51454">
        <v>1</v>
      </c>
      <c r="E51454">
        <v>1</v>
      </c>
      <c r="F51454" s="2">
        <v>44580</v>
      </c>
    </row>
    <row r="51455" spans="1:6" x14ac:dyDescent="0.35">
      <c r="A51455">
        <v>111732</v>
      </c>
      <c r="B51455">
        <v>259938</v>
      </c>
      <c r="C51455">
        <v>1</v>
      </c>
      <c r="D51455">
        <v>1</v>
      </c>
      <c r="E51455">
        <v>1</v>
      </c>
      <c r="F51455" s="2">
        <v>44602</v>
      </c>
    </row>
    <row r="51456" spans="1:6" x14ac:dyDescent="0.35">
      <c r="A51456">
        <v>111735</v>
      </c>
      <c r="B51456">
        <v>259938</v>
      </c>
      <c r="C51456">
        <v>1</v>
      </c>
      <c r="D51456">
        <v>1</v>
      </c>
      <c r="E51456">
        <v>1</v>
      </c>
      <c r="F51456" s="2">
        <v>44582</v>
      </c>
    </row>
    <row r="51457" spans="1:6" x14ac:dyDescent="0.35">
      <c r="A51457">
        <v>111739</v>
      </c>
      <c r="B51457">
        <v>259952</v>
      </c>
      <c r="C51457">
        <v>1</v>
      </c>
      <c r="D51457">
        <v>1</v>
      </c>
      <c r="E51457">
        <v>1</v>
      </c>
      <c r="F51457" s="2">
        <v>44582</v>
      </c>
    </row>
    <row r="51458" spans="1:6" x14ac:dyDescent="0.35">
      <c r="A51458">
        <v>111740</v>
      </c>
      <c r="B51458">
        <v>259952</v>
      </c>
      <c r="C51458">
        <v>1</v>
      </c>
      <c r="D51458">
        <v>1</v>
      </c>
      <c r="E51458">
        <v>1</v>
      </c>
      <c r="F51458" s="2">
        <v>44585</v>
      </c>
    </row>
    <row r="51459" spans="1:6" x14ac:dyDescent="0.35">
      <c r="A51459">
        <v>111745</v>
      </c>
      <c r="B51459">
        <v>259953</v>
      </c>
      <c r="C51459">
        <v>1</v>
      </c>
      <c r="D51459">
        <v>1</v>
      </c>
      <c r="E51459">
        <v>1</v>
      </c>
      <c r="F51459" s="2">
        <v>44572</v>
      </c>
    </row>
    <row r="51460" spans="1:6" x14ac:dyDescent="0.35">
      <c r="A51460">
        <v>111746</v>
      </c>
      <c r="B51460">
        <v>259953</v>
      </c>
      <c r="C51460">
        <v>1</v>
      </c>
      <c r="D51460">
        <v>1</v>
      </c>
      <c r="E51460">
        <v>1</v>
      </c>
      <c r="F51460" s="2">
        <v>44573</v>
      </c>
    </row>
    <row r="51461" spans="1:6" x14ac:dyDescent="0.35">
      <c r="A51461">
        <v>111747</v>
      </c>
      <c r="B51461">
        <v>259953</v>
      </c>
      <c r="C51461">
        <v>1</v>
      </c>
      <c r="D51461">
        <v>1</v>
      </c>
      <c r="E51461">
        <v>1</v>
      </c>
      <c r="F51461" s="2">
        <v>44611</v>
      </c>
    </row>
    <row r="51462" spans="1:6" x14ac:dyDescent="0.35">
      <c r="A51462">
        <v>111748</v>
      </c>
      <c r="B51462">
        <v>259953</v>
      </c>
      <c r="C51462">
        <v>1</v>
      </c>
      <c r="D51462">
        <v>1</v>
      </c>
      <c r="E51462">
        <v>1</v>
      </c>
      <c r="F51462" s="2">
        <v>44574</v>
      </c>
    </row>
    <row r="51463" spans="1:6" x14ac:dyDescent="0.35">
      <c r="A51463">
        <v>111749</v>
      </c>
      <c r="B51463">
        <v>259953</v>
      </c>
      <c r="C51463">
        <v>1</v>
      </c>
      <c r="D51463">
        <v>1</v>
      </c>
      <c r="E51463">
        <v>1</v>
      </c>
      <c r="F51463" s="2">
        <v>44585</v>
      </c>
    </row>
    <row r="51464" spans="1:6" x14ac:dyDescent="0.35">
      <c r="A51464">
        <v>111751</v>
      </c>
      <c r="B51464">
        <v>259953</v>
      </c>
      <c r="C51464">
        <v>1</v>
      </c>
      <c r="D51464">
        <v>1</v>
      </c>
      <c r="E51464">
        <v>1</v>
      </c>
      <c r="F51464" s="2">
        <v>44582</v>
      </c>
    </row>
    <row r="51465" spans="1:6" x14ac:dyDescent="0.35">
      <c r="A51465">
        <v>111753</v>
      </c>
      <c r="B51465">
        <v>259959</v>
      </c>
      <c r="C51465">
        <v>1</v>
      </c>
      <c r="D51465">
        <v>1</v>
      </c>
      <c r="E51465">
        <v>1</v>
      </c>
      <c r="F51465" s="2">
        <v>44573</v>
      </c>
    </row>
    <row r="51466" spans="1:6" x14ac:dyDescent="0.35">
      <c r="A51466">
        <v>111754</v>
      </c>
      <c r="B51466">
        <v>259959</v>
      </c>
      <c r="C51466">
        <v>1</v>
      </c>
      <c r="D51466">
        <v>1</v>
      </c>
      <c r="E51466">
        <v>1</v>
      </c>
      <c r="F51466" s="2">
        <v>44574</v>
      </c>
    </row>
    <row r="51467" spans="1:6" x14ac:dyDescent="0.35">
      <c r="A51467">
        <v>111755</v>
      </c>
      <c r="B51467">
        <v>259959</v>
      </c>
      <c r="C51467">
        <v>1</v>
      </c>
      <c r="D51467">
        <v>1</v>
      </c>
      <c r="E51467">
        <v>1</v>
      </c>
      <c r="F51467" s="2">
        <v>44575</v>
      </c>
    </row>
    <row r="51468" spans="1:6" x14ac:dyDescent="0.35">
      <c r="A51468">
        <v>111758</v>
      </c>
      <c r="B51468">
        <v>259959</v>
      </c>
      <c r="C51468">
        <v>1</v>
      </c>
      <c r="D51468">
        <v>1</v>
      </c>
      <c r="E51468">
        <v>1</v>
      </c>
      <c r="F51468" s="2">
        <v>44585</v>
      </c>
    </row>
    <row r="51469" spans="1:6" x14ac:dyDescent="0.35">
      <c r="A51469">
        <v>111763</v>
      </c>
      <c r="B51469">
        <v>259959</v>
      </c>
      <c r="C51469">
        <v>1</v>
      </c>
      <c r="D51469">
        <v>1</v>
      </c>
      <c r="E51469">
        <v>1</v>
      </c>
      <c r="F51469" s="2">
        <v>44607</v>
      </c>
    </row>
    <row r="51470" spans="1:6" x14ac:dyDescent="0.35">
      <c r="A51470">
        <v>111764</v>
      </c>
      <c r="B51470">
        <v>259959</v>
      </c>
      <c r="C51470">
        <v>1</v>
      </c>
      <c r="D51470">
        <v>1</v>
      </c>
      <c r="E51470">
        <v>1</v>
      </c>
      <c r="F51470" s="2">
        <v>44610</v>
      </c>
    </row>
    <row r="51471" spans="1:6" x14ac:dyDescent="0.35">
      <c r="A51471">
        <v>111767</v>
      </c>
      <c r="B51471">
        <v>259965</v>
      </c>
      <c r="C51471">
        <v>1</v>
      </c>
      <c r="D51471">
        <v>1</v>
      </c>
      <c r="E51471">
        <v>1</v>
      </c>
      <c r="F51471" s="2">
        <v>44574</v>
      </c>
    </row>
    <row r="51472" spans="1:6" x14ac:dyDescent="0.35">
      <c r="A51472">
        <v>111768</v>
      </c>
      <c r="B51472">
        <v>259965</v>
      </c>
      <c r="C51472">
        <v>1</v>
      </c>
      <c r="D51472">
        <v>1</v>
      </c>
      <c r="E51472">
        <v>1</v>
      </c>
      <c r="F51472" s="2">
        <v>44578</v>
      </c>
    </row>
    <row r="51473" spans="1:6" x14ac:dyDescent="0.35">
      <c r="A51473">
        <v>111772</v>
      </c>
      <c r="B51473">
        <v>259967</v>
      </c>
      <c r="C51473">
        <v>1</v>
      </c>
      <c r="D51473">
        <v>1</v>
      </c>
      <c r="E51473">
        <v>1</v>
      </c>
      <c r="F51473" s="2">
        <v>44598</v>
      </c>
    </row>
    <row r="51474" spans="1:6" x14ac:dyDescent="0.35">
      <c r="A51474">
        <v>111782</v>
      </c>
      <c r="B51474">
        <v>259976</v>
      </c>
      <c r="C51474">
        <v>1</v>
      </c>
      <c r="D51474">
        <v>1</v>
      </c>
      <c r="E51474">
        <v>1</v>
      </c>
      <c r="F51474" s="2">
        <v>44573</v>
      </c>
    </row>
    <row r="51475" spans="1:6" x14ac:dyDescent="0.35">
      <c r="A51475">
        <v>111784</v>
      </c>
      <c r="B51475">
        <v>259983</v>
      </c>
      <c r="C51475">
        <v>1</v>
      </c>
      <c r="D51475">
        <v>1</v>
      </c>
      <c r="E51475">
        <v>1</v>
      </c>
      <c r="F51475" s="2">
        <v>44572</v>
      </c>
    </row>
    <row r="51476" spans="1:6" x14ac:dyDescent="0.35">
      <c r="A51476">
        <v>111785</v>
      </c>
      <c r="B51476">
        <v>259983</v>
      </c>
      <c r="C51476">
        <v>1</v>
      </c>
      <c r="D51476">
        <v>1</v>
      </c>
      <c r="E51476">
        <v>1</v>
      </c>
      <c r="F51476" s="2">
        <v>44573</v>
      </c>
    </row>
    <row r="51477" spans="1:6" x14ac:dyDescent="0.35">
      <c r="A51477">
        <v>111790</v>
      </c>
      <c r="B51477">
        <v>259992</v>
      </c>
      <c r="C51477">
        <v>1</v>
      </c>
      <c r="D51477">
        <v>1</v>
      </c>
      <c r="E51477">
        <v>1</v>
      </c>
      <c r="F51477" s="2">
        <v>44572</v>
      </c>
    </row>
    <row r="51478" spans="1:6" x14ac:dyDescent="0.35">
      <c r="A51478">
        <v>111794</v>
      </c>
      <c r="B51478">
        <v>259996</v>
      </c>
      <c r="C51478">
        <v>1</v>
      </c>
      <c r="D51478">
        <v>1</v>
      </c>
      <c r="E51478">
        <v>1</v>
      </c>
      <c r="F51478" s="2">
        <v>44573</v>
      </c>
    </row>
    <row r="51479" spans="1:6" x14ac:dyDescent="0.35">
      <c r="A51479">
        <v>111795</v>
      </c>
      <c r="B51479">
        <v>259996</v>
      </c>
      <c r="C51479">
        <v>1</v>
      </c>
      <c r="D51479">
        <v>1</v>
      </c>
      <c r="E51479">
        <v>1</v>
      </c>
      <c r="F51479" s="2">
        <v>44574</v>
      </c>
    </row>
    <row r="51480" spans="1:6" x14ac:dyDescent="0.35">
      <c r="A51480">
        <v>111796</v>
      </c>
      <c r="B51480">
        <v>259996</v>
      </c>
      <c r="C51480">
        <v>1</v>
      </c>
      <c r="D51480">
        <v>1</v>
      </c>
      <c r="E51480">
        <v>1</v>
      </c>
      <c r="F51480" s="2">
        <v>44575</v>
      </c>
    </row>
    <row r="51481" spans="1:6" x14ac:dyDescent="0.35">
      <c r="A51481">
        <v>111805</v>
      </c>
      <c r="B51481">
        <v>260015</v>
      </c>
      <c r="C51481">
        <v>1</v>
      </c>
      <c r="D51481">
        <v>1</v>
      </c>
      <c r="E51481">
        <v>1</v>
      </c>
      <c r="F51481" s="2">
        <v>44575</v>
      </c>
    </row>
    <row r="51482" spans="1:6" x14ac:dyDescent="0.35">
      <c r="A51482">
        <v>111811</v>
      </c>
      <c r="B51482">
        <v>260024</v>
      </c>
      <c r="C51482">
        <v>1</v>
      </c>
      <c r="D51482">
        <v>1</v>
      </c>
      <c r="E51482">
        <v>1</v>
      </c>
      <c r="F51482" s="2">
        <v>44628</v>
      </c>
    </row>
    <row r="51483" spans="1:6" x14ac:dyDescent="0.35">
      <c r="A51483">
        <v>111812</v>
      </c>
      <c r="B51483">
        <v>260024</v>
      </c>
      <c r="C51483">
        <v>1</v>
      </c>
      <c r="D51483">
        <v>1</v>
      </c>
      <c r="E51483">
        <v>1</v>
      </c>
      <c r="F51483" s="2">
        <v>44629</v>
      </c>
    </row>
    <row r="51484" spans="1:6" x14ac:dyDescent="0.35">
      <c r="A51484">
        <v>111813</v>
      </c>
      <c r="B51484">
        <v>260024</v>
      </c>
      <c r="C51484">
        <v>1</v>
      </c>
      <c r="D51484">
        <v>1</v>
      </c>
      <c r="E51484">
        <v>1</v>
      </c>
      <c r="F51484" s="2">
        <v>44631</v>
      </c>
    </row>
    <row r="51485" spans="1:6" x14ac:dyDescent="0.35">
      <c r="A51485">
        <v>111815</v>
      </c>
      <c r="B51485">
        <v>260024</v>
      </c>
      <c r="C51485">
        <v>1</v>
      </c>
      <c r="D51485">
        <v>1</v>
      </c>
      <c r="E51485">
        <v>1</v>
      </c>
      <c r="F51485" s="2">
        <v>44633</v>
      </c>
    </row>
    <row r="51486" spans="1:6" x14ac:dyDescent="0.35">
      <c r="A51486">
        <v>111817</v>
      </c>
      <c r="B51486">
        <v>260029</v>
      </c>
      <c r="C51486">
        <v>1</v>
      </c>
      <c r="D51486">
        <v>1</v>
      </c>
      <c r="E51486">
        <v>1</v>
      </c>
      <c r="F51486" s="2">
        <v>44572</v>
      </c>
    </row>
    <row r="51487" spans="1:6" x14ac:dyDescent="0.35">
      <c r="A51487">
        <v>111818</v>
      </c>
      <c r="B51487">
        <v>260029</v>
      </c>
      <c r="C51487">
        <v>1</v>
      </c>
      <c r="D51487">
        <v>1</v>
      </c>
      <c r="E51487">
        <v>1</v>
      </c>
      <c r="F51487" s="2">
        <v>44578</v>
      </c>
    </row>
    <row r="51488" spans="1:6" x14ac:dyDescent="0.35">
      <c r="A51488">
        <v>111822</v>
      </c>
      <c r="B51488">
        <v>260029</v>
      </c>
      <c r="C51488">
        <v>1</v>
      </c>
      <c r="D51488">
        <v>1</v>
      </c>
      <c r="E51488">
        <v>1</v>
      </c>
      <c r="F51488" s="2">
        <v>44583</v>
      </c>
    </row>
    <row r="51489" spans="1:6" x14ac:dyDescent="0.35">
      <c r="A51489">
        <v>111823</v>
      </c>
      <c r="B51489">
        <v>260029</v>
      </c>
      <c r="C51489">
        <v>1</v>
      </c>
      <c r="D51489">
        <v>1</v>
      </c>
      <c r="E51489">
        <v>1</v>
      </c>
      <c r="F51489" s="2">
        <v>44585</v>
      </c>
    </row>
    <row r="51490" spans="1:6" x14ac:dyDescent="0.35">
      <c r="A51490">
        <v>111835</v>
      </c>
      <c r="B51490">
        <v>260038</v>
      </c>
      <c r="C51490">
        <v>1</v>
      </c>
      <c r="D51490">
        <v>1</v>
      </c>
      <c r="E51490">
        <v>1</v>
      </c>
      <c r="F51490" s="2">
        <v>44649</v>
      </c>
    </row>
    <row r="51491" spans="1:6" x14ac:dyDescent="0.35">
      <c r="A51491">
        <v>111838</v>
      </c>
      <c r="B51491">
        <v>260042</v>
      </c>
      <c r="C51491">
        <v>1</v>
      </c>
      <c r="D51491">
        <v>1</v>
      </c>
      <c r="E51491">
        <v>1</v>
      </c>
      <c r="F51491" s="2">
        <v>44595</v>
      </c>
    </row>
    <row r="51492" spans="1:6" x14ac:dyDescent="0.35">
      <c r="A51492">
        <v>111839</v>
      </c>
      <c r="B51492">
        <v>260042</v>
      </c>
      <c r="C51492">
        <v>1</v>
      </c>
      <c r="D51492">
        <v>1</v>
      </c>
      <c r="E51492">
        <v>1</v>
      </c>
      <c r="F51492" s="2">
        <v>44629</v>
      </c>
    </row>
    <row r="51493" spans="1:6" x14ac:dyDescent="0.35">
      <c r="A51493">
        <v>111843</v>
      </c>
      <c r="B51493">
        <v>260042</v>
      </c>
      <c r="C51493">
        <v>1</v>
      </c>
      <c r="D51493">
        <v>1</v>
      </c>
      <c r="E51493">
        <v>1</v>
      </c>
      <c r="F51493" s="2">
        <v>44681</v>
      </c>
    </row>
    <row r="51494" spans="1:6" x14ac:dyDescent="0.35">
      <c r="A51494">
        <v>111846</v>
      </c>
      <c r="B51494">
        <v>260042</v>
      </c>
      <c r="C51494">
        <v>1</v>
      </c>
      <c r="D51494">
        <v>1</v>
      </c>
      <c r="E51494">
        <v>1</v>
      </c>
      <c r="F51494" s="2">
        <v>44658</v>
      </c>
    </row>
    <row r="51495" spans="1:6" x14ac:dyDescent="0.35">
      <c r="A51495">
        <v>111847</v>
      </c>
      <c r="B51495">
        <v>260042</v>
      </c>
      <c r="C51495">
        <v>1</v>
      </c>
      <c r="D51495">
        <v>1</v>
      </c>
      <c r="E51495">
        <v>1</v>
      </c>
      <c r="F51495" s="2">
        <v>44660</v>
      </c>
    </row>
    <row r="51496" spans="1:6" x14ac:dyDescent="0.35">
      <c r="A51496">
        <v>111848</v>
      </c>
      <c r="B51496">
        <v>260042</v>
      </c>
      <c r="C51496">
        <v>1</v>
      </c>
      <c r="D51496">
        <v>1</v>
      </c>
      <c r="E51496">
        <v>1</v>
      </c>
      <c r="F51496" s="2">
        <v>44669</v>
      </c>
    </row>
    <row r="51497" spans="1:6" x14ac:dyDescent="0.35">
      <c r="A51497">
        <v>111849</v>
      </c>
      <c r="B51497">
        <v>260042</v>
      </c>
      <c r="C51497">
        <v>1</v>
      </c>
      <c r="D51497">
        <v>1</v>
      </c>
      <c r="E51497">
        <v>1</v>
      </c>
      <c r="F51497" s="2">
        <v>44661</v>
      </c>
    </row>
    <row r="51498" spans="1:6" x14ac:dyDescent="0.35">
      <c r="A51498">
        <v>111850</v>
      </c>
      <c r="B51498">
        <v>260042</v>
      </c>
      <c r="C51498">
        <v>1</v>
      </c>
      <c r="D51498">
        <v>1</v>
      </c>
      <c r="E51498">
        <v>1</v>
      </c>
      <c r="F51498" s="2">
        <v>44666</v>
      </c>
    </row>
    <row r="51499" spans="1:6" x14ac:dyDescent="0.35">
      <c r="A51499">
        <v>111852</v>
      </c>
      <c r="B51499">
        <v>260042</v>
      </c>
      <c r="C51499">
        <v>1</v>
      </c>
      <c r="D51499">
        <v>1</v>
      </c>
      <c r="E51499">
        <v>1</v>
      </c>
      <c r="F51499" s="2">
        <v>44668</v>
      </c>
    </row>
    <row r="51500" spans="1:6" x14ac:dyDescent="0.35">
      <c r="A51500">
        <v>111854</v>
      </c>
      <c r="B51500">
        <v>260042</v>
      </c>
      <c r="C51500">
        <v>1</v>
      </c>
      <c r="D51500">
        <v>1</v>
      </c>
      <c r="E51500">
        <v>1</v>
      </c>
      <c r="F51500" s="2">
        <v>44683</v>
      </c>
    </row>
    <row r="51501" spans="1:6" x14ac:dyDescent="0.35">
      <c r="A51501">
        <v>111858</v>
      </c>
      <c r="B51501">
        <v>260042</v>
      </c>
      <c r="C51501">
        <v>1</v>
      </c>
      <c r="D51501">
        <v>1</v>
      </c>
      <c r="E51501">
        <v>1</v>
      </c>
      <c r="F51501" s="2">
        <v>44694</v>
      </c>
    </row>
    <row r="51502" spans="1:6" x14ac:dyDescent="0.35">
      <c r="A51502">
        <v>111860</v>
      </c>
      <c r="B51502">
        <v>260042</v>
      </c>
      <c r="C51502">
        <v>1</v>
      </c>
      <c r="D51502">
        <v>1</v>
      </c>
      <c r="E51502">
        <v>1</v>
      </c>
      <c r="F51502" s="2">
        <v>44699</v>
      </c>
    </row>
    <row r="51503" spans="1:6" x14ac:dyDescent="0.35">
      <c r="A51503">
        <v>111861</v>
      </c>
      <c r="B51503">
        <v>260049</v>
      </c>
      <c r="C51503">
        <v>1</v>
      </c>
      <c r="D51503">
        <v>1</v>
      </c>
      <c r="E51503">
        <v>1</v>
      </c>
      <c r="F51503" s="2">
        <v>44572</v>
      </c>
    </row>
    <row r="51504" spans="1:6" x14ac:dyDescent="0.35">
      <c r="A51504">
        <v>111862</v>
      </c>
      <c r="B51504">
        <v>260054</v>
      </c>
      <c r="C51504">
        <v>1</v>
      </c>
      <c r="D51504">
        <v>1</v>
      </c>
      <c r="E51504">
        <v>1</v>
      </c>
      <c r="F51504" s="2">
        <v>44577</v>
      </c>
    </row>
    <row r="51505" spans="1:6" x14ac:dyDescent="0.35">
      <c r="A51505">
        <v>111865</v>
      </c>
      <c r="B51505">
        <v>260062</v>
      </c>
      <c r="C51505">
        <v>1</v>
      </c>
      <c r="D51505">
        <v>1</v>
      </c>
      <c r="E51505">
        <v>1</v>
      </c>
      <c r="F51505" s="2">
        <v>44586</v>
      </c>
    </row>
    <row r="51506" spans="1:6" x14ac:dyDescent="0.35">
      <c r="A51506">
        <v>111867</v>
      </c>
      <c r="B51506">
        <v>260062</v>
      </c>
      <c r="C51506">
        <v>1</v>
      </c>
      <c r="D51506">
        <v>1</v>
      </c>
      <c r="E51506">
        <v>1</v>
      </c>
      <c r="F51506" s="2">
        <v>44585</v>
      </c>
    </row>
    <row r="51507" spans="1:6" x14ac:dyDescent="0.35">
      <c r="A51507">
        <v>111880</v>
      </c>
      <c r="B51507">
        <v>260111</v>
      </c>
      <c r="C51507">
        <v>1</v>
      </c>
      <c r="D51507">
        <v>1</v>
      </c>
      <c r="E51507">
        <v>1</v>
      </c>
      <c r="F51507" s="2">
        <v>44573</v>
      </c>
    </row>
    <row r="51508" spans="1:6" x14ac:dyDescent="0.35">
      <c r="A51508">
        <v>111881</v>
      </c>
      <c r="B51508">
        <v>260111</v>
      </c>
      <c r="C51508">
        <v>1</v>
      </c>
      <c r="D51508">
        <v>1</v>
      </c>
      <c r="E51508">
        <v>1</v>
      </c>
      <c r="F51508" s="2">
        <v>44574</v>
      </c>
    </row>
    <row r="51509" spans="1:6" x14ac:dyDescent="0.35">
      <c r="A51509">
        <v>111884</v>
      </c>
      <c r="B51509">
        <v>260111</v>
      </c>
      <c r="C51509">
        <v>1</v>
      </c>
      <c r="D51509">
        <v>1</v>
      </c>
      <c r="E51509">
        <v>1</v>
      </c>
      <c r="F51509" s="2">
        <v>44576</v>
      </c>
    </row>
    <row r="51510" spans="1:6" x14ac:dyDescent="0.35">
      <c r="A51510">
        <v>111892</v>
      </c>
      <c r="B51510">
        <v>260126</v>
      </c>
      <c r="C51510">
        <v>1</v>
      </c>
      <c r="D51510">
        <v>1</v>
      </c>
      <c r="E51510">
        <v>1</v>
      </c>
      <c r="F51510" s="2">
        <v>44573</v>
      </c>
    </row>
    <row r="51511" spans="1:6" x14ac:dyDescent="0.35">
      <c r="A51511">
        <v>111893</v>
      </c>
      <c r="B51511">
        <v>260126</v>
      </c>
      <c r="C51511">
        <v>1</v>
      </c>
      <c r="D51511">
        <v>1</v>
      </c>
      <c r="E51511">
        <v>1</v>
      </c>
      <c r="F51511" s="2">
        <v>44574</v>
      </c>
    </row>
    <row r="51512" spans="1:6" x14ac:dyDescent="0.35">
      <c r="A51512">
        <v>111896</v>
      </c>
      <c r="B51512">
        <v>260126</v>
      </c>
      <c r="C51512">
        <v>1</v>
      </c>
      <c r="D51512">
        <v>1</v>
      </c>
      <c r="E51512">
        <v>1</v>
      </c>
      <c r="F51512" s="2">
        <v>44601</v>
      </c>
    </row>
    <row r="51513" spans="1:6" x14ac:dyDescent="0.35">
      <c r="A51513">
        <v>111897</v>
      </c>
      <c r="B51513">
        <v>260126</v>
      </c>
      <c r="C51513">
        <v>1</v>
      </c>
      <c r="D51513">
        <v>1</v>
      </c>
      <c r="E51513">
        <v>1</v>
      </c>
      <c r="F51513" s="2">
        <v>44587</v>
      </c>
    </row>
    <row r="51514" spans="1:6" x14ac:dyDescent="0.35">
      <c r="A51514">
        <v>111899</v>
      </c>
      <c r="B51514">
        <v>260126</v>
      </c>
      <c r="C51514">
        <v>1</v>
      </c>
      <c r="D51514">
        <v>1</v>
      </c>
      <c r="E51514">
        <v>1</v>
      </c>
      <c r="F51514" s="2">
        <v>44580</v>
      </c>
    </row>
    <row r="51515" spans="1:6" x14ac:dyDescent="0.35">
      <c r="A51515">
        <v>111901</v>
      </c>
      <c r="B51515">
        <v>260126</v>
      </c>
      <c r="C51515">
        <v>1</v>
      </c>
      <c r="D51515">
        <v>1</v>
      </c>
      <c r="E51515">
        <v>1</v>
      </c>
      <c r="F51515" s="2">
        <v>44582</v>
      </c>
    </row>
    <row r="51516" spans="1:6" x14ac:dyDescent="0.35">
      <c r="A51516">
        <v>111902</v>
      </c>
      <c r="B51516">
        <v>260126</v>
      </c>
      <c r="C51516">
        <v>1</v>
      </c>
      <c r="D51516">
        <v>1</v>
      </c>
      <c r="E51516">
        <v>1</v>
      </c>
      <c r="F51516" s="2">
        <v>44588</v>
      </c>
    </row>
    <row r="51517" spans="1:6" x14ac:dyDescent="0.35">
      <c r="A51517">
        <v>111904</v>
      </c>
      <c r="B51517">
        <v>260126</v>
      </c>
      <c r="C51517">
        <v>1</v>
      </c>
      <c r="D51517">
        <v>1</v>
      </c>
      <c r="E51517">
        <v>1</v>
      </c>
      <c r="F51517" s="2">
        <v>44586</v>
      </c>
    </row>
    <row r="51518" spans="1:6" x14ac:dyDescent="0.35">
      <c r="A51518">
        <v>111907</v>
      </c>
      <c r="B51518">
        <v>260132</v>
      </c>
      <c r="C51518">
        <v>1</v>
      </c>
      <c r="D51518">
        <v>1</v>
      </c>
      <c r="E51518">
        <v>1</v>
      </c>
      <c r="F51518" s="2">
        <v>44573</v>
      </c>
    </row>
    <row r="51519" spans="1:6" x14ac:dyDescent="0.35">
      <c r="A51519">
        <v>111908</v>
      </c>
      <c r="B51519">
        <v>260132</v>
      </c>
      <c r="C51519">
        <v>1</v>
      </c>
      <c r="D51519">
        <v>1</v>
      </c>
      <c r="E51519">
        <v>1</v>
      </c>
      <c r="F51519" s="2">
        <v>44700</v>
      </c>
    </row>
    <row r="51520" spans="1:6" x14ac:dyDescent="0.35">
      <c r="A51520">
        <v>111910</v>
      </c>
      <c r="B51520">
        <v>260132</v>
      </c>
      <c r="C51520">
        <v>1</v>
      </c>
      <c r="D51520">
        <v>1</v>
      </c>
      <c r="E51520">
        <v>1</v>
      </c>
      <c r="F51520" s="2">
        <v>44577</v>
      </c>
    </row>
    <row r="51521" spans="1:6" x14ac:dyDescent="0.35">
      <c r="A51521">
        <v>111911</v>
      </c>
      <c r="B51521">
        <v>260132</v>
      </c>
      <c r="C51521">
        <v>1</v>
      </c>
      <c r="D51521">
        <v>1</v>
      </c>
      <c r="E51521">
        <v>1</v>
      </c>
      <c r="F51521" s="2">
        <v>44581</v>
      </c>
    </row>
    <row r="51522" spans="1:6" x14ac:dyDescent="0.35">
      <c r="A51522">
        <v>111913</v>
      </c>
      <c r="B51522">
        <v>260132</v>
      </c>
      <c r="C51522">
        <v>1</v>
      </c>
      <c r="D51522">
        <v>1</v>
      </c>
      <c r="E51522">
        <v>1</v>
      </c>
      <c r="F51522" s="2">
        <v>44582</v>
      </c>
    </row>
    <row r="51523" spans="1:6" x14ac:dyDescent="0.35">
      <c r="A51523">
        <v>111922</v>
      </c>
      <c r="B51523">
        <v>260160</v>
      </c>
      <c r="C51523">
        <v>1</v>
      </c>
      <c r="D51523">
        <v>1</v>
      </c>
      <c r="E51523">
        <v>1</v>
      </c>
      <c r="F51523" s="2">
        <v>44587</v>
      </c>
    </row>
    <row r="51524" spans="1:6" x14ac:dyDescent="0.35">
      <c r="A51524">
        <v>111924</v>
      </c>
      <c r="B51524">
        <v>260164</v>
      </c>
      <c r="C51524">
        <v>1</v>
      </c>
      <c r="D51524">
        <v>1</v>
      </c>
      <c r="E51524">
        <v>1</v>
      </c>
      <c r="F51524" s="2">
        <v>44573</v>
      </c>
    </row>
    <row r="51525" spans="1:6" x14ac:dyDescent="0.35">
      <c r="A51525">
        <v>111925</v>
      </c>
      <c r="B51525">
        <v>260164</v>
      </c>
      <c r="C51525">
        <v>1</v>
      </c>
      <c r="D51525">
        <v>1</v>
      </c>
      <c r="E51525">
        <v>1</v>
      </c>
      <c r="F51525" s="2">
        <v>44574</v>
      </c>
    </row>
    <row r="51526" spans="1:6" x14ac:dyDescent="0.35">
      <c r="A51526">
        <v>111927</v>
      </c>
      <c r="B51526">
        <v>260164</v>
      </c>
      <c r="C51526">
        <v>1</v>
      </c>
      <c r="D51526">
        <v>1</v>
      </c>
      <c r="E51526">
        <v>1</v>
      </c>
      <c r="F51526" s="2">
        <v>44577</v>
      </c>
    </row>
    <row r="51527" spans="1:6" x14ac:dyDescent="0.35">
      <c r="A51527">
        <v>111929</v>
      </c>
      <c r="B51527">
        <v>260168</v>
      </c>
      <c r="C51527">
        <v>1</v>
      </c>
      <c r="D51527">
        <v>1</v>
      </c>
      <c r="E51527">
        <v>1</v>
      </c>
      <c r="F51527" s="2">
        <v>44574</v>
      </c>
    </row>
    <row r="51528" spans="1:6" x14ac:dyDescent="0.35">
      <c r="A51528">
        <v>111930</v>
      </c>
      <c r="B51528">
        <v>260168</v>
      </c>
      <c r="C51528">
        <v>1</v>
      </c>
      <c r="D51528">
        <v>1</v>
      </c>
      <c r="E51528">
        <v>1</v>
      </c>
      <c r="F51528" s="2">
        <v>44575</v>
      </c>
    </row>
    <row r="51529" spans="1:6" x14ac:dyDescent="0.35">
      <c r="A51529">
        <v>111931</v>
      </c>
      <c r="B51529">
        <v>260168</v>
      </c>
      <c r="C51529">
        <v>1</v>
      </c>
      <c r="D51529">
        <v>1</v>
      </c>
      <c r="E51529">
        <v>1</v>
      </c>
      <c r="F51529" s="2">
        <v>44660</v>
      </c>
    </row>
    <row r="51530" spans="1:6" x14ac:dyDescent="0.35">
      <c r="A51530">
        <v>111937</v>
      </c>
      <c r="B51530">
        <v>260168</v>
      </c>
      <c r="C51530">
        <v>1</v>
      </c>
      <c r="D51530">
        <v>1</v>
      </c>
      <c r="E51530">
        <v>1</v>
      </c>
      <c r="F51530" s="2">
        <v>44679</v>
      </c>
    </row>
    <row r="51531" spans="1:6" x14ac:dyDescent="0.35">
      <c r="A51531">
        <v>111939</v>
      </c>
      <c r="B51531">
        <v>260168</v>
      </c>
      <c r="C51531">
        <v>1</v>
      </c>
      <c r="D51531">
        <v>1</v>
      </c>
      <c r="E51531">
        <v>1</v>
      </c>
      <c r="F51531" s="2">
        <v>44688</v>
      </c>
    </row>
    <row r="51532" spans="1:6" x14ac:dyDescent="0.35">
      <c r="A51532">
        <v>111945</v>
      </c>
      <c r="B51532">
        <v>260168</v>
      </c>
      <c r="C51532">
        <v>1</v>
      </c>
      <c r="D51532">
        <v>1</v>
      </c>
      <c r="E51532">
        <v>1</v>
      </c>
      <c r="F51532" s="2">
        <v>44593</v>
      </c>
    </row>
    <row r="51533" spans="1:6" x14ac:dyDescent="0.35">
      <c r="A51533">
        <v>111948</v>
      </c>
      <c r="B51533">
        <v>260168</v>
      </c>
      <c r="C51533">
        <v>1</v>
      </c>
      <c r="D51533">
        <v>1</v>
      </c>
      <c r="E51533">
        <v>1</v>
      </c>
      <c r="F51533" s="2">
        <v>44658</v>
      </c>
    </row>
    <row r="51534" spans="1:6" x14ac:dyDescent="0.35">
      <c r="A51534">
        <v>111950</v>
      </c>
      <c r="B51534">
        <v>260169</v>
      </c>
      <c r="C51534">
        <v>1</v>
      </c>
      <c r="D51534">
        <v>1</v>
      </c>
      <c r="E51534">
        <v>1</v>
      </c>
      <c r="F51534" s="2">
        <v>44573</v>
      </c>
    </row>
    <row r="51535" spans="1:6" x14ac:dyDescent="0.35">
      <c r="A51535">
        <v>111951</v>
      </c>
      <c r="B51535">
        <v>260173</v>
      </c>
      <c r="C51535">
        <v>1</v>
      </c>
      <c r="D51535">
        <v>1</v>
      </c>
      <c r="E51535">
        <v>1</v>
      </c>
      <c r="F51535" s="2">
        <v>44643</v>
      </c>
    </row>
    <row r="51536" spans="1:6" x14ac:dyDescent="0.35">
      <c r="A51536">
        <v>111952</v>
      </c>
      <c r="B51536">
        <v>260173</v>
      </c>
      <c r="C51536">
        <v>1</v>
      </c>
      <c r="D51536">
        <v>1</v>
      </c>
      <c r="E51536">
        <v>1</v>
      </c>
      <c r="F51536" s="2">
        <v>44657</v>
      </c>
    </row>
    <row r="51537" spans="1:6" x14ac:dyDescent="0.35">
      <c r="A51537">
        <v>111953</v>
      </c>
      <c r="B51537">
        <v>260173</v>
      </c>
      <c r="C51537">
        <v>1</v>
      </c>
      <c r="D51537">
        <v>1</v>
      </c>
      <c r="E51537">
        <v>1</v>
      </c>
      <c r="F51537" s="2">
        <v>44690</v>
      </c>
    </row>
    <row r="51538" spans="1:6" x14ac:dyDescent="0.35">
      <c r="A51538">
        <v>111954</v>
      </c>
      <c r="B51538">
        <v>260173</v>
      </c>
      <c r="C51538">
        <v>1</v>
      </c>
      <c r="D51538">
        <v>1</v>
      </c>
      <c r="E51538">
        <v>1</v>
      </c>
      <c r="F51538" s="2">
        <v>44573</v>
      </c>
    </row>
    <row r="51539" spans="1:6" x14ac:dyDescent="0.35">
      <c r="A51539">
        <v>111957</v>
      </c>
      <c r="B51539">
        <v>260173</v>
      </c>
      <c r="C51539">
        <v>1</v>
      </c>
      <c r="D51539">
        <v>1</v>
      </c>
      <c r="E51539">
        <v>1</v>
      </c>
      <c r="F51539" s="2">
        <v>44576</v>
      </c>
    </row>
    <row r="51540" spans="1:6" x14ac:dyDescent="0.35">
      <c r="A51540">
        <v>111965</v>
      </c>
      <c r="B51540">
        <v>260173</v>
      </c>
      <c r="C51540">
        <v>1</v>
      </c>
      <c r="D51540">
        <v>1</v>
      </c>
      <c r="E51540">
        <v>1</v>
      </c>
      <c r="F51540" s="2">
        <v>44625</v>
      </c>
    </row>
    <row r="51541" spans="1:6" x14ac:dyDescent="0.35">
      <c r="A51541">
        <v>111967</v>
      </c>
      <c r="B51541">
        <v>260173</v>
      </c>
      <c r="C51541">
        <v>1</v>
      </c>
      <c r="D51541">
        <v>1</v>
      </c>
      <c r="E51541">
        <v>1</v>
      </c>
      <c r="F51541" s="2">
        <v>44596</v>
      </c>
    </row>
    <row r="51542" spans="1:6" x14ac:dyDescent="0.35">
      <c r="A51542">
        <v>111969</v>
      </c>
      <c r="B51542">
        <v>260173</v>
      </c>
      <c r="C51542">
        <v>1</v>
      </c>
      <c r="D51542">
        <v>1</v>
      </c>
      <c r="E51542">
        <v>1</v>
      </c>
      <c r="F51542" s="2">
        <v>44599</v>
      </c>
    </row>
    <row r="51543" spans="1:6" x14ac:dyDescent="0.35">
      <c r="A51543">
        <v>111970</v>
      </c>
      <c r="B51543">
        <v>260173</v>
      </c>
      <c r="C51543">
        <v>1</v>
      </c>
      <c r="D51543">
        <v>1</v>
      </c>
      <c r="E51543">
        <v>1</v>
      </c>
      <c r="F51543" s="2">
        <v>44600</v>
      </c>
    </row>
    <row r="51544" spans="1:6" x14ac:dyDescent="0.35">
      <c r="A51544">
        <v>111972</v>
      </c>
      <c r="B51544">
        <v>260173</v>
      </c>
      <c r="C51544">
        <v>1</v>
      </c>
      <c r="D51544">
        <v>1</v>
      </c>
      <c r="E51544">
        <v>1</v>
      </c>
      <c r="F51544" s="2">
        <v>44603</v>
      </c>
    </row>
    <row r="51545" spans="1:6" x14ac:dyDescent="0.35">
      <c r="A51545">
        <v>111978</v>
      </c>
      <c r="B51545">
        <v>260173</v>
      </c>
      <c r="C51545">
        <v>1</v>
      </c>
      <c r="D51545">
        <v>1</v>
      </c>
      <c r="E51545">
        <v>1</v>
      </c>
      <c r="F51545" s="2">
        <v>44641</v>
      </c>
    </row>
    <row r="51546" spans="1:6" x14ac:dyDescent="0.35">
      <c r="A51546">
        <v>111984</v>
      </c>
      <c r="B51546">
        <v>260181</v>
      </c>
      <c r="C51546">
        <v>1</v>
      </c>
      <c r="D51546">
        <v>1</v>
      </c>
      <c r="E51546">
        <v>1</v>
      </c>
      <c r="F51546" s="2">
        <v>44577</v>
      </c>
    </row>
    <row r="51547" spans="1:6" x14ac:dyDescent="0.35">
      <c r="A51547">
        <v>111987</v>
      </c>
      <c r="B51547">
        <v>260181</v>
      </c>
      <c r="C51547">
        <v>1</v>
      </c>
      <c r="D51547">
        <v>1</v>
      </c>
      <c r="E51547">
        <v>1</v>
      </c>
      <c r="F51547" s="2">
        <v>44654</v>
      </c>
    </row>
    <row r="51548" spans="1:6" x14ac:dyDescent="0.35">
      <c r="A51548">
        <v>111993</v>
      </c>
      <c r="B51548">
        <v>260190</v>
      </c>
      <c r="C51548">
        <v>1</v>
      </c>
      <c r="D51548">
        <v>1</v>
      </c>
      <c r="E51548">
        <v>1</v>
      </c>
      <c r="F51548" s="2">
        <v>44605</v>
      </c>
    </row>
    <row r="51549" spans="1:6" x14ac:dyDescent="0.35">
      <c r="A51549">
        <v>111996</v>
      </c>
      <c r="B51549">
        <v>260192</v>
      </c>
      <c r="C51549">
        <v>1</v>
      </c>
      <c r="D51549">
        <v>1</v>
      </c>
      <c r="E51549">
        <v>1</v>
      </c>
      <c r="F51549" s="2">
        <v>44574</v>
      </c>
    </row>
    <row r="51550" spans="1:6" x14ac:dyDescent="0.35">
      <c r="A51550">
        <v>111999</v>
      </c>
      <c r="B51550">
        <v>260200</v>
      </c>
      <c r="C51550">
        <v>1</v>
      </c>
      <c r="D51550">
        <v>1</v>
      </c>
      <c r="E51550">
        <v>1</v>
      </c>
      <c r="F51550" s="2">
        <v>44595</v>
      </c>
    </row>
    <row r="51551" spans="1:6" x14ac:dyDescent="0.35">
      <c r="A51551">
        <v>112001</v>
      </c>
      <c r="B51551">
        <v>260200</v>
      </c>
      <c r="C51551">
        <v>1</v>
      </c>
      <c r="D51551">
        <v>1</v>
      </c>
      <c r="E51551">
        <v>1</v>
      </c>
      <c r="F51551" s="2">
        <v>44605</v>
      </c>
    </row>
    <row r="51552" spans="1:6" x14ac:dyDescent="0.35">
      <c r="A51552">
        <v>112009</v>
      </c>
      <c r="B51552">
        <v>260200</v>
      </c>
      <c r="C51552">
        <v>1</v>
      </c>
      <c r="D51552">
        <v>1</v>
      </c>
      <c r="E51552">
        <v>1</v>
      </c>
      <c r="F51552" s="2">
        <v>44670</v>
      </c>
    </row>
    <row r="51553" spans="1:6" x14ac:dyDescent="0.35">
      <c r="A51553">
        <v>112010</v>
      </c>
      <c r="B51553">
        <v>260200</v>
      </c>
      <c r="C51553">
        <v>1</v>
      </c>
      <c r="D51553">
        <v>1</v>
      </c>
      <c r="E51553">
        <v>1</v>
      </c>
      <c r="F51553" s="2">
        <v>44686</v>
      </c>
    </row>
    <row r="51554" spans="1:6" x14ac:dyDescent="0.35">
      <c r="A51554">
        <v>112013</v>
      </c>
      <c r="B51554">
        <v>260211</v>
      </c>
      <c r="C51554">
        <v>1</v>
      </c>
      <c r="D51554">
        <v>1</v>
      </c>
      <c r="E51554">
        <v>1</v>
      </c>
      <c r="F51554" s="2">
        <v>44574</v>
      </c>
    </row>
    <row r="51555" spans="1:6" x14ac:dyDescent="0.35">
      <c r="A51555">
        <v>112015</v>
      </c>
      <c r="B51555">
        <v>260211</v>
      </c>
      <c r="C51555">
        <v>1</v>
      </c>
      <c r="D51555">
        <v>1</v>
      </c>
      <c r="E51555">
        <v>1</v>
      </c>
      <c r="F51555" s="2">
        <v>44576</v>
      </c>
    </row>
    <row r="51556" spans="1:6" x14ac:dyDescent="0.35">
      <c r="A51556">
        <v>112016</v>
      </c>
      <c r="B51556">
        <v>260211</v>
      </c>
      <c r="C51556">
        <v>1</v>
      </c>
      <c r="D51556">
        <v>1</v>
      </c>
      <c r="E51556">
        <v>1</v>
      </c>
      <c r="F51556" s="2">
        <v>44578</v>
      </c>
    </row>
    <row r="51557" spans="1:6" x14ac:dyDescent="0.35">
      <c r="A51557">
        <v>112018</v>
      </c>
      <c r="B51557">
        <v>260211</v>
      </c>
      <c r="C51557">
        <v>1</v>
      </c>
      <c r="D51557">
        <v>1</v>
      </c>
      <c r="E51557">
        <v>1</v>
      </c>
      <c r="F51557" s="2">
        <v>44586</v>
      </c>
    </row>
    <row r="51558" spans="1:6" x14ac:dyDescent="0.35">
      <c r="A51558">
        <v>112019</v>
      </c>
      <c r="B51558">
        <v>260211</v>
      </c>
      <c r="C51558">
        <v>1</v>
      </c>
      <c r="D51558">
        <v>1</v>
      </c>
      <c r="E51558">
        <v>1</v>
      </c>
      <c r="F51558" s="2">
        <v>44587</v>
      </c>
    </row>
    <row r="51559" spans="1:6" x14ac:dyDescent="0.35">
      <c r="A51559">
        <v>112022</v>
      </c>
      <c r="B51559">
        <v>260211</v>
      </c>
      <c r="C51559">
        <v>1</v>
      </c>
      <c r="D51559">
        <v>1</v>
      </c>
      <c r="E51559">
        <v>1</v>
      </c>
      <c r="F51559" s="2">
        <v>44591</v>
      </c>
    </row>
    <row r="51560" spans="1:6" x14ac:dyDescent="0.35">
      <c r="A51560">
        <v>112025</v>
      </c>
      <c r="B51560">
        <v>260211</v>
      </c>
      <c r="C51560">
        <v>1</v>
      </c>
      <c r="D51560">
        <v>1</v>
      </c>
      <c r="E51560">
        <v>1</v>
      </c>
      <c r="F51560" s="2">
        <v>44594</v>
      </c>
    </row>
    <row r="51561" spans="1:6" x14ac:dyDescent="0.35">
      <c r="A51561">
        <v>112029</v>
      </c>
      <c r="B51561">
        <v>260212</v>
      </c>
      <c r="C51561">
        <v>1</v>
      </c>
      <c r="D51561">
        <v>1</v>
      </c>
      <c r="E51561">
        <v>1</v>
      </c>
      <c r="F51561" s="2">
        <v>44575</v>
      </c>
    </row>
    <row r="51562" spans="1:6" x14ac:dyDescent="0.35">
      <c r="A51562">
        <v>112034</v>
      </c>
      <c r="B51562">
        <v>260217</v>
      </c>
      <c r="C51562">
        <v>1</v>
      </c>
      <c r="D51562">
        <v>1</v>
      </c>
      <c r="E51562">
        <v>1</v>
      </c>
      <c r="F51562" s="2">
        <v>44575</v>
      </c>
    </row>
    <row r="51563" spans="1:6" x14ac:dyDescent="0.35">
      <c r="A51563">
        <v>112035</v>
      </c>
      <c r="B51563">
        <v>260217</v>
      </c>
      <c r="C51563">
        <v>1</v>
      </c>
      <c r="D51563">
        <v>1</v>
      </c>
      <c r="E51563">
        <v>1</v>
      </c>
      <c r="F51563" s="2">
        <v>44576</v>
      </c>
    </row>
    <row r="51564" spans="1:6" x14ac:dyDescent="0.35">
      <c r="A51564">
        <v>112036</v>
      </c>
      <c r="B51564">
        <v>260217</v>
      </c>
      <c r="C51564">
        <v>1</v>
      </c>
      <c r="D51564">
        <v>1</v>
      </c>
      <c r="E51564">
        <v>1</v>
      </c>
      <c r="F51564" s="2">
        <v>44613</v>
      </c>
    </row>
    <row r="51565" spans="1:6" x14ac:dyDescent="0.35">
      <c r="A51565">
        <v>112039</v>
      </c>
      <c r="B51565">
        <v>260226</v>
      </c>
      <c r="C51565">
        <v>1</v>
      </c>
      <c r="D51565">
        <v>1</v>
      </c>
      <c r="E51565">
        <v>1</v>
      </c>
      <c r="F51565" s="2">
        <v>44580</v>
      </c>
    </row>
    <row r="51566" spans="1:6" x14ac:dyDescent="0.35">
      <c r="A51566">
        <v>112040</v>
      </c>
      <c r="B51566">
        <v>260228</v>
      </c>
      <c r="C51566">
        <v>1</v>
      </c>
      <c r="D51566">
        <v>1</v>
      </c>
      <c r="E51566">
        <v>1</v>
      </c>
      <c r="F51566" s="2">
        <v>44574</v>
      </c>
    </row>
    <row r="51567" spans="1:6" x14ac:dyDescent="0.35">
      <c r="A51567">
        <v>112053</v>
      </c>
      <c r="B51567">
        <v>260291</v>
      </c>
      <c r="C51567">
        <v>1</v>
      </c>
      <c r="D51567">
        <v>1</v>
      </c>
      <c r="E51567">
        <v>1</v>
      </c>
      <c r="F51567" s="2">
        <v>44579</v>
      </c>
    </row>
    <row r="51568" spans="1:6" x14ac:dyDescent="0.35">
      <c r="A51568">
        <v>112055</v>
      </c>
      <c r="B51568">
        <v>260291</v>
      </c>
      <c r="C51568">
        <v>1</v>
      </c>
      <c r="D51568">
        <v>1</v>
      </c>
      <c r="E51568">
        <v>1</v>
      </c>
      <c r="F51568" s="2">
        <v>44582</v>
      </c>
    </row>
    <row r="51569" spans="1:6" x14ac:dyDescent="0.35">
      <c r="A51569">
        <v>112064</v>
      </c>
      <c r="B51569">
        <v>260321</v>
      </c>
      <c r="C51569">
        <v>1</v>
      </c>
      <c r="D51569">
        <v>1</v>
      </c>
      <c r="E51569">
        <v>1</v>
      </c>
      <c r="F51569" s="2">
        <v>44592</v>
      </c>
    </row>
    <row r="51570" spans="1:6" x14ac:dyDescent="0.35">
      <c r="A51570">
        <v>112065</v>
      </c>
      <c r="B51570">
        <v>260321</v>
      </c>
      <c r="C51570">
        <v>1</v>
      </c>
      <c r="D51570">
        <v>1</v>
      </c>
      <c r="E51570">
        <v>1</v>
      </c>
      <c r="F51570" s="2">
        <v>44593</v>
      </c>
    </row>
    <row r="51571" spans="1:6" x14ac:dyDescent="0.35">
      <c r="A51571">
        <v>112076</v>
      </c>
      <c r="B51571">
        <v>260324</v>
      </c>
      <c r="C51571">
        <v>1</v>
      </c>
      <c r="D51571">
        <v>1</v>
      </c>
      <c r="E51571">
        <v>1</v>
      </c>
      <c r="F51571" s="2">
        <v>44574</v>
      </c>
    </row>
    <row r="51572" spans="1:6" x14ac:dyDescent="0.35">
      <c r="A51572">
        <v>112077</v>
      </c>
      <c r="B51572">
        <v>260324</v>
      </c>
      <c r="C51572">
        <v>1</v>
      </c>
      <c r="D51572">
        <v>1</v>
      </c>
      <c r="E51572">
        <v>1</v>
      </c>
      <c r="F51572" s="2">
        <v>44575</v>
      </c>
    </row>
    <row r="51573" spans="1:6" x14ac:dyDescent="0.35">
      <c r="A51573">
        <v>112078</v>
      </c>
      <c r="B51573">
        <v>260324</v>
      </c>
      <c r="C51573">
        <v>1</v>
      </c>
      <c r="D51573">
        <v>1</v>
      </c>
      <c r="E51573">
        <v>1</v>
      </c>
      <c r="F51573" s="2">
        <v>44577</v>
      </c>
    </row>
    <row r="51574" spans="1:6" x14ac:dyDescent="0.35">
      <c r="A51574">
        <v>112079</v>
      </c>
      <c r="B51574">
        <v>260324</v>
      </c>
      <c r="C51574">
        <v>1</v>
      </c>
      <c r="D51574">
        <v>1</v>
      </c>
      <c r="E51574">
        <v>1</v>
      </c>
      <c r="F51574" s="2">
        <v>44578</v>
      </c>
    </row>
    <row r="51575" spans="1:6" x14ac:dyDescent="0.35">
      <c r="A51575">
        <v>112084</v>
      </c>
      <c r="B51575">
        <v>260329</v>
      </c>
      <c r="C51575">
        <v>1</v>
      </c>
      <c r="D51575">
        <v>1</v>
      </c>
      <c r="E51575">
        <v>1</v>
      </c>
      <c r="F51575" s="2">
        <v>44582</v>
      </c>
    </row>
    <row r="51576" spans="1:6" x14ac:dyDescent="0.35">
      <c r="A51576">
        <v>112089</v>
      </c>
      <c r="B51576">
        <v>260335</v>
      </c>
      <c r="C51576">
        <v>1</v>
      </c>
      <c r="D51576">
        <v>1</v>
      </c>
      <c r="E51576">
        <v>1</v>
      </c>
      <c r="F51576" s="2">
        <v>44579</v>
      </c>
    </row>
    <row r="51577" spans="1:6" x14ac:dyDescent="0.35">
      <c r="A51577">
        <v>112090</v>
      </c>
      <c r="B51577">
        <v>260335</v>
      </c>
      <c r="C51577">
        <v>1</v>
      </c>
      <c r="D51577">
        <v>1</v>
      </c>
      <c r="E51577">
        <v>1</v>
      </c>
      <c r="F51577" s="2">
        <v>44580</v>
      </c>
    </row>
    <row r="51578" spans="1:6" x14ac:dyDescent="0.35">
      <c r="A51578">
        <v>112091</v>
      </c>
      <c r="B51578">
        <v>260335</v>
      </c>
      <c r="C51578">
        <v>1</v>
      </c>
      <c r="D51578">
        <v>1</v>
      </c>
      <c r="E51578">
        <v>1</v>
      </c>
      <c r="F51578" s="2">
        <v>44586</v>
      </c>
    </row>
    <row r="51579" spans="1:6" x14ac:dyDescent="0.35">
      <c r="A51579">
        <v>112094</v>
      </c>
      <c r="B51579">
        <v>260345</v>
      </c>
      <c r="C51579">
        <v>1</v>
      </c>
      <c r="D51579">
        <v>1</v>
      </c>
      <c r="E51579">
        <v>1</v>
      </c>
      <c r="F51579" s="2">
        <v>44669</v>
      </c>
    </row>
    <row r="51580" spans="1:6" x14ac:dyDescent="0.35">
      <c r="A51580">
        <v>112096</v>
      </c>
      <c r="B51580">
        <v>260345</v>
      </c>
      <c r="C51580">
        <v>1</v>
      </c>
      <c r="D51580">
        <v>1</v>
      </c>
      <c r="E51580">
        <v>1</v>
      </c>
      <c r="F51580" s="2">
        <v>44591</v>
      </c>
    </row>
    <row r="51581" spans="1:6" x14ac:dyDescent="0.35">
      <c r="A51581">
        <v>112098</v>
      </c>
      <c r="B51581">
        <v>260345</v>
      </c>
      <c r="C51581">
        <v>1</v>
      </c>
      <c r="D51581">
        <v>1</v>
      </c>
      <c r="E51581">
        <v>1</v>
      </c>
      <c r="F51581" s="2">
        <v>44593</v>
      </c>
    </row>
    <row r="51582" spans="1:6" x14ac:dyDescent="0.35">
      <c r="A51582">
        <v>112099</v>
      </c>
      <c r="B51582">
        <v>260345</v>
      </c>
      <c r="C51582">
        <v>1</v>
      </c>
      <c r="D51582">
        <v>1</v>
      </c>
      <c r="E51582">
        <v>1</v>
      </c>
      <c r="F51582" s="2">
        <v>44686</v>
      </c>
    </row>
    <row r="51583" spans="1:6" x14ac:dyDescent="0.35">
      <c r="A51583">
        <v>112104</v>
      </c>
      <c r="B51583">
        <v>260345</v>
      </c>
      <c r="C51583">
        <v>1</v>
      </c>
      <c r="D51583">
        <v>1</v>
      </c>
      <c r="E51583">
        <v>1</v>
      </c>
      <c r="F51583" s="2">
        <v>44625</v>
      </c>
    </row>
    <row r="51584" spans="1:6" x14ac:dyDescent="0.35">
      <c r="A51584">
        <v>112105</v>
      </c>
      <c r="B51584">
        <v>260345</v>
      </c>
      <c r="C51584">
        <v>1</v>
      </c>
      <c r="D51584">
        <v>1</v>
      </c>
      <c r="E51584">
        <v>1</v>
      </c>
      <c r="F51584" s="2">
        <v>44626</v>
      </c>
    </row>
    <row r="51585" spans="1:6" x14ac:dyDescent="0.35">
      <c r="A51585">
        <v>112107</v>
      </c>
      <c r="B51585">
        <v>260345</v>
      </c>
      <c r="C51585">
        <v>1</v>
      </c>
      <c r="D51585">
        <v>1</v>
      </c>
      <c r="E51585">
        <v>1</v>
      </c>
      <c r="F51585" s="2">
        <v>44628</v>
      </c>
    </row>
    <row r="51586" spans="1:6" x14ac:dyDescent="0.35">
      <c r="A51586">
        <v>112108</v>
      </c>
      <c r="B51586">
        <v>260345</v>
      </c>
      <c r="C51586">
        <v>1</v>
      </c>
      <c r="D51586">
        <v>1</v>
      </c>
      <c r="E51586">
        <v>1</v>
      </c>
      <c r="F51586" s="2">
        <v>44611</v>
      </c>
    </row>
    <row r="51587" spans="1:6" x14ac:dyDescent="0.35">
      <c r="A51587">
        <v>112109</v>
      </c>
      <c r="B51587">
        <v>260345</v>
      </c>
      <c r="C51587">
        <v>1</v>
      </c>
      <c r="D51587">
        <v>1</v>
      </c>
      <c r="E51587">
        <v>1</v>
      </c>
      <c r="F51587" s="2">
        <v>44690</v>
      </c>
    </row>
    <row r="51588" spans="1:6" x14ac:dyDescent="0.35">
      <c r="A51588">
        <v>112112</v>
      </c>
      <c r="B51588">
        <v>260345</v>
      </c>
      <c r="C51588">
        <v>1</v>
      </c>
      <c r="D51588">
        <v>1</v>
      </c>
      <c r="E51588">
        <v>1</v>
      </c>
      <c r="F51588" s="2">
        <v>44693</v>
      </c>
    </row>
    <row r="51589" spans="1:6" x14ac:dyDescent="0.35">
      <c r="A51589">
        <v>112113</v>
      </c>
      <c r="B51589">
        <v>260345</v>
      </c>
      <c r="C51589">
        <v>1</v>
      </c>
      <c r="D51589">
        <v>1</v>
      </c>
      <c r="E51589">
        <v>1</v>
      </c>
      <c r="F51589" s="2">
        <v>44694</v>
      </c>
    </row>
    <row r="51590" spans="1:6" x14ac:dyDescent="0.35">
      <c r="A51590">
        <v>112115</v>
      </c>
      <c r="B51590">
        <v>260345</v>
      </c>
      <c r="C51590">
        <v>1</v>
      </c>
      <c r="D51590">
        <v>1</v>
      </c>
      <c r="E51590">
        <v>1</v>
      </c>
      <c r="F51590" s="2">
        <v>44699</v>
      </c>
    </row>
    <row r="51591" spans="1:6" x14ac:dyDescent="0.35">
      <c r="A51591">
        <v>112117</v>
      </c>
      <c r="B51591">
        <v>260354</v>
      </c>
      <c r="C51591">
        <v>1</v>
      </c>
      <c r="D51591">
        <v>1</v>
      </c>
      <c r="E51591">
        <v>1</v>
      </c>
      <c r="F51591" s="2">
        <v>44578</v>
      </c>
    </row>
    <row r="51592" spans="1:6" x14ac:dyDescent="0.35">
      <c r="A51592">
        <v>112118</v>
      </c>
      <c r="B51592">
        <v>260354</v>
      </c>
      <c r="C51592">
        <v>1</v>
      </c>
      <c r="D51592">
        <v>1</v>
      </c>
      <c r="E51592">
        <v>1</v>
      </c>
      <c r="F51592" s="2">
        <v>44580</v>
      </c>
    </row>
    <row r="51593" spans="1:6" x14ac:dyDescent="0.35">
      <c r="A51593">
        <v>112121</v>
      </c>
      <c r="B51593">
        <v>260356</v>
      </c>
      <c r="C51593">
        <v>1</v>
      </c>
      <c r="D51593">
        <v>1</v>
      </c>
      <c r="E51593">
        <v>1</v>
      </c>
      <c r="F51593" s="2">
        <v>44576</v>
      </c>
    </row>
    <row r="51594" spans="1:6" x14ac:dyDescent="0.35">
      <c r="A51594">
        <v>112123</v>
      </c>
      <c r="B51594">
        <v>260387</v>
      </c>
      <c r="C51594">
        <v>1</v>
      </c>
      <c r="D51594">
        <v>1</v>
      </c>
      <c r="E51594">
        <v>1</v>
      </c>
      <c r="F51594" s="2">
        <v>44575</v>
      </c>
    </row>
    <row r="51595" spans="1:6" x14ac:dyDescent="0.35">
      <c r="A51595">
        <v>112138</v>
      </c>
      <c r="B51595">
        <v>260423</v>
      </c>
      <c r="C51595">
        <v>1</v>
      </c>
      <c r="D51595">
        <v>1</v>
      </c>
      <c r="E51595">
        <v>1</v>
      </c>
      <c r="F51595" s="2">
        <v>44578</v>
      </c>
    </row>
    <row r="51596" spans="1:6" x14ac:dyDescent="0.35">
      <c r="A51596">
        <v>112143</v>
      </c>
      <c r="B51596">
        <v>260425</v>
      </c>
      <c r="C51596">
        <v>1</v>
      </c>
      <c r="D51596">
        <v>1</v>
      </c>
      <c r="E51596">
        <v>1</v>
      </c>
      <c r="F51596" s="2">
        <v>44575</v>
      </c>
    </row>
    <row r="51597" spans="1:6" x14ac:dyDescent="0.35">
      <c r="A51597">
        <v>112148</v>
      </c>
      <c r="B51597">
        <v>260464</v>
      </c>
      <c r="C51597">
        <v>1</v>
      </c>
      <c r="D51597">
        <v>1</v>
      </c>
      <c r="E51597">
        <v>1</v>
      </c>
      <c r="F51597" s="2">
        <v>44579</v>
      </c>
    </row>
    <row r="51598" spans="1:6" x14ac:dyDescent="0.35">
      <c r="A51598">
        <v>112149</v>
      </c>
      <c r="B51598">
        <v>260465</v>
      </c>
      <c r="C51598">
        <v>1</v>
      </c>
      <c r="D51598">
        <v>1</v>
      </c>
      <c r="E51598">
        <v>1</v>
      </c>
      <c r="F51598" s="2">
        <v>44580</v>
      </c>
    </row>
    <row r="51599" spans="1:6" x14ac:dyDescent="0.35">
      <c r="A51599">
        <v>112150</v>
      </c>
      <c r="B51599">
        <v>260465</v>
      </c>
      <c r="C51599">
        <v>1</v>
      </c>
      <c r="D51599">
        <v>1</v>
      </c>
      <c r="E51599">
        <v>1</v>
      </c>
      <c r="F51599" s="2">
        <v>44581</v>
      </c>
    </row>
    <row r="51600" spans="1:6" x14ac:dyDescent="0.35">
      <c r="A51600">
        <v>112160</v>
      </c>
      <c r="B51600">
        <v>260465</v>
      </c>
      <c r="C51600">
        <v>1</v>
      </c>
      <c r="D51600">
        <v>1</v>
      </c>
      <c r="E51600">
        <v>1</v>
      </c>
      <c r="F51600" s="2">
        <v>44698</v>
      </c>
    </row>
    <row r="51601" spans="1:6" x14ac:dyDescent="0.35">
      <c r="A51601">
        <v>112165</v>
      </c>
      <c r="B51601">
        <v>260465</v>
      </c>
      <c r="C51601">
        <v>1</v>
      </c>
      <c r="D51601">
        <v>1</v>
      </c>
      <c r="E51601">
        <v>1</v>
      </c>
      <c r="F51601" s="2">
        <v>44592</v>
      </c>
    </row>
    <row r="51602" spans="1:6" x14ac:dyDescent="0.35">
      <c r="A51602">
        <v>112166</v>
      </c>
      <c r="B51602">
        <v>260465</v>
      </c>
      <c r="C51602">
        <v>1</v>
      </c>
      <c r="D51602">
        <v>1</v>
      </c>
      <c r="E51602">
        <v>1</v>
      </c>
      <c r="F51602" s="2">
        <v>44593</v>
      </c>
    </row>
    <row r="51603" spans="1:6" x14ac:dyDescent="0.35">
      <c r="A51603">
        <v>112171</v>
      </c>
      <c r="B51603">
        <v>260465</v>
      </c>
      <c r="C51603">
        <v>1</v>
      </c>
      <c r="D51603">
        <v>1</v>
      </c>
      <c r="E51603">
        <v>1</v>
      </c>
      <c r="F51603" s="2">
        <v>44602</v>
      </c>
    </row>
    <row r="51604" spans="1:6" x14ac:dyDescent="0.35">
      <c r="A51604">
        <v>112172</v>
      </c>
      <c r="B51604">
        <v>260465</v>
      </c>
      <c r="C51604">
        <v>1</v>
      </c>
      <c r="D51604">
        <v>1</v>
      </c>
      <c r="E51604">
        <v>1</v>
      </c>
      <c r="F51604" s="2">
        <v>44658</v>
      </c>
    </row>
    <row r="51605" spans="1:6" x14ac:dyDescent="0.35">
      <c r="A51605">
        <v>112173</v>
      </c>
      <c r="B51605">
        <v>260465</v>
      </c>
      <c r="C51605">
        <v>1</v>
      </c>
      <c r="D51605">
        <v>1</v>
      </c>
      <c r="E51605">
        <v>1</v>
      </c>
      <c r="F51605" s="2">
        <v>44606</v>
      </c>
    </row>
    <row r="51606" spans="1:6" x14ac:dyDescent="0.35">
      <c r="A51606">
        <v>112177</v>
      </c>
      <c r="B51606">
        <v>260465</v>
      </c>
      <c r="C51606">
        <v>1</v>
      </c>
      <c r="D51606">
        <v>1</v>
      </c>
      <c r="E51606">
        <v>1</v>
      </c>
      <c r="F51606" s="2">
        <v>44613</v>
      </c>
    </row>
    <row r="51607" spans="1:6" x14ac:dyDescent="0.35">
      <c r="A51607">
        <v>112179</v>
      </c>
      <c r="B51607">
        <v>260467</v>
      </c>
      <c r="C51607">
        <v>1</v>
      </c>
      <c r="D51607">
        <v>1</v>
      </c>
      <c r="E51607">
        <v>1</v>
      </c>
      <c r="F51607" s="2">
        <v>44582</v>
      </c>
    </row>
    <row r="51608" spans="1:6" x14ac:dyDescent="0.35">
      <c r="A51608">
        <v>112184</v>
      </c>
      <c r="B51608">
        <v>260477</v>
      </c>
      <c r="C51608">
        <v>1</v>
      </c>
      <c r="D51608">
        <v>1</v>
      </c>
      <c r="E51608">
        <v>1</v>
      </c>
      <c r="F51608" s="2">
        <v>44591</v>
      </c>
    </row>
    <row r="51609" spans="1:6" x14ac:dyDescent="0.35">
      <c r="A51609">
        <v>112188</v>
      </c>
      <c r="B51609">
        <v>260477</v>
      </c>
      <c r="C51609">
        <v>1</v>
      </c>
      <c r="D51609">
        <v>1</v>
      </c>
      <c r="E51609">
        <v>1</v>
      </c>
      <c r="F51609" s="2">
        <v>44598</v>
      </c>
    </row>
    <row r="51610" spans="1:6" x14ac:dyDescent="0.35">
      <c r="A51610">
        <v>112192</v>
      </c>
      <c r="B51610">
        <v>260486</v>
      </c>
      <c r="C51610">
        <v>1</v>
      </c>
      <c r="D51610">
        <v>1</v>
      </c>
      <c r="E51610">
        <v>1</v>
      </c>
      <c r="F51610" s="2">
        <v>44577</v>
      </c>
    </row>
    <row r="51611" spans="1:6" x14ac:dyDescent="0.35">
      <c r="A51611">
        <v>112193</v>
      </c>
      <c r="B51611">
        <v>260486</v>
      </c>
      <c r="C51611">
        <v>1</v>
      </c>
      <c r="D51611">
        <v>1</v>
      </c>
      <c r="E51611">
        <v>1</v>
      </c>
      <c r="F51611" s="2">
        <v>44593</v>
      </c>
    </row>
    <row r="51612" spans="1:6" x14ac:dyDescent="0.35">
      <c r="A51612">
        <v>112195</v>
      </c>
      <c r="B51612">
        <v>260486</v>
      </c>
      <c r="C51612">
        <v>1</v>
      </c>
      <c r="D51612">
        <v>1</v>
      </c>
      <c r="E51612">
        <v>1</v>
      </c>
      <c r="F51612" s="2">
        <v>44598</v>
      </c>
    </row>
    <row r="51613" spans="1:6" x14ac:dyDescent="0.35">
      <c r="A51613">
        <v>112197</v>
      </c>
      <c r="B51613">
        <v>260486</v>
      </c>
      <c r="C51613">
        <v>1</v>
      </c>
      <c r="D51613">
        <v>1</v>
      </c>
      <c r="E51613">
        <v>1</v>
      </c>
      <c r="F51613" s="2">
        <v>44605</v>
      </c>
    </row>
    <row r="51614" spans="1:6" x14ac:dyDescent="0.35">
      <c r="A51614">
        <v>112199</v>
      </c>
      <c r="B51614">
        <v>260486</v>
      </c>
      <c r="C51614">
        <v>1</v>
      </c>
      <c r="D51614">
        <v>1</v>
      </c>
      <c r="E51614">
        <v>1</v>
      </c>
      <c r="F51614" s="2">
        <v>44578</v>
      </c>
    </row>
    <row r="51615" spans="1:6" x14ac:dyDescent="0.35">
      <c r="A51615">
        <v>112200</v>
      </c>
      <c r="B51615">
        <v>260486</v>
      </c>
      <c r="C51615">
        <v>1</v>
      </c>
      <c r="D51615">
        <v>1</v>
      </c>
      <c r="E51615">
        <v>1</v>
      </c>
      <c r="F51615" s="2">
        <v>44579</v>
      </c>
    </row>
    <row r="51616" spans="1:6" x14ac:dyDescent="0.35">
      <c r="A51616">
        <v>112203</v>
      </c>
      <c r="B51616">
        <v>260486</v>
      </c>
      <c r="C51616">
        <v>1</v>
      </c>
      <c r="D51616">
        <v>1</v>
      </c>
      <c r="E51616">
        <v>1</v>
      </c>
      <c r="F51616" s="2">
        <v>44582</v>
      </c>
    </row>
    <row r="51617" spans="1:6" x14ac:dyDescent="0.35">
      <c r="A51617">
        <v>112204</v>
      </c>
      <c r="B51617">
        <v>260486</v>
      </c>
      <c r="C51617">
        <v>1</v>
      </c>
      <c r="D51617">
        <v>1</v>
      </c>
      <c r="E51617">
        <v>1</v>
      </c>
      <c r="F51617" s="2">
        <v>44583</v>
      </c>
    </row>
    <row r="51618" spans="1:6" x14ac:dyDescent="0.35">
      <c r="A51618">
        <v>112205</v>
      </c>
      <c r="B51618">
        <v>260486</v>
      </c>
      <c r="C51618">
        <v>1</v>
      </c>
      <c r="D51618">
        <v>1</v>
      </c>
      <c r="E51618">
        <v>1</v>
      </c>
      <c r="F51618" s="2">
        <v>44592</v>
      </c>
    </row>
    <row r="51619" spans="1:6" x14ac:dyDescent="0.35">
      <c r="A51619">
        <v>112206</v>
      </c>
      <c r="B51619">
        <v>260486</v>
      </c>
      <c r="C51619">
        <v>1</v>
      </c>
      <c r="D51619">
        <v>1</v>
      </c>
      <c r="E51619">
        <v>1</v>
      </c>
      <c r="F51619" s="2">
        <v>44584</v>
      </c>
    </row>
    <row r="51620" spans="1:6" x14ac:dyDescent="0.35">
      <c r="A51620">
        <v>112207</v>
      </c>
      <c r="B51620">
        <v>260486</v>
      </c>
      <c r="C51620">
        <v>1</v>
      </c>
      <c r="D51620">
        <v>1</v>
      </c>
      <c r="E51620">
        <v>1</v>
      </c>
      <c r="F51620" s="2">
        <v>44586</v>
      </c>
    </row>
    <row r="51621" spans="1:6" x14ac:dyDescent="0.35">
      <c r="A51621">
        <v>112208</v>
      </c>
      <c r="B51621">
        <v>260486</v>
      </c>
      <c r="C51621">
        <v>1</v>
      </c>
      <c r="D51621">
        <v>1</v>
      </c>
      <c r="E51621">
        <v>1</v>
      </c>
      <c r="F51621" s="2">
        <v>44587</v>
      </c>
    </row>
    <row r="51622" spans="1:6" x14ac:dyDescent="0.35">
      <c r="A51622">
        <v>112209</v>
      </c>
      <c r="B51622">
        <v>260486</v>
      </c>
      <c r="C51622">
        <v>1</v>
      </c>
      <c r="D51622">
        <v>1</v>
      </c>
      <c r="E51622">
        <v>1</v>
      </c>
      <c r="F51622" s="2">
        <v>44607</v>
      </c>
    </row>
    <row r="51623" spans="1:6" x14ac:dyDescent="0.35">
      <c r="A51623">
        <v>112216</v>
      </c>
      <c r="B51623">
        <v>260494</v>
      </c>
      <c r="C51623">
        <v>1</v>
      </c>
      <c r="D51623">
        <v>1</v>
      </c>
      <c r="E51623">
        <v>1</v>
      </c>
      <c r="F51623" s="2">
        <v>44576</v>
      </c>
    </row>
    <row r="51624" spans="1:6" x14ac:dyDescent="0.35">
      <c r="A51624">
        <v>112218</v>
      </c>
      <c r="B51624">
        <v>260494</v>
      </c>
      <c r="C51624">
        <v>1</v>
      </c>
      <c r="D51624">
        <v>1</v>
      </c>
      <c r="E51624">
        <v>1</v>
      </c>
      <c r="F51624" s="2">
        <v>44578</v>
      </c>
    </row>
    <row r="51625" spans="1:6" x14ac:dyDescent="0.35">
      <c r="A51625">
        <v>112220</v>
      </c>
      <c r="B51625">
        <v>260494</v>
      </c>
      <c r="C51625">
        <v>1</v>
      </c>
      <c r="D51625">
        <v>1</v>
      </c>
      <c r="E51625">
        <v>1</v>
      </c>
      <c r="F51625" s="2">
        <v>44581</v>
      </c>
    </row>
    <row r="51626" spans="1:6" x14ac:dyDescent="0.35">
      <c r="A51626">
        <v>112225</v>
      </c>
      <c r="B51626">
        <v>260519</v>
      </c>
      <c r="C51626">
        <v>1</v>
      </c>
      <c r="D51626">
        <v>1</v>
      </c>
      <c r="E51626">
        <v>1</v>
      </c>
      <c r="F51626" s="2">
        <v>44576</v>
      </c>
    </row>
    <row r="51627" spans="1:6" x14ac:dyDescent="0.35">
      <c r="A51627">
        <v>112226</v>
      </c>
      <c r="B51627">
        <v>260519</v>
      </c>
      <c r="C51627">
        <v>1</v>
      </c>
      <c r="D51627">
        <v>1</v>
      </c>
      <c r="E51627">
        <v>1</v>
      </c>
      <c r="F51627" s="2">
        <v>44577</v>
      </c>
    </row>
    <row r="51628" spans="1:6" x14ac:dyDescent="0.35">
      <c r="A51628">
        <v>112235</v>
      </c>
      <c r="B51628">
        <v>260567</v>
      </c>
      <c r="C51628">
        <v>1</v>
      </c>
      <c r="D51628">
        <v>1</v>
      </c>
      <c r="E51628">
        <v>1</v>
      </c>
      <c r="F51628" s="2">
        <v>44576</v>
      </c>
    </row>
    <row r="51629" spans="1:6" x14ac:dyDescent="0.35">
      <c r="A51629">
        <v>112236</v>
      </c>
      <c r="B51629">
        <v>260568</v>
      </c>
      <c r="C51629">
        <v>1</v>
      </c>
      <c r="D51629">
        <v>1</v>
      </c>
      <c r="E51629">
        <v>1</v>
      </c>
      <c r="F51629" s="2">
        <v>44580</v>
      </c>
    </row>
    <row r="51630" spans="1:6" x14ac:dyDescent="0.35">
      <c r="A51630">
        <v>112240</v>
      </c>
      <c r="B51630">
        <v>260572</v>
      </c>
      <c r="C51630">
        <v>1</v>
      </c>
      <c r="D51630">
        <v>1</v>
      </c>
      <c r="E51630">
        <v>1</v>
      </c>
      <c r="F51630" s="2">
        <v>44580</v>
      </c>
    </row>
    <row r="51631" spans="1:6" x14ac:dyDescent="0.35">
      <c r="A51631">
        <v>112241</v>
      </c>
      <c r="B51631">
        <v>260572</v>
      </c>
      <c r="C51631">
        <v>1</v>
      </c>
      <c r="D51631">
        <v>1</v>
      </c>
      <c r="E51631">
        <v>1</v>
      </c>
      <c r="F51631" s="2">
        <v>44641</v>
      </c>
    </row>
    <row r="51632" spans="1:6" x14ac:dyDescent="0.35">
      <c r="A51632">
        <v>112248</v>
      </c>
      <c r="B51632">
        <v>260572</v>
      </c>
      <c r="C51632">
        <v>1</v>
      </c>
      <c r="D51632">
        <v>1</v>
      </c>
      <c r="E51632">
        <v>1</v>
      </c>
      <c r="F51632" s="2">
        <v>44617</v>
      </c>
    </row>
    <row r="51633" spans="1:6" x14ac:dyDescent="0.35">
      <c r="A51633">
        <v>112249</v>
      </c>
      <c r="B51633">
        <v>260572</v>
      </c>
      <c r="C51633">
        <v>1</v>
      </c>
      <c r="D51633">
        <v>1</v>
      </c>
      <c r="E51633">
        <v>1</v>
      </c>
      <c r="F51633" s="2">
        <v>44620</v>
      </c>
    </row>
    <row r="51634" spans="1:6" x14ac:dyDescent="0.35">
      <c r="A51634">
        <v>112250</v>
      </c>
      <c r="B51634">
        <v>260572</v>
      </c>
      <c r="C51634">
        <v>1</v>
      </c>
      <c r="D51634">
        <v>1</v>
      </c>
      <c r="E51634">
        <v>1</v>
      </c>
      <c r="F51634" s="2">
        <v>44622</v>
      </c>
    </row>
    <row r="51635" spans="1:6" x14ac:dyDescent="0.35">
      <c r="A51635">
        <v>112253</v>
      </c>
      <c r="B51635">
        <v>260572</v>
      </c>
      <c r="C51635">
        <v>1</v>
      </c>
      <c r="D51635">
        <v>1</v>
      </c>
      <c r="E51635">
        <v>1</v>
      </c>
      <c r="F51635" s="2">
        <v>44628</v>
      </c>
    </row>
    <row r="51636" spans="1:6" x14ac:dyDescent="0.35">
      <c r="A51636">
        <v>112254</v>
      </c>
      <c r="B51636">
        <v>260572</v>
      </c>
      <c r="C51636">
        <v>1</v>
      </c>
      <c r="D51636">
        <v>1</v>
      </c>
      <c r="E51636">
        <v>1</v>
      </c>
      <c r="F51636" s="2">
        <v>44653</v>
      </c>
    </row>
    <row r="51637" spans="1:6" x14ac:dyDescent="0.35">
      <c r="A51637">
        <v>112255</v>
      </c>
      <c r="B51637">
        <v>260572</v>
      </c>
      <c r="C51637">
        <v>1</v>
      </c>
      <c r="D51637">
        <v>1</v>
      </c>
      <c r="E51637">
        <v>1</v>
      </c>
      <c r="F51637" s="2">
        <v>44643</v>
      </c>
    </row>
    <row r="51638" spans="1:6" x14ac:dyDescent="0.35">
      <c r="A51638">
        <v>112256</v>
      </c>
      <c r="B51638">
        <v>260572</v>
      </c>
      <c r="C51638">
        <v>1</v>
      </c>
      <c r="D51638">
        <v>1</v>
      </c>
      <c r="E51638">
        <v>1</v>
      </c>
      <c r="F51638" s="2">
        <v>44649</v>
      </c>
    </row>
    <row r="51639" spans="1:6" x14ac:dyDescent="0.35">
      <c r="A51639">
        <v>112258</v>
      </c>
      <c r="B51639">
        <v>260575</v>
      </c>
      <c r="C51639">
        <v>1</v>
      </c>
      <c r="D51639">
        <v>1</v>
      </c>
      <c r="E51639">
        <v>1</v>
      </c>
      <c r="F51639" s="2">
        <v>44588</v>
      </c>
    </row>
    <row r="51640" spans="1:6" x14ac:dyDescent="0.35">
      <c r="A51640">
        <v>112260</v>
      </c>
      <c r="B51640">
        <v>260578</v>
      </c>
      <c r="C51640">
        <v>1</v>
      </c>
      <c r="D51640">
        <v>1</v>
      </c>
      <c r="E51640">
        <v>1</v>
      </c>
      <c r="F51640" s="2">
        <v>44578</v>
      </c>
    </row>
    <row r="51641" spans="1:6" x14ac:dyDescent="0.35">
      <c r="A51641">
        <v>112261</v>
      </c>
      <c r="B51641">
        <v>260578</v>
      </c>
      <c r="C51641">
        <v>1</v>
      </c>
      <c r="D51641">
        <v>1</v>
      </c>
      <c r="E51641">
        <v>1</v>
      </c>
      <c r="F51641" s="2">
        <v>44579</v>
      </c>
    </row>
    <row r="51642" spans="1:6" x14ac:dyDescent="0.35">
      <c r="A51642">
        <v>112265</v>
      </c>
      <c r="B51642">
        <v>260593</v>
      </c>
      <c r="C51642">
        <v>1</v>
      </c>
      <c r="D51642">
        <v>1</v>
      </c>
      <c r="E51642">
        <v>1</v>
      </c>
      <c r="F51642" s="2">
        <v>44578</v>
      </c>
    </row>
    <row r="51643" spans="1:6" x14ac:dyDescent="0.35">
      <c r="A51643">
        <v>112266</v>
      </c>
      <c r="B51643">
        <v>260593</v>
      </c>
      <c r="C51643">
        <v>1</v>
      </c>
      <c r="D51643">
        <v>1</v>
      </c>
      <c r="E51643">
        <v>1</v>
      </c>
      <c r="F51643" s="2">
        <v>44579</v>
      </c>
    </row>
    <row r="51644" spans="1:6" x14ac:dyDescent="0.35">
      <c r="A51644">
        <v>112267</v>
      </c>
      <c r="B51644">
        <v>260593</v>
      </c>
      <c r="C51644">
        <v>1</v>
      </c>
      <c r="D51644">
        <v>1</v>
      </c>
      <c r="E51644">
        <v>1</v>
      </c>
      <c r="F51644" s="2">
        <v>44605</v>
      </c>
    </row>
    <row r="51645" spans="1:6" x14ac:dyDescent="0.35">
      <c r="A51645">
        <v>112275</v>
      </c>
      <c r="B51645">
        <v>260593</v>
      </c>
      <c r="C51645">
        <v>1</v>
      </c>
      <c r="D51645">
        <v>1</v>
      </c>
      <c r="E51645">
        <v>1</v>
      </c>
      <c r="F51645" s="2">
        <v>44619</v>
      </c>
    </row>
    <row r="51646" spans="1:6" x14ac:dyDescent="0.35">
      <c r="A51646">
        <v>112278</v>
      </c>
      <c r="B51646">
        <v>260593</v>
      </c>
      <c r="C51646">
        <v>1</v>
      </c>
      <c r="D51646">
        <v>1</v>
      </c>
      <c r="E51646">
        <v>1</v>
      </c>
      <c r="F51646" s="2">
        <v>44580</v>
      </c>
    </row>
    <row r="51647" spans="1:6" x14ac:dyDescent="0.35">
      <c r="A51647">
        <v>112279</v>
      </c>
      <c r="B51647">
        <v>260593</v>
      </c>
      <c r="C51647">
        <v>1</v>
      </c>
      <c r="D51647">
        <v>1</v>
      </c>
      <c r="E51647">
        <v>1</v>
      </c>
      <c r="F51647" s="2">
        <v>44581</v>
      </c>
    </row>
    <row r="51648" spans="1:6" x14ac:dyDescent="0.35">
      <c r="A51648">
        <v>112280</v>
      </c>
      <c r="B51648">
        <v>260593</v>
      </c>
      <c r="C51648">
        <v>1</v>
      </c>
      <c r="D51648">
        <v>1</v>
      </c>
      <c r="E51648">
        <v>1</v>
      </c>
      <c r="F51648" s="2">
        <v>44582</v>
      </c>
    </row>
    <row r="51649" spans="1:6" x14ac:dyDescent="0.35">
      <c r="A51649">
        <v>112281</v>
      </c>
      <c r="B51649">
        <v>260593</v>
      </c>
      <c r="C51649">
        <v>1</v>
      </c>
      <c r="D51649">
        <v>1</v>
      </c>
      <c r="E51649">
        <v>1</v>
      </c>
      <c r="F51649" s="2">
        <v>44603</v>
      </c>
    </row>
    <row r="51650" spans="1:6" x14ac:dyDescent="0.35">
      <c r="A51650">
        <v>112282</v>
      </c>
      <c r="B51650">
        <v>260593</v>
      </c>
      <c r="C51650">
        <v>1</v>
      </c>
      <c r="D51650">
        <v>1</v>
      </c>
      <c r="E51650">
        <v>1</v>
      </c>
      <c r="F51650" s="2">
        <v>44583</v>
      </c>
    </row>
    <row r="51651" spans="1:6" x14ac:dyDescent="0.35">
      <c r="A51651">
        <v>112285</v>
      </c>
      <c r="B51651">
        <v>260593</v>
      </c>
      <c r="C51651">
        <v>1</v>
      </c>
      <c r="D51651">
        <v>1</v>
      </c>
      <c r="E51651">
        <v>1</v>
      </c>
      <c r="F51651" s="2">
        <v>44586</v>
      </c>
    </row>
    <row r="51652" spans="1:6" x14ac:dyDescent="0.35">
      <c r="A51652">
        <v>112286</v>
      </c>
      <c r="B51652">
        <v>260593</v>
      </c>
      <c r="C51652">
        <v>1</v>
      </c>
      <c r="D51652">
        <v>1</v>
      </c>
      <c r="E51652">
        <v>1</v>
      </c>
      <c r="F51652" s="2">
        <v>44587</v>
      </c>
    </row>
    <row r="51653" spans="1:6" x14ac:dyDescent="0.35">
      <c r="A51653">
        <v>112287</v>
      </c>
      <c r="B51653">
        <v>260593</v>
      </c>
      <c r="C51653">
        <v>1</v>
      </c>
      <c r="D51653">
        <v>1</v>
      </c>
      <c r="E51653">
        <v>1</v>
      </c>
      <c r="F51653" s="2">
        <v>44647</v>
      </c>
    </row>
    <row r="51654" spans="1:6" x14ac:dyDescent="0.35">
      <c r="A51654">
        <v>112293</v>
      </c>
      <c r="B51654">
        <v>260593</v>
      </c>
      <c r="C51654">
        <v>1</v>
      </c>
      <c r="D51654">
        <v>1</v>
      </c>
      <c r="E51654">
        <v>1</v>
      </c>
      <c r="F51654" s="2">
        <v>44627</v>
      </c>
    </row>
    <row r="51655" spans="1:6" x14ac:dyDescent="0.35">
      <c r="A51655">
        <v>112294</v>
      </c>
      <c r="B51655">
        <v>260594</v>
      </c>
      <c r="C51655">
        <v>1</v>
      </c>
      <c r="D51655">
        <v>1</v>
      </c>
      <c r="E51655">
        <v>1</v>
      </c>
      <c r="F51655" s="2">
        <v>44577</v>
      </c>
    </row>
    <row r="51656" spans="1:6" x14ac:dyDescent="0.35">
      <c r="A51656">
        <v>112299</v>
      </c>
      <c r="B51656">
        <v>260600</v>
      </c>
      <c r="C51656">
        <v>1</v>
      </c>
      <c r="D51656">
        <v>1</v>
      </c>
      <c r="E51656">
        <v>1</v>
      </c>
      <c r="F51656" s="2">
        <v>44578</v>
      </c>
    </row>
    <row r="51657" spans="1:6" x14ac:dyDescent="0.35">
      <c r="A51657">
        <v>112300</v>
      </c>
      <c r="B51657">
        <v>260602</v>
      </c>
      <c r="C51657">
        <v>1</v>
      </c>
      <c r="D51657">
        <v>1</v>
      </c>
      <c r="E51657">
        <v>1</v>
      </c>
      <c r="F51657" s="2">
        <v>44581</v>
      </c>
    </row>
    <row r="51658" spans="1:6" x14ac:dyDescent="0.35">
      <c r="A51658">
        <v>112302</v>
      </c>
      <c r="B51658">
        <v>260604</v>
      </c>
      <c r="C51658">
        <v>1</v>
      </c>
      <c r="D51658">
        <v>1</v>
      </c>
      <c r="E51658">
        <v>1</v>
      </c>
      <c r="F51658" s="2">
        <v>44578</v>
      </c>
    </row>
    <row r="51659" spans="1:6" x14ac:dyDescent="0.35">
      <c r="A51659">
        <v>112319</v>
      </c>
      <c r="B51659">
        <v>260616</v>
      </c>
      <c r="C51659">
        <v>1</v>
      </c>
      <c r="D51659">
        <v>1</v>
      </c>
      <c r="E51659">
        <v>1</v>
      </c>
      <c r="F51659" s="2">
        <v>44690</v>
      </c>
    </row>
    <row r="51660" spans="1:6" x14ac:dyDescent="0.35">
      <c r="A51660">
        <v>112326</v>
      </c>
      <c r="B51660">
        <v>260649</v>
      </c>
      <c r="C51660">
        <v>1</v>
      </c>
      <c r="D51660">
        <v>1</v>
      </c>
      <c r="E51660">
        <v>1</v>
      </c>
      <c r="F51660" s="2">
        <v>44577</v>
      </c>
    </row>
    <row r="51661" spans="1:6" x14ac:dyDescent="0.35">
      <c r="A51661">
        <v>112335</v>
      </c>
      <c r="B51661">
        <v>260649</v>
      </c>
      <c r="C51661">
        <v>1</v>
      </c>
      <c r="D51661">
        <v>1</v>
      </c>
      <c r="E51661">
        <v>1</v>
      </c>
      <c r="F51661" s="2">
        <v>44634</v>
      </c>
    </row>
    <row r="51662" spans="1:6" x14ac:dyDescent="0.35">
      <c r="A51662">
        <v>112336</v>
      </c>
      <c r="B51662">
        <v>260649</v>
      </c>
      <c r="C51662">
        <v>1</v>
      </c>
      <c r="D51662">
        <v>1</v>
      </c>
      <c r="E51662">
        <v>1</v>
      </c>
      <c r="F51662" s="2">
        <v>44635</v>
      </c>
    </row>
    <row r="51663" spans="1:6" x14ac:dyDescent="0.35">
      <c r="A51663">
        <v>112337</v>
      </c>
      <c r="B51663">
        <v>260649</v>
      </c>
      <c r="C51663">
        <v>1</v>
      </c>
      <c r="D51663">
        <v>1</v>
      </c>
      <c r="E51663">
        <v>1</v>
      </c>
      <c r="F51663" s="2">
        <v>44578</v>
      </c>
    </row>
    <row r="51664" spans="1:6" x14ac:dyDescent="0.35">
      <c r="A51664">
        <v>112338</v>
      </c>
      <c r="B51664">
        <v>260649</v>
      </c>
      <c r="C51664">
        <v>1</v>
      </c>
      <c r="D51664">
        <v>1</v>
      </c>
      <c r="E51664">
        <v>1</v>
      </c>
      <c r="F51664" s="2">
        <v>44579</v>
      </c>
    </row>
    <row r="51665" spans="1:6" x14ac:dyDescent="0.35">
      <c r="A51665">
        <v>112339</v>
      </c>
      <c r="B51665">
        <v>260649</v>
      </c>
      <c r="C51665">
        <v>1</v>
      </c>
      <c r="D51665">
        <v>1</v>
      </c>
      <c r="E51665">
        <v>1</v>
      </c>
      <c r="F51665" s="2">
        <v>44581</v>
      </c>
    </row>
    <row r="51666" spans="1:6" x14ac:dyDescent="0.35">
      <c r="A51666">
        <v>112340</v>
      </c>
      <c r="B51666">
        <v>260649</v>
      </c>
      <c r="C51666">
        <v>1</v>
      </c>
      <c r="D51666">
        <v>1</v>
      </c>
      <c r="E51666">
        <v>1</v>
      </c>
      <c r="F51666" s="2">
        <v>44606</v>
      </c>
    </row>
    <row r="51667" spans="1:6" x14ac:dyDescent="0.35">
      <c r="A51667">
        <v>112341</v>
      </c>
      <c r="B51667">
        <v>260649</v>
      </c>
      <c r="C51667">
        <v>1</v>
      </c>
      <c r="D51667">
        <v>1</v>
      </c>
      <c r="E51667">
        <v>1</v>
      </c>
      <c r="F51667" s="2">
        <v>44582</v>
      </c>
    </row>
    <row r="51668" spans="1:6" x14ac:dyDescent="0.35">
      <c r="A51668">
        <v>112343</v>
      </c>
      <c r="B51668">
        <v>260649</v>
      </c>
      <c r="C51668">
        <v>1</v>
      </c>
      <c r="D51668">
        <v>1</v>
      </c>
      <c r="E51668">
        <v>1</v>
      </c>
      <c r="F51668" s="2">
        <v>44586</v>
      </c>
    </row>
    <row r="51669" spans="1:6" x14ac:dyDescent="0.35">
      <c r="A51669">
        <v>112346</v>
      </c>
      <c r="B51669">
        <v>260649</v>
      </c>
      <c r="C51669">
        <v>1</v>
      </c>
      <c r="D51669">
        <v>1</v>
      </c>
      <c r="E51669">
        <v>1</v>
      </c>
      <c r="F51669" s="2">
        <v>44705</v>
      </c>
    </row>
    <row r="51670" spans="1:6" x14ac:dyDescent="0.35">
      <c r="A51670">
        <v>112349</v>
      </c>
      <c r="B51670">
        <v>260649</v>
      </c>
      <c r="C51670">
        <v>1</v>
      </c>
      <c r="D51670">
        <v>1</v>
      </c>
      <c r="E51670">
        <v>1</v>
      </c>
      <c r="F51670" s="2">
        <v>44642</v>
      </c>
    </row>
    <row r="51671" spans="1:6" x14ac:dyDescent="0.35">
      <c r="A51671">
        <v>112352</v>
      </c>
      <c r="B51671">
        <v>260664</v>
      </c>
      <c r="C51671">
        <v>1</v>
      </c>
      <c r="D51671">
        <v>1</v>
      </c>
      <c r="E51671">
        <v>1</v>
      </c>
      <c r="F51671" s="2">
        <v>44585</v>
      </c>
    </row>
    <row r="51672" spans="1:6" x14ac:dyDescent="0.35">
      <c r="A51672">
        <v>112353</v>
      </c>
      <c r="B51672">
        <v>260664</v>
      </c>
      <c r="C51672">
        <v>1</v>
      </c>
      <c r="D51672">
        <v>1</v>
      </c>
      <c r="E51672">
        <v>1</v>
      </c>
      <c r="F51672" s="2">
        <v>44586</v>
      </c>
    </row>
    <row r="51673" spans="1:6" x14ac:dyDescent="0.35">
      <c r="A51673">
        <v>112354</v>
      </c>
      <c r="B51673">
        <v>260664</v>
      </c>
      <c r="C51673">
        <v>1</v>
      </c>
      <c r="D51673">
        <v>1</v>
      </c>
      <c r="E51673">
        <v>1</v>
      </c>
      <c r="F51673" s="2">
        <v>44599</v>
      </c>
    </row>
    <row r="51674" spans="1:6" x14ac:dyDescent="0.35">
      <c r="A51674">
        <v>112360</v>
      </c>
      <c r="B51674">
        <v>260684</v>
      </c>
      <c r="C51674">
        <v>1</v>
      </c>
      <c r="D51674">
        <v>1</v>
      </c>
      <c r="E51674">
        <v>1</v>
      </c>
      <c r="F51674" s="2">
        <v>44581</v>
      </c>
    </row>
    <row r="51675" spans="1:6" x14ac:dyDescent="0.35">
      <c r="A51675">
        <v>112361</v>
      </c>
      <c r="B51675">
        <v>260684</v>
      </c>
      <c r="C51675">
        <v>1</v>
      </c>
      <c r="D51675">
        <v>1</v>
      </c>
      <c r="E51675">
        <v>1</v>
      </c>
      <c r="F51675" s="2">
        <v>44582</v>
      </c>
    </row>
    <row r="51676" spans="1:6" x14ac:dyDescent="0.35">
      <c r="A51676">
        <v>112365</v>
      </c>
      <c r="B51676">
        <v>260684</v>
      </c>
      <c r="C51676">
        <v>1</v>
      </c>
      <c r="D51676">
        <v>1</v>
      </c>
      <c r="E51676">
        <v>1</v>
      </c>
      <c r="F51676" s="2">
        <v>44602</v>
      </c>
    </row>
    <row r="51677" spans="1:6" x14ac:dyDescent="0.35">
      <c r="A51677">
        <v>112368</v>
      </c>
      <c r="B51677">
        <v>260684</v>
      </c>
      <c r="C51677">
        <v>1</v>
      </c>
      <c r="D51677">
        <v>1</v>
      </c>
      <c r="E51677">
        <v>1</v>
      </c>
      <c r="F51677" s="2">
        <v>44611</v>
      </c>
    </row>
    <row r="51678" spans="1:6" x14ac:dyDescent="0.35">
      <c r="A51678">
        <v>112370</v>
      </c>
      <c r="B51678">
        <v>260684</v>
      </c>
      <c r="C51678">
        <v>1</v>
      </c>
      <c r="D51678">
        <v>1</v>
      </c>
      <c r="E51678">
        <v>1</v>
      </c>
      <c r="F51678" s="2">
        <v>44631</v>
      </c>
    </row>
    <row r="51679" spans="1:6" x14ac:dyDescent="0.35">
      <c r="A51679">
        <v>112374</v>
      </c>
      <c r="B51679">
        <v>260684</v>
      </c>
      <c r="C51679">
        <v>1</v>
      </c>
      <c r="D51679">
        <v>1</v>
      </c>
      <c r="E51679">
        <v>1</v>
      </c>
      <c r="F51679" s="2">
        <v>44643</v>
      </c>
    </row>
    <row r="51680" spans="1:6" x14ac:dyDescent="0.35">
      <c r="A51680">
        <v>112375</v>
      </c>
      <c r="B51680">
        <v>260684</v>
      </c>
      <c r="C51680">
        <v>1</v>
      </c>
      <c r="D51680">
        <v>1</v>
      </c>
      <c r="E51680">
        <v>1</v>
      </c>
      <c r="F51680" s="2">
        <v>44650</v>
      </c>
    </row>
    <row r="51681" spans="1:6" x14ac:dyDescent="0.35">
      <c r="A51681">
        <v>112380</v>
      </c>
      <c r="B51681">
        <v>260701</v>
      </c>
      <c r="C51681">
        <v>1</v>
      </c>
      <c r="D51681">
        <v>1</v>
      </c>
      <c r="E51681">
        <v>1</v>
      </c>
      <c r="F51681" s="2">
        <v>44582</v>
      </c>
    </row>
    <row r="51682" spans="1:6" x14ac:dyDescent="0.35">
      <c r="A51682">
        <v>112385</v>
      </c>
      <c r="B51682">
        <v>260707</v>
      </c>
      <c r="C51682">
        <v>1</v>
      </c>
      <c r="D51682">
        <v>1</v>
      </c>
      <c r="E51682">
        <v>1</v>
      </c>
      <c r="F51682" s="2">
        <v>44579</v>
      </c>
    </row>
    <row r="51683" spans="1:6" x14ac:dyDescent="0.35">
      <c r="A51683">
        <v>112386</v>
      </c>
      <c r="B51683">
        <v>260707</v>
      </c>
      <c r="C51683">
        <v>1</v>
      </c>
      <c r="D51683">
        <v>1</v>
      </c>
      <c r="E51683">
        <v>1</v>
      </c>
      <c r="F51683" s="2">
        <v>44580</v>
      </c>
    </row>
    <row r="51684" spans="1:6" x14ac:dyDescent="0.35">
      <c r="A51684">
        <v>112387</v>
      </c>
      <c r="B51684">
        <v>260707</v>
      </c>
      <c r="C51684">
        <v>1</v>
      </c>
      <c r="D51684">
        <v>1</v>
      </c>
      <c r="E51684">
        <v>1</v>
      </c>
      <c r="F51684" s="2">
        <v>44589</v>
      </c>
    </row>
    <row r="51685" spans="1:6" x14ac:dyDescent="0.35">
      <c r="A51685">
        <v>112390</v>
      </c>
      <c r="B51685">
        <v>260715</v>
      </c>
      <c r="C51685">
        <v>1</v>
      </c>
      <c r="D51685">
        <v>1</v>
      </c>
      <c r="E51685">
        <v>1</v>
      </c>
      <c r="F51685" s="2">
        <v>44580</v>
      </c>
    </row>
    <row r="51686" spans="1:6" x14ac:dyDescent="0.35">
      <c r="A51686">
        <v>112393</v>
      </c>
      <c r="B51686">
        <v>260737</v>
      </c>
      <c r="C51686">
        <v>1</v>
      </c>
      <c r="D51686">
        <v>1</v>
      </c>
      <c r="E51686">
        <v>1</v>
      </c>
      <c r="F51686" s="2">
        <v>44578</v>
      </c>
    </row>
    <row r="51687" spans="1:6" x14ac:dyDescent="0.35">
      <c r="A51687">
        <v>112400</v>
      </c>
      <c r="B51687">
        <v>260749</v>
      </c>
      <c r="C51687">
        <v>1</v>
      </c>
      <c r="D51687">
        <v>1</v>
      </c>
      <c r="E51687">
        <v>1</v>
      </c>
      <c r="F51687" s="2">
        <v>44578</v>
      </c>
    </row>
    <row r="51688" spans="1:6" x14ac:dyDescent="0.35">
      <c r="A51688">
        <v>112402</v>
      </c>
      <c r="B51688">
        <v>260754</v>
      </c>
      <c r="C51688">
        <v>1</v>
      </c>
      <c r="D51688">
        <v>1</v>
      </c>
      <c r="E51688">
        <v>1</v>
      </c>
      <c r="F51688" s="2">
        <v>44582</v>
      </c>
    </row>
    <row r="51689" spans="1:6" x14ac:dyDescent="0.35">
      <c r="A51689">
        <v>112409</v>
      </c>
      <c r="B51689">
        <v>260754</v>
      </c>
      <c r="C51689">
        <v>1</v>
      </c>
      <c r="D51689">
        <v>1</v>
      </c>
      <c r="E51689">
        <v>1</v>
      </c>
      <c r="F51689" s="2">
        <v>44590</v>
      </c>
    </row>
    <row r="51690" spans="1:6" x14ac:dyDescent="0.35">
      <c r="A51690">
        <v>112411</v>
      </c>
      <c r="B51690">
        <v>260754</v>
      </c>
      <c r="C51690">
        <v>1</v>
      </c>
      <c r="D51690">
        <v>1</v>
      </c>
      <c r="E51690">
        <v>1</v>
      </c>
      <c r="F51690" s="2">
        <v>44592</v>
      </c>
    </row>
    <row r="51691" spans="1:6" x14ac:dyDescent="0.35">
      <c r="A51691">
        <v>112415</v>
      </c>
      <c r="B51691">
        <v>260754</v>
      </c>
      <c r="C51691">
        <v>1</v>
      </c>
      <c r="D51691">
        <v>1</v>
      </c>
      <c r="E51691">
        <v>1</v>
      </c>
      <c r="F51691" s="2">
        <v>44658</v>
      </c>
    </row>
    <row r="51692" spans="1:6" x14ac:dyDescent="0.35">
      <c r="A51692">
        <v>112418</v>
      </c>
      <c r="B51692">
        <v>260754</v>
      </c>
      <c r="C51692">
        <v>1</v>
      </c>
      <c r="D51692">
        <v>1</v>
      </c>
      <c r="E51692">
        <v>1</v>
      </c>
      <c r="F51692" s="2">
        <v>44598</v>
      </c>
    </row>
    <row r="51693" spans="1:6" x14ac:dyDescent="0.35">
      <c r="A51693">
        <v>112419</v>
      </c>
      <c r="B51693">
        <v>260754</v>
      </c>
      <c r="C51693">
        <v>1</v>
      </c>
      <c r="D51693">
        <v>1</v>
      </c>
      <c r="E51693">
        <v>1</v>
      </c>
      <c r="F51693" s="2">
        <v>44600</v>
      </c>
    </row>
    <row r="51694" spans="1:6" x14ac:dyDescent="0.35">
      <c r="A51694">
        <v>112420</v>
      </c>
      <c r="B51694">
        <v>260754</v>
      </c>
      <c r="C51694">
        <v>1</v>
      </c>
      <c r="D51694">
        <v>1</v>
      </c>
      <c r="E51694">
        <v>1</v>
      </c>
      <c r="F51694" s="2">
        <v>44601</v>
      </c>
    </row>
    <row r="51695" spans="1:6" x14ac:dyDescent="0.35">
      <c r="A51695">
        <v>112421</v>
      </c>
      <c r="B51695">
        <v>260754</v>
      </c>
      <c r="C51695">
        <v>1</v>
      </c>
      <c r="D51695">
        <v>1</v>
      </c>
      <c r="E51695">
        <v>1</v>
      </c>
      <c r="F51695" s="2">
        <v>44678</v>
      </c>
    </row>
    <row r="51696" spans="1:6" x14ac:dyDescent="0.35">
      <c r="A51696">
        <v>112422</v>
      </c>
      <c r="B51696">
        <v>260754</v>
      </c>
      <c r="C51696">
        <v>1</v>
      </c>
      <c r="D51696">
        <v>1</v>
      </c>
      <c r="E51696">
        <v>1</v>
      </c>
      <c r="F51696" s="2">
        <v>44659</v>
      </c>
    </row>
    <row r="51697" spans="1:6" x14ac:dyDescent="0.35">
      <c r="A51697">
        <v>112423</v>
      </c>
      <c r="B51697">
        <v>260754</v>
      </c>
      <c r="C51697">
        <v>1</v>
      </c>
      <c r="D51697">
        <v>1</v>
      </c>
      <c r="E51697">
        <v>1</v>
      </c>
      <c r="F51697" s="2">
        <v>44661</v>
      </c>
    </row>
    <row r="51698" spans="1:6" x14ac:dyDescent="0.35">
      <c r="A51698">
        <v>112428</v>
      </c>
      <c r="B51698">
        <v>260769</v>
      </c>
      <c r="C51698">
        <v>1</v>
      </c>
      <c r="D51698">
        <v>1</v>
      </c>
      <c r="E51698">
        <v>1</v>
      </c>
      <c r="F51698" s="2">
        <v>44578</v>
      </c>
    </row>
    <row r="51699" spans="1:6" x14ac:dyDescent="0.35">
      <c r="A51699">
        <v>112432</v>
      </c>
      <c r="B51699">
        <v>260774</v>
      </c>
      <c r="C51699">
        <v>1</v>
      </c>
      <c r="D51699">
        <v>1</v>
      </c>
      <c r="E51699">
        <v>1</v>
      </c>
      <c r="F51699" s="2">
        <v>44607</v>
      </c>
    </row>
    <row r="51700" spans="1:6" x14ac:dyDescent="0.35">
      <c r="A51700">
        <v>112446</v>
      </c>
      <c r="B51700">
        <v>260792</v>
      </c>
      <c r="C51700">
        <v>1</v>
      </c>
      <c r="D51700">
        <v>1</v>
      </c>
      <c r="E51700">
        <v>1</v>
      </c>
      <c r="F51700" s="2">
        <v>44579</v>
      </c>
    </row>
    <row r="51701" spans="1:6" x14ac:dyDescent="0.35">
      <c r="A51701">
        <v>112449</v>
      </c>
      <c r="B51701">
        <v>260792</v>
      </c>
      <c r="C51701">
        <v>1</v>
      </c>
      <c r="D51701">
        <v>1</v>
      </c>
      <c r="E51701">
        <v>1</v>
      </c>
      <c r="F51701" s="2">
        <v>44582</v>
      </c>
    </row>
    <row r="51702" spans="1:6" x14ac:dyDescent="0.35">
      <c r="A51702">
        <v>112452</v>
      </c>
      <c r="B51702">
        <v>260799</v>
      </c>
      <c r="C51702">
        <v>1</v>
      </c>
      <c r="D51702">
        <v>1</v>
      </c>
      <c r="E51702">
        <v>1</v>
      </c>
      <c r="F51702" s="2">
        <v>44581</v>
      </c>
    </row>
    <row r="51703" spans="1:6" x14ac:dyDescent="0.35">
      <c r="A51703">
        <v>112455</v>
      </c>
      <c r="B51703">
        <v>260809</v>
      </c>
      <c r="C51703">
        <v>1</v>
      </c>
      <c r="D51703">
        <v>1</v>
      </c>
      <c r="E51703">
        <v>1</v>
      </c>
      <c r="F51703" s="2">
        <v>44580</v>
      </c>
    </row>
    <row r="51704" spans="1:6" x14ac:dyDescent="0.35">
      <c r="A51704">
        <v>112456</v>
      </c>
      <c r="B51704">
        <v>260809</v>
      </c>
      <c r="C51704">
        <v>1</v>
      </c>
      <c r="D51704">
        <v>1</v>
      </c>
      <c r="E51704">
        <v>1</v>
      </c>
      <c r="F51704" s="2">
        <v>44581</v>
      </c>
    </row>
    <row r="51705" spans="1:6" x14ac:dyDescent="0.35">
      <c r="A51705">
        <v>112461</v>
      </c>
      <c r="B51705">
        <v>260813</v>
      </c>
      <c r="C51705">
        <v>1</v>
      </c>
      <c r="D51705">
        <v>1</v>
      </c>
      <c r="E51705">
        <v>1</v>
      </c>
      <c r="F51705" s="2">
        <v>44631</v>
      </c>
    </row>
    <row r="51706" spans="1:6" x14ac:dyDescent="0.35">
      <c r="A51706">
        <v>112468</v>
      </c>
      <c r="B51706">
        <v>260815</v>
      </c>
      <c r="C51706">
        <v>1</v>
      </c>
      <c r="D51706">
        <v>1</v>
      </c>
      <c r="E51706">
        <v>1</v>
      </c>
      <c r="F51706" s="2">
        <v>44579</v>
      </c>
    </row>
    <row r="51707" spans="1:6" x14ac:dyDescent="0.35">
      <c r="A51707">
        <v>112469</v>
      </c>
      <c r="B51707">
        <v>260815</v>
      </c>
      <c r="C51707">
        <v>1</v>
      </c>
      <c r="D51707">
        <v>1</v>
      </c>
      <c r="E51707">
        <v>1</v>
      </c>
      <c r="F51707" s="2">
        <v>44580</v>
      </c>
    </row>
    <row r="51708" spans="1:6" x14ac:dyDescent="0.35">
      <c r="A51708">
        <v>112476</v>
      </c>
      <c r="B51708">
        <v>260825</v>
      </c>
      <c r="C51708">
        <v>1</v>
      </c>
      <c r="D51708">
        <v>1</v>
      </c>
      <c r="E51708">
        <v>1</v>
      </c>
      <c r="F51708" s="2">
        <v>44595</v>
      </c>
    </row>
    <row r="51709" spans="1:6" x14ac:dyDescent="0.35">
      <c r="A51709">
        <v>112477</v>
      </c>
      <c r="B51709">
        <v>260829</v>
      </c>
      <c r="C51709">
        <v>1</v>
      </c>
      <c r="D51709">
        <v>1</v>
      </c>
      <c r="E51709">
        <v>1</v>
      </c>
      <c r="F51709" s="2">
        <v>44579</v>
      </c>
    </row>
    <row r="51710" spans="1:6" x14ac:dyDescent="0.35">
      <c r="A51710">
        <v>112482</v>
      </c>
      <c r="B51710">
        <v>260831</v>
      </c>
      <c r="C51710">
        <v>1</v>
      </c>
      <c r="D51710">
        <v>1</v>
      </c>
      <c r="E51710">
        <v>1</v>
      </c>
      <c r="F51710" s="2">
        <v>44585</v>
      </c>
    </row>
    <row r="51711" spans="1:6" x14ac:dyDescent="0.35">
      <c r="A51711">
        <v>112484</v>
      </c>
      <c r="B51711">
        <v>260831</v>
      </c>
      <c r="C51711">
        <v>1</v>
      </c>
      <c r="D51711">
        <v>1</v>
      </c>
      <c r="E51711">
        <v>1</v>
      </c>
      <c r="F51711" s="2">
        <v>44589</v>
      </c>
    </row>
    <row r="51712" spans="1:6" x14ac:dyDescent="0.35">
      <c r="A51712">
        <v>112488</v>
      </c>
      <c r="B51712">
        <v>260833</v>
      </c>
      <c r="C51712">
        <v>1</v>
      </c>
      <c r="D51712">
        <v>1</v>
      </c>
      <c r="E51712">
        <v>1</v>
      </c>
      <c r="F51712" s="2">
        <v>44692</v>
      </c>
    </row>
    <row r="51713" spans="1:6" x14ac:dyDescent="0.35">
      <c r="A51713">
        <v>112490</v>
      </c>
      <c r="B51713">
        <v>260834</v>
      </c>
      <c r="C51713">
        <v>1</v>
      </c>
      <c r="D51713">
        <v>1</v>
      </c>
      <c r="E51713">
        <v>1</v>
      </c>
      <c r="F51713" s="2">
        <v>44581</v>
      </c>
    </row>
    <row r="51714" spans="1:6" x14ac:dyDescent="0.35">
      <c r="A51714">
        <v>112492</v>
      </c>
      <c r="B51714">
        <v>260834</v>
      </c>
      <c r="C51714">
        <v>1</v>
      </c>
      <c r="D51714">
        <v>1</v>
      </c>
      <c r="E51714">
        <v>1</v>
      </c>
      <c r="F51714" s="2">
        <v>44586</v>
      </c>
    </row>
    <row r="51715" spans="1:6" x14ac:dyDescent="0.35">
      <c r="A51715">
        <v>112495</v>
      </c>
      <c r="B51715">
        <v>260837</v>
      </c>
      <c r="C51715">
        <v>1</v>
      </c>
      <c r="D51715">
        <v>1</v>
      </c>
      <c r="E51715">
        <v>1</v>
      </c>
      <c r="F51715" s="2">
        <v>44581</v>
      </c>
    </row>
    <row r="51716" spans="1:6" x14ac:dyDescent="0.35">
      <c r="A51716">
        <v>112499</v>
      </c>
      <c r="B51716">
        <v>260842</v>
      </c>
      <c r="C51716">
        <v>1</v>
      </c>
      <c r="D51716">
        <v>1</v>
      </c>
      <c r="E51716">
        <v>1</v>
      </c>
      <c r="F51716" s="2">
        <v>44579</v>
      </c>
    </row>
    <row r="51717" spans="1:6" x14ac:dyDescent="0.35">
      <c r="A51717">
        <v>112500</v>
      </c>
      <c r="B51717">
        <v>260842</v>
      </c>
      <c r="C51717">
        <v>1</v>
      </c>
      <c r="D51717">
        <v>1</v>
      </c>
      <c r="E51717">
        <v>1</v>
      </c>
      <c r="F51717" s="2">
        <v>44588</v>
      </c>
    </row>
    <row r="51718" spans="1:6" x14ac:dyDescent="0.35">
      <c r="A51718">
        <v>112503</v>
      </c>
      <c r="B51718">
        <v>260845</v>
      </c>
      <c r="C51718">
        <v>1</v>
      </c>
      <c r="D51718">
        <v>1</v>
      </c>
      <c r="E51718">
        <v>1</v>
      </c>
      <c r="F51718" s="2">
        <v>44585</v>
      </c>
    </row>
    <row r="51719" spans="1:6" x14ac:dyDescent="0.35">
      <c r="A51719">
        <v>112506</v>
      </c>
      <c r="B51719">
        <v>260850</v>
      </c>
      <c r="C51719">
        <v>1</v>
      </c>
      <c r="D51719">
        <v>1</v>
      </c>
      <c r="E51719">
        <v>1</v>
      </c>
      <c r="F51719" s="2">
        <v>44600</v>
      </c>
    </row>
    <row r="51720" spans="1:6" x14ac:dyDescent="0.35">
      <c r="A51720">
        <v>112507</v>
      </c>
      <c r="B51720">
        <v>260850</v>
      </c>
      <c r="C51720">
        <v>1</v>
      </c>
      <c r="D51720">
        <v>1</v>
      </c>
      <c r="E51720">
        <v>1</v>
      </c>
      <c r="F51720" s="2">
        <v>44606</v>
      </c>
    </row>
    <row r="51721" spans="1:6" x14ac:dyDescent="0.35">
      <c r="A51721">
        <v>112510</v>
      </c>
      <c r="B51721">
        <v>260850</v>
      </c>
      <c r="C51721">
        <v>1</v>
      </c>
      <c r="D51721">
        <v>1</v>
      </c>
      <c r="E51721">
        <v>1</v>
      </c>
      <c r="F51721" s="2">
        <v>44617</v>
      </c>
    </row>
    <row r="51722" spans="1:6" x14ac:dyDescent="0.35">
      <c r="A51722">
        <v>112512</v>
      </c>
      <c r="B51722">
        <v>260850</v>
      </c>
      <c r="C51722">
        <v>1</v>
      </c>
      <c r="D51722">
        <v>1</v>
      </c>
      <c r="E51722">
        <v>1</v>
      </c>
      <c r="F51722" s="2">
        <v>44593</v>
      </c>
    </row>
    <row r="51723" spans="1:6" x14ac:dyDescent="0.35">
      <c r="A51723">
        <v>112518</v>
      </c>
      <c r="B51723">
        <v>260850</v>
      </c>
      <c r="C51723">
        <v>1</v>
      </c>
      <c r="D51723">
        <v>1</v>
      </c>
      <c r="E51723">
        <v>1</v>
      </c>
      <c r="F51723" s="2">
        <v>44587</v>
      </c>
    </row>
    <row r="51724" spans="1:6" x14ac:dyDescent="0.35">
      <c r="A51724">
        <v>112520</v>
      </c>
      <c r="B51724">
        <v>260850</v>
      </c>
      <c r="C51724">
        <v>1</v>
      </c>
      <c r="D51724">
        <v>1</v>
      </c>
      <c r="E51724">
        <v>1</v>
      </c>
      <c r="F51724" s="2">
        <v>44589</v>
      </c>
    </row>
    <row r="51725" spans="1:6" x14ac:dyDescent="0.35">
      <c r="A51725">
        <v>112522</v>
      </c>
      <c r="B51725">
        <v>260855</v>
      </c>
      <c r="C51725">
        <v>1</v>
      </c>
      <c r="D51725">
        <v>1</v>
      </c>
      <c r="E51725">
        <v>1</v>
      </c>
      <c r="F51725" s="2">
        <v>44639</v>
      </c>
    </row>
    <row r="51726" spans="1:6" x14ac:dyDescent="0.35">
      <c r="A51726">
        <v>112526</v>
      </c>
      <c r="B51726">
        <v>260859</v>
      </c>
      <c r="C51726">
        <v>1</v>
      </c>
      <c r="D51726">
        <v>1</v>
      </c>
      <c r="E51726">
        <v>1</v>
      </c>
      <c r="F51726" s="2">
        <v>44601</v>
      </c>
    </row>
    <row r="51727" spans="1:6" x14ac:dyDescent="0.35">
      <c r="A51727">
        <v>112529</v>
      </c>
      <c r="B51727">
        <v>260861</v>
      </c>
      <c r="C51727">
        <v>1</v>
      </c>
      <c r="D51727">
        <v>1</v>
      </c>
      <c r="E51727">
        <v>1</v>
      </c>
      <c r="F51727" s="2">
        <v>44627</v>
      </c>
    </row>
    <row r="51728" spans="1:6" x14ac:dyDescent="0.35">
      <c r="A51728">
        <v>112530</v>
      </c>
      <c r="B51728">
        <v>260861</v>
      </c>
      <c r="C51728">
        <v>1</v>
      </c>
      <c r="D51728">
        <v>1</v>
      </c>
      <c r="E51728">
        <v>1</v>
      </c>
      <c r="F51728" s="2">
        <v>44628</v>
      </c>
    </row>
    <row r="51729" spans="1:6" x14ac:dyDescent="0.35">
      <c r="A51729">
        <v>112547</v>
      </c>
      <c r="B51729">
        <v>260888</v>
      </c>
      <c r="C51729">
        <v>1</v>
      </c>
      <c r="D51729">
        <v>1</v>
      </c>
      <c r="E51729">
        <v>1</v>
      </c>
      <c r="F51729" s="2">
        <v>44581</v>
      </c>
    </row>
    <row r="51730" spans="1:6" x14ac:dyDescent="0.35">
      <c r="A51730">
        <v>112550</v>
      </c>
      <c r="B51730">
        <v>260891</v>
      </c>
      <c r="C51730">
        <v>1</v>
      </c>
      <c r="D51730">
        <v>1</v>
      </c>
      <c r="E51730">
        <v>1</v>
      </c>
      <c r="F51730" s="2">
        <v>44586</v>
      </c>
    </row>
    <row r="51731" spans="1:6" x14ac:dyDescent="0.35">
      <c r="A51731">
        <v>112553</v>
      </c>
      <c r="B51731">
        <v>260897</v>
      </c>
      <c r="C51731">
        <v>1</v>
      </c>
      <c r="D51731">
        <v>1</v>
      </c>
      <c r="E51731">
        <v>1</v>
      </c>
      <c r="F51731" s="2">
        <v>44581</v>
      </c>
    </row>
    <row r="51732" spans="1:6" x14ac:dyDescent="0.35">
      <c r="A51732">
        <v>112554</v>
      </c>
      <c r="B51732">
        <v>260898</v>
      </c>
      <c r="C51732">
        <v>1</v>
      </c>
      <c r="D51732">
        <v>1</v>
      </c>
      <c r="E51732">
        <v>1</v>
      </c>
      <c r="F51732" s="2">
        <v>44579</v>
      </c>
    </row>
    <row r="51733" spans="1:6" x14ac:dyDescent="0.35">
      <c r="A51733">
        <v>112555</v>
      </c>
      <c r="B51733">
        <v>260898</v>
      </c>
      <c r="C51733">
        <v>1</v>
      </c>
      <c r="D51733">
        <v>1</v>
      </c>
      <c r="E51733">
        <v>1</v>
      </c>
      <c r="F51733" s="2">
        <v>44580</v>
      </c>
    </row>
    <row r="51734" spans="1:6" x14ac:dyDescent="0.35">
      <c r="A51734">
        <v>112558</v>
      </c>
      <c r="B51734">
        <v>260901</v>
      </c>
      <c r="C51734">
        <v>1</v>
      </c>
      <c r="D51734">
        <v>1</v>
      </c>
      <c r="E51734">
        <v>1</v>
      </c>
      <c r="F51734" s="2">
        <v>44580</v>
      </c>
    </row>
    <row r="51735" spans="1:6" x14ac:dyDescent="0.35">
      <c r="A51735">
        <v>112560</v>
      </c>
      <c r="B51735">
        <v>260902</v>
      </c>
      <c r="C51735">
        <v>1</v>
      </c>
      <c r="D51735">
        <v>1</v>
      </c>
      <c r="E51735">
        <v>1</v>
      </c>
      <c r="F51735" s="2">
        <v>44580</v>
      </c>
    </row>
    <row r="51736" spans="1:6" x14ac:dyDescent="0.35">
      <c r="A51736">
        <v>112563</v>
      </c>
      <c r="B51736">
        <v>260910</v>
      </c>
      <c r="C51736">
        <v>1</v>
      </c>
      <c r="D51736">
        <v>1</v>
      </c>
      <c r="E51736">
        <v>1</v>
      </c>
      <c r="F51736" s="2">
        <v>44665</v>
      </c>
    </row>
    <row r="51737" spans="1:6" x14ac:dyDescent="0.35">
      <c r="A51737">
        <v>112564</v>
      </c>
      <c r="B51737">
        <v>260910</v>
      </c>
      <c r="C51737">
        <v>1</v>
      </c>
      <c r="D51737">
        <v>1</v>
      </c>
      <c r="E51737">
        <v>1</v>
      </c>
      <c r="F51737" s="2">
        <v>44669</v>
      </c>
    </row>
    <row r="51738" spans="1:6" x14ac:dyDescent="0.35">
      <c r="A51738">
        <v>112570</v>
      </c>
      <c r="B51738">
        <v>260915</v>
      </c>
      <c r="C51738">
        <v>1</v>
      </c>
      <c r="D51738">
        <v>1</v>
      </c>
      <c r="E51738">
        <v>1</v>
      </c>
      <c r="F51738" s="2">
        <v>44593</v>
      </c>
    </row>
    <row r="51739" spans="1:6" x14ac:dyDescent="0.35">
      <c r="A51739">
        <v>112573</v>
      </c>
      <c r="B51739">
        <v>260916</v>
      </c>
      <c r="C51739">
        <v>1</v>
      </c>
      <c r="D51739">
        <v>1</v>
      </c>
      <c r="E51739">
        <v>1</v>
      </c>
      <c r="F51739" s="2">
        <v>44582</v>
      </c>
    </row>
    <row r="51740" spans="1:6" x14ac:dyDescent="0.35">
      <c r="A51740">
        <v>112575</v>
      </c>
      <c r="B51740">
        <v>260916</v>
      </c>
      <c r="C51740">
        <v>1</v>
      </c>
      <c r="D51740">
        <v>1</v>
      </c>
      <c r="E51740">
        <v>1</v>
      </c>
      <c r="F51740" s="2">
        <v>44588</v>
      </c>
    </row>
    <row r="51741" spans="1:6" x14ac:dyDescent="0.35">
      <c r="A51741">
        <v>112577</v>
      </c>
      <c r="B51741">
        <v>260916</v>
      </c>
      <c r="C51741">
        <v>1</v>
      </c>
      <c r="D51741">
        <v>1</v>
      </c>
      <c r="E51741">
        <v>1</v>
      </c>
      <c r="F51741" s="2">
        <v>44596</v>
      </c>
    </row>
    <row r="51742" spans="1:6" x14ac:dyDescent="0.35">
      <c r="A51742">
        <v>112580</v>
      </c>
      <c r="B51742">
        <v>260916</v>
      </c>
      <c r="C51742">
        <v>1</v>
      </c>
      <c r="D51742">
        <v>1</v>
      </c>
      <c r="E51742">
        <v>1</v>
      </c>
      <c r="F51742" s="2">
        <v>44606</v>
      </c>
    </row>
    <row r="51743" spans="1:6" x14ac:dyDescent="0.35">
      <c r="A51743">
        <v>112582</v>
      </c>
      <c r="B51743">
        <v>260916</v>
      </c>
      <c r="C51743">
        <v>1</v>
      </c>
      <c r="D51743">
        <v>1</v>
      </c>
      <c r="E51743">
        <v>1</v>
      </c>
      <c r="F51743" s="2">
        <v>44617</v>
      </c>
    </row>
    <row r="51744" spans="1:6" x14ac:dyDescent="0.35">
      <c r="A51744">
        <v>112584</v>
      </c>
      <c r="B51744">
        <v>260916</v>
      </c>
      <c r="C51744">
        <v>1</v>
      </c>
      <c r="D51744">
        <v>1</v>
      </c>
      <c r="E51744">
        <v>1</v>
      </c>
      <c r="F51744" s="2">
        <v>44631</v>
      </c>
    </row>
    <row r="51745" spans="1:6" x14ac:dyDescent="0.35">
      <c r="A51745">
        <v>112589</v>
      </c>
      <c r="B51745">
        <v>260920</v>
      </c>
      <c r="C51745">
        <v>1</v>
      </c>
      <c r="D51745">
        <v>1</v>
      </c>
      <c r="E51745">
        <v>1</v>
      </c>
      <c r="F51745" s="2">
        <v>44580</v>
      </c>
    </row>
    <row r="51746" spans="1:6" x14ac:dyDescent="0.35">
      <c r="A51746">
        <v>112598</v>
      </c>
      <c r="B51746">
        <v>260951</v>
      </c>
      <c r="C51746">
        <v>1</v>
      </c>
      <c r="D51746">
        <v>1</v>
      </c>
      <c r="E51746">
        <v>1</v>
      </c>
      <c r="F51746" s="2">
        <v>44583</v>
      </c>
    </row>
    <row r="51747" spans="1:6" x14ac:dyDescent="0.35">
      <c r="A51747">
        <v>112607</v>
      </c>
      <c r="B51747">
        <v>260954</v>
      </c>
      <c r="C51747">
        <v>1</v>
      </c>
      <c r="D51747">
        <v>1</v>
      </c>
      <c r="E51747">
        <v>1</v>
      </c>
      <c r="F51747" s="2">
        <v>44627</v>
      </c>
    </row>
    <row r="51748" spans="1:6" x14ac:dyDescent="0.35">
      <c r="A51748">
        <v>112608</v>
      </c>
      <c r="B51748">
        <v>260954</v>
      </c>
      <c r="C51748">
        <v>1</v>
      </c>
      <c r="D51748">
        <v>1</v>
      </c>
      <c r="E51748">
        <v>1</v>
      </c>
      <c r="F51748" s="2">
        <v>44640</v>
      </c>
    </row>
    <row r="51749" spans="1:6" x14ac:dyDescent="0.35">
      <c r="A51749">
        <v>112612</v>
      </c>
      <c r="B51749">
        <v>260954</v>
      </c>
      <c r="C51749">
        <v>1</v>
      </c>
      <c r="D51749">
        <v>1</v>
      </c>
      <c r="E51749">
        <v>1</v>
      </c>
      <c r="F51749" s="2">
        <v>44600</v>
      </c>
    </row>
    <row r="51750" spans="1:6" x14ac:dyDescent="0.35">
      <c r="A51750">
        <v>112629</v>
      </c>
      <c r="B51750">
        <v>260968</v>
      </c>
      <c r="C51750">
        <v>1</v>
      </c>
      <c r="D51750">
        <v>1</v>
      </c>
      <c r="E51750">
        <v>1</v>
      </c>
      <c r="F51750" s="2">
        <v>44582</v>
      </c>
    </row>
    <row r="51751" spans="1:6" x14ac:dyDescent="0.35">
      <c r="A51751">
        <v>112632</v>
      </c>
      <c r="B51751">
        <v>260968</v>
      </c>
      <c r="C51751">
        <v>1</v>
      </c>
      <c r="D51751">
        <v>1</v>
      </c>
      <c r="E51751">
        <v>1</v>
      </c>
      <c r="F51751" s="2">
        <v>44589</v>
      </c>
    </row>
    <row r="51752" spans="1:6" x14ac:dyDescent="0.35">
      <c r="A51752">
        <v>112635</v>
      </c>
      <c r="B51752">
        <v>260971</v>
      </c>
      <c r="C51752">
        <v>1</v>
      </c>
      <c r="D51752">
        <v>1</v>
      </c>
      <c r="E51752">
        <v>1</v>
      </c>
      <c r="F51752" s="2">
        <v>44582</v>
      </c>
    </row>
    <row r="51753" spans="1:6" x14ac:dyDescent="0.35">
      <c r="A51753">
        <v>112636</v>
      </c>
      <c r="B51753">
        <v>260971</v>
      </c>
      <c r="C51753">
        <v>1</v>
      </c>
      <c r="D51753">
        <v>1</v>
      </c>
      <c r="E51753">
        <v>1</v>
      </c>
      <c r="F51753" s="2">
        <v>44583</v>
      </c>
    </row>
    <row r="51754" spans="1:6" x14ac:dyDescent="0.35">
      <c r="A51754">
        <v>112637</v>
      </c>
      <c r="B51754">
        <v>260971</v>
      </c>
      <c r="C51754">
        <v>1</v>
      </c>
      <c r="D51754">
        <v>1</v>
      </c>
      <c r="E51754">
        <v>1</v>
      </c>
      <c r="F51754" s="2">
        <v>44586</v>
      </c>
    </row>
    <row r="51755" spans="1:6" x14ac:dyDescent="0.35">
      <c r="A51755">
        <v>112652</v>
      </c>
      <c r="B51755">
        <v>260980</v>
      </c>
      <c r="C51755">
        <v>1</v>
      </c>
      <c r="D51755">
        <v>1</v>
      </c>
      <c r="E51755">
        <v>1</v>
      </c>
      <c r="F51755" s="2">
        <v>44582</v>
      </c>
    </row>
    <row r="51756" spans="1:6" x14ac:dyDescent="0.35">
      <c r="A51756">
        <v>112654</v>
      </c>
      <c r="B51756">
        <v>260980</v>
      </c>
      <c r="C51756">
        <v>1</v>
      </c>
      <c r="D51756">
        <v>1</v>
      </c>
      <c r="E51756">
        <v>1</v>
      </c>
      <c r="F51756" s="2">
        <v>44602</v>
      </c>
    </row>
    <row r="51757" spans="1:6" x14ac:dyDescent="0.35">
      <c r="A51757">
        <v>112655</v>
      </c>
      <c r="B51757">
        <v>260980</v>
      </c>
      <c r="C51757">
        <v>1</v>
      </c>
      <c r="D51757">
        <v>1</v>
      </c>
      <c r="E51757">
        <v>1</v>
      </c>
      <c r="F51757" s="2">
        <v>44603</v>
      </c>
    </row>
    <row r="51758" spans="1:6" x14ac:dyDescent="0.35">
      <c r="A51758">
        <v>112656</v>
      </c>
      <c r="B51758">
        <v>260980</v>
      </c>
      <c r="C51758">
        <v>1</v>
      </c>
      <c r="D51758">
        <v>1</v>
      </c>
      <c r="E51758">
        <v>1</v>
      </c>
      <c r="F51758" s="2">
        <v>44693</v>
      </c>
    </row>
    <row r="51759" spans="1:6" x14ac:dyDescent="0.35">
      <c r="A51759">
        <v>112657</v>
      </c>
      <c r="B51759">
        <v>260980</v>
      </c>
      <c r="C51759">
        <v>1</v>
      </c>
      <c r="D51759">
        <v>1</v>
      </c>
      <c r="E51759">
        <v>1</v>
      </c>
      <c r="F51759" s="2">
        <v>44695</v>
      </c>
    </row>
    <row r="51760" spans="1:6" x14ac:dyDescent="0.35">
      <c r="A51760">
        <v>112658</v>
      </c>
      <c r="B51760">
        <v>260980</v>
      </c>
      <c r="C51760">
        <v>1</v>
      </c>
      <c r="D51760">
        <v>1</v>
      </c>
      <c r="E51760">
        <v>1</v>
      </c>
      <c r="F51760" s="2">
        <v>44696</v>
      </c>
    </row>
    <row r="51761" spans="1:6" x14ac:dyDescent="0.35">
      <c r="A51761">
        <v>112659</v>
      </c>
      <c r="B51761">
        <v>260980</v>
      </c>
      <c r="C51761">
        <v>1</v>
      </c>
      <c r="D51761">
        <v>1</v>
      </c>
      <c r="E51761">
        <v>1</v>
      </c>
      <c r="F51761" s="2">
        <v>44597</v>
      </c>
    </row>
    <row r="51762" spans="1:6" x14ac:dyDescent="0.35">
      <c r="A51762">
        <v>112660</v>
      </c>
      <c r="B51762">
        <v>260980</v>
      </c>
      <c r="C51762">
        <v>1</v>
      </c>
      <c r="D51762">
        <v>1</v>
      </c>
      <c r="E51762">
        <v>1</v>
      </c>
      <c r="F51762" s="2">
        <v>44607</v>
      </c>
    </row>
    <row r="51763" spans="1:6" x14ac:dyDescent="0.35">
      <c r="A51763">
        <v>112661</v>
      </c>
      <c r="B51763">
        <v>260987</v>
      </c>
      <c r="C51763">
        <v>1</v>
      </c>
      <c r="D51763">
        <v>1</v>
      </c>
      <c r="E51763">
        <v>1</v>
      </c>
      <c r="F51763" s="2">
        <v>44580</v>
      </c>
    </row>
    <row r="51764" spans="1:6" x14ac:dyDescent="0.35">
      <c r="A51764">
        <v>112662</v>
      </c>
      <c r="B51764">
        <v>260987</v>
      </c>
      <c r="C51764">
        <v>1</v>
      </c>
      <c r="D51764">
        <v>1</v>
      </c>
      <c r="E51764">
        <v>1</v>
      </c>
      <c r="F51764" s="2">
        <v>44581</v>
      </c>
    </row>
    <row r="51765" spans="1:6" x14ac:dyDescent="0.35">
      <c r="A51765">
        <v>112664</v>
      </c>
      <c r="B51765">
        <v>260988</v>
      </c>
      <c r="C51765">
        <v>1</v>
      </c>
      <c r="D51765">
        <v>1</v>
      </c>
      <c r="E51765">
        <v>1</v>
      </c>
      <c r="F51765" s="2">
        <v>44581</v>
      </c>
    </row>
    <row r="51766" spans="1:6" x14ac:dyDescent="0.35">
      <c r="A51766">
        <v>112665</v>
      </c>
      <c r="B51766">
        <v>260988</v>
      </c>
      <c r="C51766">
        <v>1</v>
      </c>
      <c r="D51766">
        <v>1</v>
      </c>
      <c r="E51766">
        <v>1</v>
      </c>
      <c r="F51766" s="2">
        <v>44582</v>
      </c>
    </row>
    <row r="51767" spans="1:6" x14ac:dyDescent="0.35">
      <c r="A51767">
        <v>112666</v>
      </c>
      <c r="B51767">
        <v>260991</v>
      </c>
      <c r="C51767">
        <v>1</v>
      </c>
      <c r="D51767">
        <v>1</v>
      </c>
      <c r="E51767">
        <v>1</v>
      </c>
      <c r="F51767" s="2">
        <v>44581</v>
      </c>
    </row>
    <row r="51768" spans="1:6" x14ac:dyDescent="0.35">
      <c r="A51768">
        <v>112668</v>
      </c>
      <c r="B51768">
        <v>260998</v>
      </c>
      <c r="C51768">
        <v>1</v>
      </c>
      <c r="D51768">
        <v>1</v>
      </c>
      <c r="E51768">
        <v>1</v>
      </c>
      <c r="F51768" s="2">
        <v>44626</v>
      </c>
    </row>
    <row r="51769" spans="1:6" x14ac:dyDescent="0.35">
      <c r="A51769">
        <v>112669</v>
      </c>
      <c r="B51769">
        <v>260998</v>
      </c>
      <c r="C51769">
        <v>1</v>
      </c>
      <c r="D51769">
        <v>1</v>
      </c>
      <c r="E51769">
        <v>1</v>
      </c>
      <c r="F51769" s="2">
        <v>44612</v>
      </c>
    </row>
    <row r="51770" spans="1:6" x14ac:dyDescent="0.35">
      <c r="A51770">
        <v>112673</v>
      </c>
      <c r="B51770">
        <v>260998</v>
      </c>
      <c r="C51770">
        <v>1</v>
      </c>
      <c r="D51770">
        <v>1</v>
      </c>
      <c r="E51770">
        <v>1</v>
      </c>
      <c r="F51770" s="2">
        <v>44581</v>
      </c>
    </row>
    <row r="51771" spans="1:6" x14ac:dyDescent="0.35">
      <c r="A51771">
        <v>112674</v>
      </c>
      <c r="B51771">
        <v>260998</v>
      </c>
      <c r="C51771">
        <v>1</v>
      </c>
      <c r="D51771">
        <v>1</v>
      </c>
      <c r="E51771">
        <v>1</v>
      </c>
      <c r="F51771" s="2">
        <v>44589</v>
      </c>
    </row>
    <row r="51772" spans="1:6" x14ac:dyDescent="0.35">
      <c r="A51772">
        <v>112678</v>
      </c>
      <c r="B51772">
        <v>260998</v>
      </c>
      <c r="C51772">
        <v>1</v>
      </c>
      <c r="D51772">
        <v>1</v>
      </c>
      <c r="E51772">
        <v>1</v>
      </c>
      <c r="F51772" s="2">
        <v>44595</v>
      </c>
    </row>
    <row r="51773" spans="1:6" x14ac:dyDescent="0.35">
      <c r="A51773">
        <v>112679</v>
      </c>
      <c r="B51773">
        <v>260998</v>
      </c>
      <c r="C51773">
        <v>1</v>
      </c>
      <c r="D51773">
        <v>1</v>
      </c>
      <c r="E51773">
        <v>1</v>
      </c>
      <c r="F51773" s="2">
        <v>44596</v>
      </c>
    </row>
    <row r="51774" spans="1:6" x14ac:dyDescent="0.35">
      <c r="A51774">
        <v>112680</v>
      </c>
      <c r="B51774">
        <v>260998</v>
      </c>
      <c r="C51774">
        <v>1</v>
      </c>
      <c r="D51774">
        <v>1</v>
      </c>
      <c r="E51774">
        <v>1</v>
      </c>
      <c r="F51774" s="2">
        <v>44597</v>
      </c>
    </row>
    <row r="51775" spans="1:6" x14ac:dyDescent="0.35">
      <c r="A51775">
        <v>112681</v>
      </c>
      <c r="B51775">
        <v>260998</v>
      </c>
      <c r="C51775">
        <v>1</v>
      </c>
      <c r="D51775">
        <v>1</v>
      </c>
      <c r="E51775">
        <v>1</v>
      </c>
      <c r="F51775" s="2">
        <v>44585</v>
      </c>
    </row>
    <row r="51776" spans="1:6" x14ac:dyDescent="0.35">
      <c r="A51776">
        <v>112682</v>
      </c>
      <c r="B51776">
        <v>260998</v>
      </c>
      <c r="C51776">
        <v>1</v>
      </c>
      <c r="D51776">
        <v>1</v>
      </c>
      <c r="E51776">
        <v>1</v>
      </c>
      <c r="F51776" s="2">
        <v>44586</v>
      </c>
    </row>
    <row r="51777" spans="1:6" x14ac:dyDescent="0.35">
      <c r="A51777">
        <v>112683</v>
      </c>
      <c r="B51777">
        <v>260998</v>
      </c>
      <c r="C51777">
        <v>1</v>
      </c>
      <c r="D51777">
        <v>1</v>
      </c>
      <c r="E51777">
        <v>1</v>
      </c>
      <c r="F51777" s="2">
        <v>44587</v>
      </c>
    </row>
    <row r="51778" spans="1:6" x14ac:dyDescent="0.35">
      <c r="A51778">
        <v>112684</v>
      </c>
      <c r="B51778">
        <v>260998</v>
      </c>
      <c r="C51778">
        <v>1</v>
      </c>
      <c r="D51778">
        <v>1</v>
      </c>
      <c r="E51778">
        <v>1</v>
      </c>
      <c r="F51778" s="2">
        <v>44588</v>
      </c>
    </row>
    <row r="51779" spans="1:6" x14ac:dyDescent="0.35">
      <c r="A51779">
        <v>112685</v>
      </c>
      <c r="B51779">
        <v>260998</v>
      </c>
      <c r="C51779">
        <v>1</v>
      </c>
      <c r="D51779">
        <v>1</v>
      </c>
      <c r="E51779">
        <v>1</v>
      </c>
      <c r="F51779" s="2">
        <v>44633</v>
      </c>
    </row>
    <row r="51780" spans="1:6" x14ac:dyDescent="0.35">
      <c r="A51780">
        <v>112686</v>
      </c>
      <c r="B51780">
        <v>260998</v>
      </c>
      <c r="C51780">
        <v>1</v>
      </c>
      <c r="D51780">
        <v>1</v>
      </c>
      <c r="E51780">
        <v>1</v>
      </c>
      <c r="F51780" s="2">
        <v>44654</v>
      </c>
    </row>
    <row r="51781" spans="1:6" x14ac:dyDescent="0.35">
      <c r="A51781">
        <v>112687</v>
      </c>
      <c r="B51781">
        <v>260998</v>
      </c>
      <c r="C51781">
        <v>1</v>
      </c>
      <c r="D51781">
        <v>1</v>
      </c>
      <c r="E51781">
        <v>1</v>
      </c>
      <c r="F51781" s="2">
        <v>44650</v>
      </c>
    </row>
    <row r="51782" spans="1:6" x14ac:dyDescent="0.35">
      <c r="A51782">
        <v>112695</v>
      </c>
      <c r="B51782">
        <v>260998</v>
      </c>
      <c r="C51782">
        <v>1</v>
      </c>
      <c r="D51782">
        <v>1</v>
      </c>
      <c r="E51782">
        <v>1</v>
      </c>
      <c r="F51782" s="2">
        <v>44656</v>
      </c>
    </row>
    <row r="51783" spans="1:6" x14ac:dyDescent="0.35">
      <c r="A51783">
        <v>112696</v>
      </c>
      <c r="B51783">
        <v>260998</v>
      </c>
      <c r="C51783">
        <v>1</v>
      </c>
      <c r="D51783">
        <v>1</v>
      </c>
      <c r="E51783">
        <v>1</v>
      </c>
      <c r="F51783" s="2">
        <v>44681</v>
      </c>
    </row>
    <row r="51784" spans="1:6" x14ac:dyDescent="0.35">
      <c r="A51784">
        <v>112702</v>
      </c>
      <c r="B51784">
        <v>261004</v>
      </c>
      <c r="C51784">
        <v>1</v>
      </c>
      <c r="D51784">
        <v>1</v>
      </c>
      <c r="E51784">
        <v>1</v>
      </c>
      <c r="F51784" s="2">
        <v>44584</v>
      </c>
    </row>
    <row r="51785" spans="1:6" x14ac:dyDescent="0.35">
      <c r="A51785">
        <v>112707</v>
      </c>
      <c r="B51785">
        <v>261018</v>
      </c>
      <c r="C51785">
        <v>1</v>
      </c>
      <c r="D51785">
        <v>1</v>
      </c>
      <c r="E51785">
        <v>1</v>
      </c>
      <c r="F51785" s="2">
        <v>44581</v>
      </c>
    </row>
    <row r="51786" spans="1:6" x14ac:dyDescent="0.35">
      <c r="A51786">
        <v>112708</v>
      </c>
      <c r="B51786">
        <v>261019</v>
      </c>
      <c r="C51786">
        <v>1</v>
      </c>
      <c r="D51786">
        <v>1</v>
      </c>
      <c r="E51786">
        <v>1</v>
      </c>
      <c r="F51786" s="2">
        <v>44585</v>
      </c>
    </row>
    <row r="51787" spans="1:6" x14ac:dyDescent="0.35">
      <c r="A51787">
        <v>112709</v>
      </c>
      <c r="B51787">
        <v>261019</v>
      </c>
      <c r="C51787">
        <v>1</v>
      </c>
      <c r="D51787">
        <v>1</v>
      </c>
      <c r="E51787">
        <v>1</v>
      </c>
      <c r="F51787" s="2">
        <v>44586</v>
      </c>
    </row>
    <row r="51788" spans="1:6" x14ac:dyDescent="0.35">
      <c r="A51788">
        <v>112712</v>
      </c>
      <c r="B51788">
        <v>261022</v>
      </c>
      <c r="C51788">
        <v>1</v>
      </c>
      <c r="D51788">
        <v>1</v>
      </c>
      <c r="E51788">
        <v>1</v>
      </c>
      <c r="F51788" s="2">
        <v>44582</v>
      </c>
    </row>
    <row r="51789" spans="1:6" x14ac:dyDescent="0.35">
      <c r="A51789">
        <v>112714</v>
      </c>
      <c r="B51789">
        <v>261022</v>
      </c>
      <c r="C51789">
        <v>1</v>
      </c>
      <c r="D51789">
        <v>1</v>
      </c>
      <c r="E51789">
        <v>1</v>
      </c>
      <c r="F51789" s="2">
        <v>44584</v>
      </c>
    </row>
    <row r="51790" spans="1:6" x14ac:dyDescent="0.35">
      <c r="A51790">
        <v>112716</v>
      </c>
      <c r="B51790">
        <v>261022</v>
      </c>
      <c r="C51790">
        <v>1</v>
      </c>
      <c r="D51790">
        <v>1</v>
      </c>
      <c r="E51790">
        <v>1</v>
      </c>
      <c r="F51790" s="2">
        <v>44587</v>
      </c>
    </row>
    <row r="51791" spans="1:6" x14ac:dyDescent="0.35">
      <c r="A51791">
        <v>112717</v>
      </c>
      <c r="B51791">
        <v>261022</v>
      </c>
      <c r="C51791">
        <v>1</v>
      </c>
      <c r="D51791">
        <v>1</v>
      </c>
      <c r="E51791">
        <v>1</v>
      </c>
      <c r="F51791" s="2">
        <v>44588</v>
      </c>
    </row>
    <row r="51792" spans="1:6" x14ac:dyDescent="0.35">
      <c r="A51792">
        <v>112720</v>
      </c>
      <c r="B51792">
        <v>261026</v>
      </c>
      <c r="C51792">
        <v>1</v>
      </c>
      <c r="D51792">
        <v>1</v>
      </c>
      <c r="E51792">
        <v>1</v>
      </c>
      <c r="F51792" s="2">
        <v>44585</v>
      </c>
    </row>
    <row r="51793" spans="1:6" x14ac:dyDescent="0.35">
      <c r="A51793">
        <v>112724</v>
      </c>
      <c r="B51793">
        <v>261031</v>
      </c>
      <c r="C51793">
        <v>1</v>
      </c>
      <c r="D51793">
        <v>1</v>
      </c>
      <c r="E51793">
        <v>1</v>
      </c>
      <c r="F51793" s="2">
        <v>44582</v>
      </c>
    </row>
    <row r="51794" spans="1:6" x14ac:dyDescent="0.35">
      <c r="A51794">
        <v>112728</v>
      </c>
      <c r="B51794">
        <v>261034</v>
      </c>
      <c r="C51794">
        <v>1</v>
      </c>
      <c r="D51794">
        <v>1</v>
      </c>
      <c r="E51794">
        <v>1</v>
      </c>
      <c r="F51794" s="2">
        <v>44582</v>
      </c>
    </row>
    <row r="51795" spans="1:6" x14ac:dyDescent="0.35">
      <c r="A51795">
        <v>112735</v>
      </c>
      <c r="B51795">
        <v>261052</v>
      </c>
      <c r="C51795">
        <v>1</v>
      </c>
      <c r="D51795">
        <v>1</v>
      </c>
      <c r="E51795">
        <v>1</v>
      </c>
      <c r="F51795" s="2">
        <v>44583</v>
      </c>
    </row>
    <row r="51796" spans="1:6" x14ac:dyDescent="0.35">
      <c r="A51796">
        <v>112741</v>
      </c>
      <c r="B51796">
        <v>261059</v>
      </c>
      <c r="C51796">
        <v>1</v>
      </c>
      <c r="D51796">
        <v>1</v>
      </c>
      <c r="E51796">
        <v>1</v>
      </c>
      <c r="F51796" s="2">
        <v>44656</v>
      </c>
    </row>
    <row r="51797" spans="1:6" x14ac:dyDescent="0.35">
      <c r="A51797">
        <v>112742</v>
      </c>
      <c r="B51797">
        <v>261059</v>
      </c>
      <c r="C51797">
        <v>1</v>
      </c>
      <c r="D51797">
        <v>1</v>
      </c>
      <c r="E51797">
        <v>1</v>
      </c>
      <c r="F51797" s="2">
        <v>44581</v>
      </c>
    </row>
    <row r="51798" spans="1:6" x14ac:dyDescent="0.35">
      <c r="A51798">
        <v>112743</v>
      </c>
      <c r="B51798">
        <v>261059</v>
      </c>
      <c r="C51798">
        <v>1</v>
      </c>
      <c r="D51798">
        <v>1</v>
      </c>
      <c r="E51798">
        <v>1</v>
      </c>
      <c r="F51798" s="2">
        <v>44584</v>
      </c>
    </row>
    <row r="51799" spans="1:6" x14ac:dyDescent="0.35">
      <c r="A51799">
        <v>112748</v>
      </c>
      <c r="B51799">
        <v>261061</v>
      </c>
      <c r="C51799">
        <v>1</v>
      </c>
      <c r="D51799">
        <v>1</v>
      </c>
      <c r="E51799">
        <v>1</v>
      </c>
      <c r="F51799" s="2">
        <v>44581</v>
      </c>
    </row>
    <row r="51800" spans="1:6" x14ac:dyDescent="0.35">
      <c r="A51800">
        <v>112755</v>
      </c>
      <c r="B51800">
        <v>261072</v>
      </c>
      <c r="C51800">
        <v>1</v>
      </c>
      <c r="D51800">
        <v>1</v>
      </c>
      <c r="E51800">
        <v>1</v>
      </c>
      <c r="F51800" s="2">
        <v>44588</v>
      </c>
    </row>
    <row r="51801" spans="1:6" x14ac:dyDescent="0.35">
      <c r="A51801">
        <v>112764</v>
      </c>
      <c r="B51801">
        <v>261076</v>
      </c>
      <c r="C51801">
        <v>1</v>
      </c>
      <c r="D51801">
        <v>1</v>
      </c>
      <c r="E51801">
        <v>1</v>
      </c>
      <c r="F51801" s="2">
        <v>44581</v>
      </c>
    </row>
    <row r="51802" spans="1:6" x14ac:dyDescent="0.35">
      <c r="A51802">
        <v>112785</v>
      </c>
      <c r="B51802">
        <v>261110</v>
      </c>
      <c r="C51802">
        <v>1</v>
      </c>
      <c r="D51802">
        <v>1</v>
      </c>
      <c r="E51802">
        <v>1</v>
      </c>
      <c r="F51802" s="2">
        <v>44584</v>
      </c>
    </row>
    <row r="51803" spans="1:6" x14ac:dyDescent="0.35">
      <c r="A51803">
        <v>112788</v>
      </c>
      <c r="B51803">
        <v>261121</v>
      </c>
      <c r="C51803">
        <v>1</v>
      </c>
      <c r="D51803">
        <v>1</v>
      </c>
      <c r="E51803">
        <v>1</v>
      </c>
      <c r="F51803" s="2">
        <v>44583</v>
      </c>
    </row>
    <row r="51804" spans="1:6" x14ac:dyDescent="0.35">
      <c r="A51804">
        <v>112789</v>
      </c>
      <c r="B51804">
        <v>261121</v>
      </c>
      <c r="C51804">
        <v>1</v>
      </c>
      <c r="D51804">
        <v>1</v>
      </c>
      <c r="E51804">
        <v>1</v>
      </c>
      <c r="F51804" s="2">
        <v>44596</v>
      </c>
    </row>
    <row r="51805" spans="1:6" x14ac:dyDescent="0.35">
      <c r="A51805">
        <v>112794</v>
      </c>
      <c r="B51805">
        <v>261121</v>
      </c>
      <c r="C51805">
        <v>1</v>
      </c>
      <c r="D51805">
        <v>1</v>
      </c>
      <c r="E51805">
        <v>1</v>
      </c>
      <c r="F51805" s="2">
        <v>44619</v>
      </c>
    </row>
    <row r="51806" spans="1:6" x14ac:dyDescent="0.35">
      <c r="A51806">
        <v>112802</v>
      </c>
      <c r="B51806">
        <v>261121</v>
      </c>
      <c r="C51806">
        <v>1</v>
      </c>
      <c r="D51806">
        <v>1</v>
      </c>
      <c r="E51806">
        <v>1</v>
      </c>
      <c r="F51806" s="2">
        <v>44595</v>
      </c>
    </row>
    <row r="51807" spans="1:6" x14ac:dyDescent="0.35">
      <c r="A51807">
        <v>112803</v>
      </c>
      <c r="B51807">
        <v>261121</v>
      </c>
      <c r="C51807">
        <v>1</v>
      </c>
      <c r="D51807">
        <v>1</v>
      </c>
      <c r="E51807">
        <v>1</v>
      </c>
      <c r="F51807" s="2">
        <v>44597</v>
      </c>
    </row>
    <row r="51808" spans="1:6" x14ac:dyDescent="0.35">
      <c r="A51808">
        <v>112804</v>
      </c>
      <c r="B51808">
        <v>261121</v>
      </c>
      <c r="C51808">
        <v>1</v>
      </c>
      <c r="D51808">
        <v>1</v>
      </c>
      <c r="E51808">
        <v>1</v>
      </c>
      <c r="F51808" s="2">
        <v>44598</v>
      </c>
    </row>
    <row r="51809" spans="1:6" x14ac:dyDescent="0.35">
      <c r="A51809">
        <v>112805</v>
      </c>
      <c r="B51809">
        <v>261121</v>
      </c>
      <c r="C51809">
        <v>1</v>
      </c>
      <c r="D51809">
        <v>1</v>
      </c>
      <c r="E51809">
        <v>1</v>
      </c>
      <c r="F51809" s="2">
        <v>44601</v>
      </c>
    </row>
    <row r="51810" spans="1:6" x14ac:dyDescent="0.35">
      <c r="A51810">
        <v>112821</v>
      </c>
      <c r="B51810">
        <v>261151</v>
      </c>
      <c r="C51810">
        <v>1</v>
      </c>
      <c r="D51810">
        <v>1</v>
      </c>
      <c r="E51810">
        <v>1</v>
      </c>
      <c r="F51810" s="2">
        <v>44587</v>
      </c>
    </row>
    <row r="51811" spans="1:6" x14ac:dyDescent="0.35">
      <c r="A51811">
        <v>112826</v>
      </c>
      <c r="B51811">
        <v>261170</v>
      </c>
      <c r="C51811">
        <v>1</v>
      </c>
      <c r="D51811">
        <v>1</v>
      </c>
      <c r="E51811">
        <v>1</v>
      </c>
      <c r="F51811" s="2">
        <v>44582</v>
      </c>
    </row>
    <row r="51812" spans="1:6" x14ac:dyDescent="0.35">
      <c r="A51812">
        <v>112828</v>
      </c>
      <c r="B51812">
        <v>261171</v>
      </c>
      <c r="C51812">
        <v>1</v>
      </c>
      <c r="D51812">
        <v>1</v>
      </c>
      <c r="E51812">
        <v>1</v>
      </c>
      <c r="F51812" s="2">
        <v>44612</v>
      </c>
    </row>
    <row r="51813" spans="1:6" x14ac:dyDescent="0.35">
      <c r="A51813">
        <v>112829</v>
      </c>
      <c r="B51813">
        <v>261171</v>
      </c>
      <c r="C51813">
        <v>1</v>
      </c>
      <c r="D51813">
        <v>1</v>
      </c>
      <c r="E51813">
        <v>1</v>
      </c>
      <c r="F51813" s="2">
        <v>44613</v>
      </c>
    </row>
    <row r="51814" spans="1:6" x14ac:dyDescent="0.35">
      <c r="A51814">
        <v>112831</v>
      </c>
      <c r="B51814">
        <v>261171</v>
      </c>
      <c r="C51814">
        <v>1</v>
      </c>
      <c r="D51814">
        <v>1</v>
      </c>
      <c r="E51814">
        <v>1</v>
      </c>
      <c r="F51814" s="2">
        <v>44623</v>
      </c>
    </row>
    <row r="51815" spans="1:6" x14ac:dyDescent="0.35">
      <c r="A51815">
        <v>112832</v>
      </c>
      <c r="B51815">
        <v>261171</v>
      </c>
      <c r="C51815">
        <v>1</v>
      </c>
      <c r="D51815">
        <v>1</v>
      </c>
      <c r="E51815">
        <v>1</v>
      </c>
      <c r="F51815" s="2">
        <v>44607</v>
      </c>
    </row>
    <row r="51816" spans="1:6" x14ac:dyDescent="0.35">
      <c r="A51816">
        <v>112833</v>
      </c>
      <c r="B51816">
        <v>261171</v>
      </c>
      <c r="C51816">
        <v>1</v>
      </c>
      <c r="D51816">
        <v>1</v>
      </c>
      <c r="E51816">
        <v>1</v>
      </c>
      <c r="F51816" s="2">
        <v>44609</v>
      </c>
    </row>
    <row r="51817" spans="1:6" x14ac:dyDescent="0.35">
      <c r="A51817">
        <v>112834</v>
      </c>
      <c r="B51817">
        <v>261171</v>
      </c>
      <c r="C51817">
        <v>1</v>
      </c>
      <c r="D51817">
        <v>1</v>
      </c>
      <c r="E51817">
        <v>1</v>
      </c>
      <c r="F51817" s="2">
        <v>44593</v>
      </c>
    </row>
    <row r="51818" spans="1:6" x14ac:dyDescent="0.35">
      <c r="A51818">
        <v>112836</v>
      </c>
      <c r="B51818">
        <v>261171</v>
      </c>
      <c r="C51818">
        <v>1</v>
      </c>
      <c r="D51818">
        <v>1</v>
      </c>
      <c r="E51818">
        <v>1</v>
      </c>
      <c r="F51818" s="2">
        <v>44606</v>
      </c>
    </row>
    <row r="51819" spans="1:6" x14ac:dyDescent="0.35">
      <c r="A51819">
        <v>112837</v>
      </c>
      <c r="B51819">
        <v>261171</v>
      </c>
      <c r="C51819">
        <v>1</v>
      </c>
      <c r="D51819">
        <v>1</v>
      </c>
      <c r="E51819">
        <v>1</v>
      </c>
      <c r="F51819" s="2">
        <v>44647</v>
      </c>
    </row>
    <row r="51820" spans="1:6" x14ac:dyDescent="0.35">
      <c r="A51820">
        <v>112838</v>
      </c>
      <c r="B51820">
        <v>261171</v>
      </c>
      <c r="C51820">
        <v>1</v>
      </c>
      <c r="D51820">
        <v>1</v>
      </c>
      <c r="E51820">
        <v>1</v>
      </c>
      <c r="F51820" s="2">
        <v>44650</v>
      </c>
    </row>
    <row r="51821" spans="1:6" x14ac:dyDescent="0.35">
      <c r="A51821">
        <v>112839</v>
      </c>
      <c r="B51821">
        <v>261171</v>
      </c>
      <c r="C51821">
        <v>1</v>
      </c>
      <c r="D51821">
        <v>1</v>
      </c>
      <c r="E51821">
        <v>1</v>
      </c>
      <c r="F51821" s="2">
        <v>44677</v>
      </c>
    </row>
    <row r="51822" spans="1:6" x14ac:dyDescent="0.35">
      <c r="A51822">
        <v>112841</v>
      </c>
      <c r="B51822">
        <v>261171</v>
      </c>
      <c r="C51822">
        <v>1</v>
      </c>
      <c r="D51822">
        <v>1</v>
      </c>
      <c r="E51822">
        <v>1</v>
      </c>
      <c r="F51822" s="2">
        <v>44611</v>
      </c>
    </row>
    <row r="51823" spans="1:6" x14ac:dyDescent="0.35">
      <c r="A51823">
        <v>112842</v>
      </c>
      <c r="B51823">
        <v>261171</v>
      </c>
      <c r="C51823">
        <v>1</v>
      </c>
      <c r="D51823">
        <v>1</v>
      </c>
      <c r="E51823">
        <v>1</v>
      </c>
      <c r="F51823" s="2">
        <v>44674</v>
      </c>
    </row>
    <row r="51824" spans="1:6" x14ac:dyDescent="0.35">
      <c r="A51824">
        <v>112843</v>
      </c>
      <c r="B51824">
        <v>261173</v>
      </c>
      <c r="C51824">
        <v>1</v>
      </c>
      <c r="D51824">
        <v>1</v>
      </c>
      <c r="E51824">
        <v>1</v>
      </c>
      <c r="F51824" s="2">
        <v>44582</v>
      </c>
    </row>
    <row r="51825" spans="1:6" x14ac:dyDescent="0.35">
      <c r="A51825">
        <v>112844</v>
      </c>
      <c r="B51825">
        <v>261173</v>
      </c>
      <c r="C51825">
        <v>1</v>
      </c>
      <c r="D51825">
        <v>1</v>
      </c>
      <c r="E51825">
        <v>1</v>
      </c>
      <c r="F51825" s="2">
        <v>44589</v>
      </c>
    </row>
    <row r="51826" spans="1:6" x14ac:dyDescent="0.35">
      <c r="A51826">
        <v>112849</v>
      </c>
      <c r="B51826">
        <v>261173</v>
      </c>
      <c r="C51826">
        <v>1</v>
      </c>
      <c r="D51826">
        <v>1</v>
      </c>
      <c r="E51826">
        <v>1</v>
      </c>
      <c r="F51826" s="2">
        <v>44627</v>
      </c>
    </row>
    <row r="51827" spans="1:6" x14ac:dyDescent="0.35">
      <c r="A51827">
        <v>112851</v>
      </c>
      <c r="B51827">
        <v>261173</v>
      </c>
      <c r="C51827">
        <v>1</v>
      </c>
      <c r="D51827">
        <v>1</v>
      </c>
      <c r="E51827">
        <v>1</v>
      </c>
      <c r="F51827" s="2">
        <v>44648</v>
      </c>
    </row>
    <row r="51828" spans="1:6" x14ac:dyDescent="0.35">
      <c r="A51828">
        <v>112855</v>
      </c>
      <c r="B51828">
        <v>261183</v>
      </c>
      <c r="C51828">
        <v>1</v>
      </c>
      <c r="D51828">
        <v>1</v>
      </c>
      <c r="E51828">
        <v>1</v>
      </c>
      <c r="F51828" s="2">
        <v>44582</v>
      </c>
    </row>
    <row r="51829" spans="1:6" x14ac:dyDescent="0.35">
      <c r="A51829">
        <v>112856</v>
      </c>
      <c r="B51829">
        <v>261183</v>
      </c>
      <c r="C51829">
        <v>1</v>
      </c>
      <c r="D51829">
        <v>1</v>
      </c>
      <c r="E51829">
        <v>1</v>
      </c>
      <c r="F51829" s="2">
        <v>44583</v>
      </c>
    </row>
    <row r="51830" spans="1:6" x14ac:dyDescent="0.35">
      <c r="A51830">
        <v>112859</v>
      </c>
      <c r="B51830">
        <v>261184</v>
      </c>
      <c r="C51830">
        <v>1</v>
      </c>
      <c r="D51830">
        <v>1</v>
      </c>
      <c r="E51830">
        <v>1</v>
      </c>
      <c r="F51830" s="2">
        <v>44585</v>
      </c>
    </row>
    <row r="51831" spans="1:6" x14ac:dyDescent="0.35">
      <c r="A51831">
        <v>112860</v>
      </c>
      <c r="B51831">
        <v>261184</v>
      </c>
      <c r="C51831">
        <v>1</v>
      </c>
      <c r="D51831">
        <v>1</v>
      </c>
      <c r="E51831">
        <v>1</v>
      </c>
      <c r="F51831" s="2">
        <v>44591</v>
      </c>
    </row>
    <row r="51832" spans="1:6" x14ac:dyDescent="0.35">
      <c r="A51832">
        <v>112864</v>
      </c>
      <c r="B51832">
        <v>261184</v>
      </c>
      <c r="C51832">
        <v>1</v>
      </c>
      <c r="D51832">
        <v>1</v>
      </c>
      <c r="E51832">
        <v>1</v>
      </c>
      <c r="F51832" s="2">
        <v>44595</v>
      </c>
    </row>
    <row r="51833" spans="1:6" x14ac:dyDescent="0.35">
      <c r="A51833">
        <v>112866</v>
      </c>
      <c r="B51833">
        <v>261184</v>
      </c>
      <c r="C51833">
        <v>1</v>
      </c>
      <c r="D51833">
        <v>1</v>
      </c>
      <c r="E51833">
        <v>1</v>
      </c>
      <c r="F51833" s="2">
        <v>44601</v>
      </c>
    </row>
    <row r="51834" spans="1:6" x14ac:dyDescent="0.35">
      <c r="A51834">
        <v>112869</v>
      </c>
      <c r="B51834">
        <v>261184</v>
      </c>
      <c r="C51834">
        <v>1</v>
      </c>
      <c r="D51834">
        <v>1</v>
      </c>
      <c r="E51834">
        <v>1</v>
      </c>
      <c r="F51834" s="2">
        <v>44617</v>
      </c>
    </row>
    <row r="51835" spans="1:6" x14ac:dyDescent="0.35">
      <c r="A51835">
        <v>112872</v>
      </c>
      <c r="B51835">
        <v>261184</v>
      </c>
      <c r="C51835">
        <v>1</v>
      </c>
      <c r="D51835">
        <v>1</v>
      </c>
      <c r="E51835">
        <v>1</v>
      </c>
      <c r="F51835" s="2">
        <v>44623</v>
      </c>
    </row>
    <row r="51836" spans="1:6" x14ac:dyDescent="0.35">
      <c r="A51836">
        <v>112878</v>
      </c>
      <c r="B51836">
        <v>261212</v>
      </c>
      <c r="C51836">
        <v>1</v>
      </c>
      <c r="D51836">
        <v>1</v>
      </c>
      <c r="E51836">
        <v>1</v>
      </c>
      <c r="F51836" s="2">
        <v>44583</v>
      </c>
    </row>
    <row r="51837" spans="1:6" x14ac:dyDescent="0.35">
      <c r="A51837">
        <v>112879</v>
      </c>
      <c r="B51837">
        <v>261212</v>
      </c>
      <c r="C51837">
        <v>1</v>
      </c>
      <c r="D51837">
        <v>1</v>
      </c>
      <c r="E51837">
        <v>1</v>
      </c>
      <c r="F51837" s="2">
        <v>44611</v>
      </c>
    </row>
    <row r="51838" spans="1:6" x14ac:dyDescent="0.35">
      <c r="A51838">
        <v>112887</v>
      </c>
      <c r="B51838">
        <v>261212</v>
      </c>
      <c r="C51838">
        <v>1</v>
      </c>
      <c r="D51838">
        <v>1</v>
      </c>
      <c r="E51838">
        <v>1</v>
      </c>
      <c r="F51838" s="2">
        <v>44584</v>
      </c>
    </row>
    <row r="51839" spans="1:6" x14ac:dyDescent="0.35">
      <c r="A51839">
        <v>112888</v>
      </c>
      <c r="B51839">
        <v>261212</v>
      </c>
      <c r="C51839">
        <v>1</v>
      </c>
      <c r="D51839">
        <v>1</v>
      </c>
      <c r="E51839">
        <v>1</v>
      </c>
      <c r="F51839" s="2">
        <v>44585</v>
      </c>
    </row>
    <row r="51840" spans="1:6" x14ac:dyDescent="0.35">
      <c r="A51840">
        <v>112889</v>
      </c>
      <c r="B51840">
        <v>261212</v>
      </c>
      <c r="C51840">
        <v>1</v>
      </c>
      <c r="D51840">
        <v>1</v>
      </c>
      <c r="E51840">
        <v>1</v>
      </c>
      <c r="F51840" s="2">
        <v>44587</v>
      </c>
    </row>
    <row r="51841" spans="1:6" x14ac:dyDescent="0.35">
      <c r="A51841">
        <v>112890</v>
      </c>
      <c r="B51841">
        <v>261212</v>
      </c>
      <c r="C51841">
        <v>1</v>
      </c>
      <c r="D51841">
        <v>1</v>
      </c>
      <c r="E51841">
        <v>1</v>
      </c>
      <c r="F51841" s="2">
        <v>44610</v>
      </c>
    </row>
    <row r="51842" spans="1:6" x14ac:dyDescent="0.35">
      <c r="A51842">
        <v>112893</v>
      </c>
      <c r="B51842">
        <v>261212</v>
      </c>
      <c r="C51842">
        <v>1</v>
      </c>
      <c r="D51842">
        <v>1</v>
      </c>
      <c r="E51842">
        <v>1</v>
      </c>
      <c r="F51842" s="2">
        <v>44590</v>
      </c>
    </row>
    <row r="51843" spans="1:6" x14ac:dyDescent="0.35">
      <c r="A51843">
        <v>112895</v>
      </c>
      <c r="B51843">
        <v>261212</v>
      </c>
      <c r="C51843">
        <v>1</v>
      </c>
      <c r="D51843">
        <v>1</v>
      </c>
      <c r="E51843">
        <v>1</v>
      </c>
      <c r="F51843" s="2">
        <v>44592</v>
      </c>
    </row>
    <row r="51844" spans="1:6" x14ac:dyDescent="0.35">
      <c r="A51844">
        <v>112900</v>
      </c>
      <c r="B51844">
        <v>261212</v>
      </c>
      <c r="C51844">
        <v>1</v>
      </c>
      <c r="D51844">
        <v>1</v>
      </c>
      <c r="E51844">
        <v>1</v>
      </c>
      <c r="F51844" s="2">
        <v>44705</v>
      </c>
    </row>
    <row r="51845" spans="1:6" x14ac:dyDescent="0.35">
      <c r="A51845">
        <v>112905</v>
      </c>
      <c r="B51845">
        <v>261212</v>
      </c>
      <c r="C51845">
        <v>1</v>
      </c>
      <c r="D51845">
        <v>1</v>
      </c>
      <c r="E51845">
        <v>1</v>
      </c>
      <c r="F51845" s="2">
        <v>44653</v>
      </c>
    </row>
    <row r="51846" spans="1:6" x14ac:dyDescent="0.35">
      <c r="A51846">
        <v>112930</v>
      </c>
      <c r="B51846">
        <v>261263</v>
      </c>
      <c r="C51846">
        <v>1</v>
      </c>
      <c r="D51846">
        <v>1</v>
      </c>
      <c r="E51846">
        <v>1</v>
      </c>
      <c r="F51846" s="2">
        <v>44584</v>
      </c>
    </row>
    <row r="51847" spans="1:6" x14ac:dyDescent="0.35">
      <c r="A51847">
        <v>112931</v>
      </c>
      <c r="B51847">
        <v>261263</v>
      </c>
      <c r="C51847">
        <v>1</v>
      </c>
      <c r="D51847">
        <v>1</v>
      </c>
      <c r="E51847">
        <v>1</v>
      </c>
      <c r="F51847" s="2">
        <v>44585</v>
      </c>
    </row>
    <row r="51848" spans="1:6" x14ac:dyDescent="0.35">
      <c r="A51848">
        <v>112935</v>
      </c>
      <c r="B51848">
        <v>261263</v>
      </c>
      <c r="C51848">
        <v>1</v>
      </c>
      <c r="D51848">
        <v>1</v>
      </c>
      <c r="E51848">
        <v>1</v>
      </c>
      <c r="F51848" s="2">
        <v>44592</v>
      </c>
    </row>
    <row r="51849" spans="1:6" x14ac:dyDescent="0.35">
      <c r="A51849">
        <v>112936</v>
      </c>
      <c r="B51849">
        <v>261263</v>
      </c>
      <c r="C51849">
        <v>1</v>
      </c>
      <c r="D51849">
        <v>1</v>
      </c>
      <c r="E51849">
        <v>1</v>
      </c>
      <c r="F51849" s="2">
        <v>44594</v>
      </c>
    </row>
    <row r="51850" spans="1:6" x14ac:dyDescent="0.35">
      <c r="A51850">
        <v>112937</v>
      </c>
      <c r="B51850">
        <v>261263</v>
      </c>
      <c r="C51850">
        <v>1</v>
      </c>
      <c r="D51850">
        <v>1</v>
      </c>
      <c r="E51850">
        <v>1</v>
      </c>
      <c r="F51850" s="2">
        <v>44595</v>
      </c>
    </row>
    <row r="51851" spans="1:6" x14ac:dyDescent="0.35">
      <c r="A51851">
        <v>112939</v>
      </c>
      <c r="B51851">
        <v>261263</v>
      </c>
      <c r="C51851">
        <v>1</v>
      </c>
      <c r="D51851">
        <v>1</v>
      </c>
      <c r="E51851">
        <v>1</v>
      </c>
      <c r="F51851" s="2">
        <v>44599</v>
      </c>
    </row>
    <row r="51852" spans="1:6" x14ac:dyDescent="0.35">
      <c r="A51852">
        <v>112940</v>
      </c>
      <c r="B51852">
        <v>261263</v>
      </c>
      <c r="C51852">
        <v>1</v>
      </c>
      <c r="D51852">
        <v>1</v>
      </c>
      <c r="E51852">
        <v>1</v>
      </c>
      <c r="F51852" s="2">
        <v>44600</v>
      </c>
    </row>
    <row r="51853" spans="1:6" x14ac:dyDescent="0.35">
      <c r="A51853">
        <v>112941</v>
      </c>
      <c r="B51853">
        <v>261263</v>
      </c>
      <c r="C51853">
        <v>1</v>
      </c>
      <c r="D51853">
        <v>1</v>
      </c>
      <c r="E51853">
        <v>1</v>
      </c>
      <c r="F51853" s="2">
        <v>44586</v>
      </c>
    </row>
    <row r="51854" spans="1:6" x14ac:dyDescent="0.35">
      <c r="A51854">
        <v>112943</v>
      </c>
      <c r="B51854">
        <v>261263</v>
      </c>
      <c r="C51854">
        <v>1</v>
      </c>
      <c r="D51854">
        <v>1</v>
      </c>
      <c r="E51854">
        <v>1</v>
      </c>
      <c r="F51854" s="2">
        <v>44605</v>
      </c>
    </row>
    <row r="51855" spans="1:6" x14ac:dyDescent="0.35">
      <c r="A51855">
        <v>112944</v>
      </c>
      <c r="B51855">
        <v>261263</v>
      </c>
      <c r="C51855">
        <v>1</v>
      </c>
      <c r="D51855">
        <v>1</v>
      </c>
      <c r="E51855">
        <v>1</v>
      </c>
      <c r="F51855" s="2">
        <v>44606</v>
      </c>
    </row>
    <row r="51856" spans="1:6" x14ac:dyDescent="0.35">
      <c r="A51856">
        <v>112945</v>
      </c>
      <c r="B51856">
        <v>261263</v>
      </c>
      <c r="C51856">
        <v>1</v>
      </c>
      <c r="D51856">
        <v>1</v>
      </c>
      <c r="E51856">
        <v>1</v>
      </c>
      <c r="F51856" s="2">
        <v>44607</v>
      </c>
    </row>
    <row r="51857" spans="1:6" x14ac:dyDescent="0.35">
      <c r="A51857">
        <v>112946</v>
      </c>
      <c r="B51857">
        <v>261263</v>
      </c>
      <c r="C51857">
        <v>1</v>
      </c>
      <c r="D51857">
        <v>1</v>
      </c>
      <c r="E51857">
        <v>1</v>
      </c>
      <c r="F51857" s="2">
        <v>44626</v>
      </c>
    </row>
    <row r="51858" spans="1:6" x14ac:dyDescent="0.35">
      <c r="A51858">
        <v>112948</v>
      </c>
      <c r="B51858">
        <v>261263</v>
      </c>
      <c r="C51858">
        <v>1</v>
      </c>
      <c r="D51858">
        <v>1</v>
      </c>
      <c r="E51858">
        <v>1</v>
      </c>
      <c r="F51858" s="2">
        <v>44628</v>
      </c>
    </row>
    <row r="51859" spans="1:6" x14ac:dyDescent="0.35">
      <c r="A51859">
        <v>112956</v>
      </c>
      <c r="B51859">
        <v>261268</v>
      </c>
      <c r="C51859">
        <v>1</v>
      </c>
      <c r="D51859">
        <v>1</v>
      </c>
      <c r="E51859">
        <v>1</v>
      </c>
      <c r="F51859" s="2">
        <v>44583</v>
      </c>
    </row>
    <row r="51860" spans="1:6" x14ac:dyDescent="0.35">
      <c r="A51860">
        <v>112957</v>
      </c>
      <c r="B51860">
        <v>261268</v>
      </c>
      <c r="C51860">
        <v>1</v>
      </c>
      <c r="D51860">
        <v>1</v>
      </c>
      <c r="E51860">
        <v>1</v>
      </c>
      <c r="F51860" s="2">
        <v>44584</v>
      </c>
    </row>
    <row r="51861" spans="1:6" x14ac:dyDescent="0.35">
      <c r="A51861">
        <v>112958</v>
      </c>
      <c r="B51861">
        <v>261268</v>
      </c>
      <c r="C51861">
        <v>1</v>
      </c>
      <c r="D51861">
        <v>1</v>
      </c>
      <c r="E51861">
        <v>1</v>
      </c>
      <c r="F51861" s="2">
        <v>44585</v>
      </c>
    </row>
    <row r="51862" spans="1:6" x14ac:dyDescent="0.35">
      <c r="A51862">
        <v>112959</v>
      </c>
      <c r="B51862">
        <v>261268</v>
      </c>
      <c r="C51862">
        <v>1</v>
      </c>
      <c r="D51862">
        <v>1</v>
      </c>
      <c r="E51862">
        <v>1</v>
      </c>
      <c r="F51862" s="2">
        <v>44586</v>
      </c>
    </row>
    <row r="51863" spans="1:6" x14ac:dyDescent="0.35">
      <c r="A51863">
        <v>112960</v>
      </c>
      <c r="B51863">
        <v>261268</v>
      </c>
      <c r="C51863">
        <v>1</v>
      </c>
      <c r="D51863">
        <v>1</v>
      </c>
      <c r="E51863">
        <v>1</v>
      </c>
      <c r="F51863" s="2">
        <v>44587</v>
      </c>
    </row>
    <row r="51864" spans="1:6" x14ac:dyDescent="0.35">
      <c r="A51864">
        <v>112961</v>
      </c>
      <c r="B51864">
        <v>261268</v>
      </c>
      <c r="C51864">
        <v>1</v>
      </c>
      <c r="D51864">
        <v>1</v>
      </c>
      <c r="E51864">
        <v>1</v>
      </c>
      <c r="F51864" s="2">
        <v>44588</v>
      </c>
    </row>
    <row r="51865" spans="1:6" x14ac:dyDescent="0.35">
      <c r="A51865">
        <v>112962</v>
      </c>
      <c r="B51865">
        <v>261268</v>
      </c>
      <c r="C51865">
        <v>1</v>
      </c>
      <c r="D51865">
        <v>1</v>
      </c>
      <c r="E51865">
        <v>1</v>
      </c>
      <c r="F51865" s="2">
        <v>44589</v>
      </c>
    </row>
    <row r="51866" spans="1:6" x14ac:dyDescent="0.35">
      <c r="A51866">
        <v>112963</v>
      </c>
      <c r="B51866">
        <v>261268</v>
      </c>
      <c r="C51866">
        <v>1</v>
      </c>
      <c r="D51866">
        <v>1</v>
      </c>
      <c r="E51866">
        <v>1</v>
      </c>
      <c r="F51866" s="2">
        <v>44590</v>
      </c>
    </row>
    <row r="51867" spans="1:6" x14ac:dyDescent="0.35">
      <c r="A51867">
        <v>112970</v>
      </c>
      <c r="B51867">
        <v>261288</v>
      </c>
      <c r="C51867">
        <v>1</v>
      </c>
      <c r="D51867">
        <v>1</v>
      </c>
      <c r="E51867">
        <v>1</v>
      </c>
      <c r="F51867" s="2">
        <v>44690</v>
      </c>
    </row>
    <row r="51868" spans="1:6" x14ac:dyDescent="0.35">
      <c r="A51868">
        <v>112971</v>
      </c>
      <c r="B51868">
        <v>261291</v>
      </c>
      <c r="C51868">
        <v>1</v>
      </c>
      <c r="D51868">
        <v>1</v>
      </c>
      <c r="E51868">
        <v>1</v>
      </c>
      <c r="F51868" s="2">
        <v>44584</v>
      </c>
    </row>
    <row r="51869" spans="1:6" x14ac:dyDescent="0.35">
      <c r="A51869">
        <v>112972</v>
      </c>
      <c r="B51869">
        <v>261291</v>
      </c>
      <c r="C51869">
        <v>1</v>
      </c>
      <c r="D51869">
        <v>1</v>
      </c>
      <c r="E51869">
        <v>1</v>
      </c>
      <c r="F51869" s="2">
        <v>44586</v>
      </c>
    </row>
    <row r="51870" spans="1:6" x14ac:dyDescent="0.35">
      <c r="A51870">
        <v>112975</v>
      </c>
      <c r="B51870">
        <v>261291</v>
      </c>
      <c r="C51870">
        <v>1</v>
      </c>
      <c r="D51870">
        <v>1</v>
      </c>
      <c r="E51870">
        <v>1</v>
      </c>
      <c r="F51870" s="2">
        <v>44601</v>
      </c>
    </row>
    <row r="51871" spans="1:6" x14ac:dyDescent="0.35">
      <c r="A51871">
        <v>112977</v>
      </c>
      <c r="B51871">
        <v>261293</v>
      </c>
      <c r="C51871">
        <v>1</v>
      </c>
      <c r="D51871">
        <v>1</v>
      </c>
      <c r="E51871">
        <v>1</v>
      </c>
      <c r="F51871" s="2">
        <v>44657</v>
      </c>
    </row>
    <row r="51872" spans="1:6" x14ac:dyDescent="0.35">
      <c r="A51872">
        <v>112980</v>
      </c>
      <c r="B51872">
        <v>261293</v>
      </c>
      <c r="C51872">
        <v>1</v>
      </c>
      <c r="D51872">
        <v>1</v>
      </c>
      <c r="E51872">
        <v>1</v>
      </c>
      <c r="F51872" s="2">
        <v>44683</v>
      </c>
    </row>
    <row r="51873" spans="1:6" x14ac:dyDescent="0.35">
      <c r="A51873">
        <v>112982</v>
      </c>
      <c r="B51873">
        <v>261299</v>
      </c>
      <c r="C51873">
        <v>1</v>
      </c>
      <c r="D51873">
        <v>1</v>
      </c>
      <c r="E51873">
        <v>1</v>
      </c>
      <c r="F51873" s="2">
        <v>44584</v>
      </c>
    </row>
    <row r="51874" spans="1:6" x14ac:dyDescent="0.35">
      <c r="A51874">
        <v>112989</v>
      </c>
      <c r="B51874">
        <v>261323</v>
      </c>
      <c r="C51874">
        <v>1</v>
      </c>
      <c r="D51874">
        <v>1</v>
      </c>
      <c r="E51874">
        <v>1</v>
      </c>
      <c r="F51874" s="2">
        <v>44592</v>
      </c>
    </row>
    <row r="51875" spans="1:6" x14ac:dyDescent="0.35">
      <c r="A51875">
        <v>112991</v>
      </c>
      <c r="B51875">
        <v>261323</v>
      </c>
      <c r="C51875">
        <v>1</v>
      </c>
      <c r="D51875">
        <v>1</v>
      </c>
      <c r="E51875">
        <v>1</v>
      </c>
      <c r="F51875" s="2">
        <v>44614</v>
      </c>
    </row>
    <row r="51876" spans="1:6" x14ac:dyDescent="0.35">
      <c r="A51876">
        <v>112994</v>
      </c>
      <c r="B51876">
        <v>261325</v>
      </c>
      <c r="C51876">
        <v>1</v>
      </c>
      <c r="D51876">
        <v>1</v>
      </c>
      <c r="E51876">
        <v>1</v>
      </c>
      <c r="F51876" s="2">
        <v>44663</v>
      </c>
    </row>
    <row r="51877" spans="1:6" x14ac:dyDescent="0.35">
      <c r="A51877">
        <v>112995</v>
      </c>
      <c r="B51877">
        <v>261325</v>
      </c>
      <c r="C51877">
        <v>1</v>
      </c>
      <c r="D51877">
        <v>1</v>
      </c>
      <c r="E51877">
        <v>1</v>
      </c>
      <c r="F51877" s="2">
        <v>44664</v>
      </c>
    </row>
    <row r="51878" spans="1:6" x14ac:dyDescent="0.35">
      <c r="A51878">
        <v>113008</v>
      </c>
      <c r="B51878">
        <v>261337</v>
      </c>
      <c r="C51878">
        <v>1</v>
      </c>
      <c r="D51878">
        <v>1</v>
      </c>
      <c r="E51878">
        <v>1</v>
      </c>
      <c r="F51878" s="2">
        <v>44602</v>
      </c>
    </row>
    <row r="51879" spans="1:6" x14ac:dyDescent="0.35">
      <c r="A51879">
        <v>113010</v>
      </c>
      <c r="B51879">
        <v>261337</v>
      </c>
      <c r="C51879">
        <v>1</v>
      </c>
      <c r="D51879">
        <v>1</v>
      </c>
      <c r="E51879">
        <v>1</v>
      </c>
      <c r="F51879" s="2">
        <v>44606</v>
      </c>
    </row>
    <row r="51880" spans="1:6" x14ac:dyDescent="0.35">
      <c r="A51880">
        <v>113011</v>
      </c>
      <c r="B51880">
        <v>261339</v>
      </c>
      <c r="C51880">
        <v>1</v>
      </c>
      <c r="D51880">
        <v>1</v>
      </c>
      <c r="E51880">
        <v>1</v>
      </c>
      <c r="F51880" s="2">
        <v>44590</v>
      </c>
    </row>
    <row r="51881" spans="1:6" x14ac:dyDescent="0.35">
      <c r="A51881">
        <v>113014</v>
      </c>
      <c r="B51881">
        <v>261349</v>
      </c>
      <c r="C51881">
        <v>1</v>
      </c>
      <c r="D51881">
        <v>1</v>
      </c>
      <c r="E51881">
        <v>1</v>
      </c>
      <c r="F51881" s="2">
        <v>44623</v>
      </c>
    </row>
    <row r="51882" spans="1:6" x14ac:dyDescent="0.35">
      <c r="A51882">
        <v>113015</v>
      </c>
      <c r="B51882">
        <v>261349</v>
      </c>
      <c r="C51882">
        <v>1</v>
      </c>
      <c r="D51882">
        <v>1</v>
      </c>
      <c r="E51882">
        <v>1</v>
      </c>
      <c r="F51882" s="2">
        <v>44624</v>
      </c>
    </row>
    <row r="51883" spans="1:6" x14ac:dyDescent="0.35">
      <c r="A51883">
        <v>113030</v>
      </c>
      <c r="B51883">
        <v>261364</v>
      </c>
      <c r="C51883">
        <v>1</v>
      </c>
      <c r="D51883">
        <v>1</v>
      </c>
      <c r="E51883">
        <v>1</v>
      </c>
      <c r="F51883" s="2">
        <v>44586</v>
      </c>
    </row>
    <row r="51884" spans="1:6" x14ac:dyDescent="0.35">
      <c r="A51884">
        <v>113031</v>
      </c>
      <c r="B51884">
        <v>261364</v>
      </c>
      <c r="C51884">
        <v>1</v>
      </c>
      <c r="D51884">
        <v>1</v>
      </c>
      <c r="E51884">
        <v>1</v>
      </c>
      <c r="F51884" s="2">
        <v>44588</v>
      </c>
    </row>
    <row r="51885" spans="1:6" x14ac:dyDescent="0.35">
      <c r="A51885">
        <v>113040</v>
      </c>
      <c r="B51885">
        <v>261367</v>
      </c>
      <c r="C51885">
        <v>1</v>
      </c>
      <c r="D51885">
        <v>1</v>
      </c>
      <c r="E51885">
        <v>1</v>
      </c>
      <c r="F51885" s="2">
        <v>44639</v>
      </c>
    </row>
    <row r="51886" spans="1:6" x14ac:dyDescent="0.35">
      <c r="A51886">
        <v>113041</v>
      </c>
      <c r="B51886">
        <v>261367</v>
      </c>
      <c r="C51886">
        <v>1</v>
      </c>
      <c r="D51886">
        <v>1</v>
      </c>
      <c r="E51886">
        <v>1</v>
      </c>
      <c r="F51886" s="2">
        <v>44671</v>
      </c>
    </row>
    <row r="51887" spans="1:6" x14ac:dyDescent="0.35">
      <c r="A51887">
        <v>113042</v>
      </c>
      <c r="B51887">
        <v>261374</v>
      </c>
      <c r="C51887">
        <v>1</v>
      </c>
      <c r="D51887">
        <v>1</v>
      </c>
      <c r="E51887">
        <v>1</v>
      </c>
      <c r="F51887" s="2">
        <v>44584</v>
      </c>
    </row>
    <row r="51888" spans="1:6" x14ac:dyDescent="0.35">
      <c r="A51888">
        <v>113045</v>
      </c>
      <c r="B51888">
        <v>261374</v>
      </c>
      <c r="C51888">
        <v>1</v>
      </c>
      <c r="D51888">
        <v>1</v>
      </c>
      <c r="E51888">
        <v>1</v>
      </c>
      <c r="F51888" s="2">
        <v>44587</v>
      </c>
    </row>
    <row r="51889" spans="1:6" x14ac:dyDescent="0.35">
      <c r="A51889">
        <v>113050</v>
      </c>
      <c r="B51889">
        <v>261378</v>
      </c>
      <c r="C51889">
        <v>1</v>
      </c>
      <c r="D51889">
        <v>1</v>
      </c>
      <c r="E51889">
        <v>1</v>
      </c>
      <c r="F51889" s="2">
        <v>44585</v>
      </c>
    </row>
    <row r="51890" spans="1:6" x14ac:dyDescent="0.35">
      <c r="A51890">
        <v>113059</v>
      </c>
      <c r="B51890">
        <v>261391</v>
      </c>
      <c r="C51890">
        <v>1</v>
      </c>
      <c r="D51890">
        <v>1</v>
      </c>
      <c r="E51890">
        <v>1</v>
      </c>
      <c r="F51890" s="2">
        <v>44592</v>
      </c>
    </row>
    <row r="51891" spans="1:6" x14ac:dyDescent="0.35">
      <c r="A51891">
        <v>113060</v>
      </c>
      <c r="B51891">
        <v>261391</v>
      </c>
      <c r="C51891">
        <v>1</v>
      </c>
      <c r="D51891">
        <v>1</v>
      </c>
      <c r="E51891">
        <v>1</v>
      </c>
      <c r="F51891" s="2">
        <v>44593</v>
      </c>
    </row>
    <row r="51892" spans="1:6" x14ac:dyDescent="0.35">
      <c r="A51892">
        <v>113067</v>
      </c>
      <c r="B51892">
        <v>261412</v>
      </c>
      <c r="C51892">
        <v>1</v>
      </c>
      <c r="D51892">
        <v>1</v>
      </c>
      <c r="E51892">
        <v>1</v>
      </c>
      <c r="F51892" s="2">
        <v>44649</v>
      </c>
    </row>
    <row r="51893" spans="1:6" x14ac:dyDescent="0.35">
      <c r="A51893">
        <v>113068</v>
      </c>
      <c r="B51893">
        <v>261412</v>
      </c>
      <c r="C51893">
        <v>1</v>
      </c>
      <c r="D51893">
        <v>1</v>
      </c>
      <c r="E51893">
        <v>1</v>
      </c>
      <c r="F51893" s="2">
        <v>44697</v>
      </c>
    </row>
    <row r="51894" spans="1:6" x14ac:dyDescent="0.35">
      <c r="A51894">
        <v>113072</v>
      </c>
      <c r="B51894">
        <v>261412</v>
      </c>
      <c r="C51894">
        <v>1</v>
      </c>
      <c r="D51894">
        <v>1</v>
      </c>
      <c r="E51894">
        <v>1</v>
      </c>
      <c r="F51894" s="2">
        <v>44658</v>
      </c>
    </row>
    <row r="51895" spans="1:6" x14ac:dyDescent="0.35">
      <c r="A51895">
        <v>113078</v>
      </c>
      <c r="B51895">
        <v>261412</v>
      </c>
      <c r="C51895">
        <v>1</v>
      </c>
      <c r="D51895">
        <v>1</v>
      </c>
      <c r="E51895">
        <v>1</v>
      </c>
      <c r="F51895" s="2">
        <v>44669</v>
      </c>
    </row>
    <row r="51896" spans="1:6" x14ac:dyDescent="0.35">
      <c r="A51896">
        <v>113079</v>
      </c>
      <c r="B51896">
        <v>261412</v>
      </c>
      <c r="C51896">
        <v>1</v>
      </c>
      <c r="D51896">
        <v>1</v>
      </c>
      <c r="E51896">
        <v>1</v>
      </c>
      <c r="F51896" s="2">
        <v>44681</v>
      </c>
    </row>
    <row r="51897" spans="1:6" x14ac:dyDescent="0.35">
      <c r="A51897">
        <v>113086</v>
      </c>
      <c r="B51897">
        <v>261417</v>
      </c>
      <c r="C51897">
        <v>1</v>
      </c>
      <c r="D51897">
        <v>1</v>
      </c>
      <c r="E51897">
        <v>1</v>
      </c>
      <c r="F51897" s="2">
        <v>44628</v>
      </c>
    </row>
    <row r="51898" spans="1:6" x14ac:dyDescent="0.35">
      <c r="A51898">
        <v>113092</v>
      </c>
      <c r="B51898">
        <v>261417</v>
      </c>
      <c r="C51898">
        <v>1</v>
      </c>
      <c r="D51898">
        <v>1</v>
      </c>
      <c r="E51898">
        <v>1</v>
      </c>
      <c r="F51898" s="2">
        <v>44653</v>
      </c>
    </row>
    <row r="51899" spans="1:6" x14ac:dyDescent="0.35">
      <c r="A51899">
        <v>113095</v>
      </c>
      <c r="B51899">
        <v>261417</v>
      </c>
      <c r="C51899">
        <v>1</v>
      </c>
      <c r="D51899">
        <v>1</v>
      </c>
      <c r="E51899">
        <v>1</v>
      </c>
      <c r="F51899" s="2">
        <v>44669</v>
      </c>
    </row>
    <row r="51900" spans="1:6" x14ac:dyDescent="0.35">
      <c r="A51900">
        <v>113098</v>
      </c>
      <c r="B51900">
        <v>261436</v>
      </c>
      <c r="C51900">
        <v>1</v>
      </c>
      <c r="D51900">
        <v>1</v>
      </c>
      <c r="E51900">
        <v>1</v>
      </c>
      <c r="F51900" s="2">
        <v>44586</v>
      </c>
    </row>
    <row r="51901" spans="1:6" x14ac:dyDescent="0.35">
      <c r="A51901">
        <v>113110</v>
      </c>
      <c r="B51901">
        <v>261446</v>
      </c>
      <c r="C51901">
        <v>1</v>
      </c>
      <c r="D51901">
        <v>1</v>
      </c>
      <c r="E51901">
        <v>1</v>
      </c>
      <c r="F51901" s="2">
        <v>44707</v>
      </c>
    </row>
    <row r="51902" spans="1:6" x14ac:dyDescent="0.35">
      <c r="A51902">
        <v>113111</v>
      </c>
      <c r="B51902">
        <v>261446</v>
      </c>
      <c r="C51902">
        <v>1</v>
      </c>
      <c r="D51902">
        <v>1</v>
      </c>
      <c r="E51902">
        <v>1</v>
      </c>
      <c r="F51902" s="2">
        <v>44612</v>
      </c>
    </row>
    <row r="51903" spans="1:6" x14ac:dyDescent="0.35">
      <c r="A51903">
        <v>113119</v>
      </c>
      <c r="B51903">
        <v>261452</v>
      </c>
      <c r="C51903">
        <v>1</v>
      </c>
      <c r="D51903">
        <v>1</v>
      </c>
      <c r="E51903">
        <v>1</v>
      </c>
      <c r="F51903" s="2">
        <v>44613</v>
      </c>
    </row>
    <row r="51904" spans="1:6" x14ac:dyDescent="0.35">
      <c r="A51904">
        <v>113123</v>
      </c>
      <c r="B51904">
        <v>261455</v>
      </c>
      <c r="C51904">
        <v>1</v>
      </c>
      <c r="D51904">
        <v>1</v>
      </c>
      <c r="E51904">
        <v>1</v>
      </c>
      <c r="F51904" s="2">
        <v>44587</v>
      </c>
    </row>
    <row r="51905" spans="1:6" x14ac:dyDescent="0.35">
      <c r="A51905">
        <v>113125</v>
      </c>
      <c r="B51905">
        <v>261455</v>
      </c>
      <c r="C51905">
        <v>1</v>
      </c>
      <c r="D51905">
        <v>1</v>
      </c>
      <c r="E51905">
        <v>1</v>
      </c>
      <c r="F51905" s="2">
        <v>44589</v>
      </c>
    </row>
    <row r="51906" spans="1:6" x14ac:dyDescent="0.35">
      <c r="A51906">
        <v>113126</v>
      </c>
      <c r="B51906">
        <v>261455</v>
      </c>
      <c r="C51906">
        <v>1</v>
      </c>
      <c r="D51906">
        <v>1</v>
      </c>
      <c r="E51906">
        <v>1</v>
      </c>
      <c r="F51906" s="2">
        <v>44590</v>
      </c>
    </row>
    <row r="51907" spans="1:6" x14ac:dyDescent="0.35">
      <c r="A51907">
        <v>113129</v>
      </c>
      <c r="B51907">
        <v>261455</v>
      </c>
      <c r="C51907">
        <v>1</v>
      </c>
      <c r="D51907">
        <v>1</v>
      </c>
      <c r="E51907">
        <v>1</v>
      </c>
      <c r="F51907" s="2">
        <v>44594</v>
      </c>
    </row>
    <row r="51908" spans="1:6" x14ac:dyDescent="0.35">
      <c r="A51908">
        <v>113132</v>
      </c>
      <c r="B51908">
        <v>261466</v>
      </c>
      <c r="C51908">
        <v>1</v>
      </c>
      <c r="D51908">
        <v>1</v>
      </c>
      <c r="E51908">
        <v>1</v>
      </c>
      <c r="F51908" s="2">
        <v>44589</v>
      </c>
    </row>
    <row r="51909" spans="1:6" x14ac:dyDescent="0.35">
      <c r="A51909">
        <v>113133</v>
      </c>
      <c r="B51909">
        <v>261466</v>
      </c>
      <c r="C51909">
        <v>1</v>
      </c>
      <c r="D51909">
        <v>1</v>
      </c>
      <c r="E51909">
        <v>1</v>
      </c>
      <c r="F51909" s="2">
        <v>44590</v>
      </c>
    </row>
    <row r="51910" spans="1:6" x14ac:dyDescent="0.35">
      <c r="A51910">
        <v>113135</v>
      </c>
      <c r="B51910">
        <v>261466</v>
      </c>
      <c r="C51910">
        <v>1</v>
      </c>
      <c r="D51910">
        <v>1</v>
      </c>
      <c r="E51910">
        <v>1</v>
      </c>
      <c r="F51910" s="2">
        <v>44592</v>
      </c>
    </row>
    <row r="51911" spans="1:6" x14ac:dyDescent="0.35">
      <c r="A51911">
        <v>113138</v>
      </c>
      <c r="B51911">
        <v>261466</v>
      </c>
      <c r="C51911">
        <v>1</v>
      </c>
      <c r="D51911">
        <v>1</v>
      </c>
      <c r="E51911">
        <v>1</v>
      </c>
      <c r="F51911" s="2">
        <v>44595</v>
      </c>
    </row>
    <row r="51912" spans="1:6" x14ac:dyDescent="0.35">
      <c r="A51912">
        <v>113144</v>
      </c>
      <c r="B51912">
        <v>261466</v>
      </c>
      <c r="C51912">
        <v>1</v>
      </c>
      <c r="D51912">
        <v>1</v>
      </c>
      <c r="E51912">
        <v>1</v>
      </c>
      <c r="F51912" s="2">
        <v>44605</v>
      </c>
    </row>
    <row r="51913" spans="1:6" x14ac:dyDescent="0.35">
      <c r="A51913">
        <v>113145</v>
      </c>
      <c r="B51913">
        <v>261466</v>
      </c>
      <c r="C51913">
        <v>1</v>
      </c>
      <c r="D51913">
        <v>1</v>
      </c>
      <c r="E51913">
        <v>1</v>
      </c>
      <c r="F51913" s="2">
        <v>44607</v>
      </c>
    </row>
    <row r="51914" spans="1:6" x14ac:dyDescent="0.35">
      <c r="A51914">
        <v>113148</v>
      </c>
      <c r="B51914">
        <v>261466</v>
      </c>
      <c r="C51914">
        <v>1</v>
      </c>
      <c r="D51914">
        <v>1</v>
      </c>
      <c r="E51914">
        <v>1</v>
      </c>
      <c r="F51914" s="2">
        <v>44614</v>
      </c>
    </row>
    <row r="51915" spans="1:6" x14ac:dyDescent="0.35">
      <c r="A51915">
        <v>113149</v>
      </c>
      <c r="B51915">
        <v>261466</v>
      </c>
      <c r="C51915">
        <v>1</v>
      </c>
      <c r="D51915">
        <v>1</v>
      </c>
      <c r="E51915">
        <v>1</v>
      </c>
      <c r="F51915" s="2">
        <v>44627</v>
      </c>
    </row>
    <row r="51916" spans="1:6" x14ac:dyDescent="0.35">
      <c r="A51916">
        <v>113154</v>
      </c>
      <c r="B51916">
        <v>261466</v>
      </c>
      <c r="C51916">
        <v>1</v>
      </c>
      <c r="D51916">
        <v>1</v>
      </c>
      <c r="E51916">
        <v>1</v>
      </c>
      <c r="F51916" s="2">
        <v>44693</v>
      </c>
    </row>
    <row r="51917" spans="1:6" x14ac:dyDescent="0.35">
      <c r="A51917">
        <v>113155</v>
      </c>
      <c r="B51917">
        <v>261466</v>
      </c>
      <c r="C51917">
        <v>1</v>
      </c>
      <c r="D51917">
        <v>1</v>
      </c>
      <c r="E51917">
        <v>1</v>
      </c>
      <c r="F51917" s="2">
        <v>44696</v>
      </c>
    </row>
    <row r="51918" spans="1:6" x14ac:dyDescent="0.35">
      <c r="A51918">
        <v>113159</v>
      </c>
      <c r="B51918">
        <v>261478</v>
      </c>
      <c r="C51918">
        <v>1</v>
      </c>
      <c r="D51918">
        <v>1</v>
      </c>
      <c r="E51918">
        <v>1</v>
      </c>
      <c r="F51918" s="2">
        <v>44586</v>
      </c>
    </row>
    <row r="51919" spans="1:6" x14ac:dyDescent="0.35">
      <c r="A51919">
        <v>113160</v>
      </c>
      <c r="B51919">
        <v>261486</v>
      </c>
      <c r="C51919">
        <v>1</v>
      </c>
      <c r="D51919">
        <v>1</v>
      </c>
      <c r="E51919">
        <v>1</v>
      </c>
      <c r="F51919" s="2">
        <v>44586</v>
      </c>
    </row>
    <row r="51920" spans="1:6" x14ac:dyDescent="0.35">
      <c r="A51920">
        <v>113161</v>
      </c>
      <c r="B51920">
        <v>261486</v>
      </c>
      <c r="C51920">
        <v>1</v>
      </c>
      <c r="D51920">
        <v>1</v>
      </c>
      <c r="E51920">
        <v>1</v>
      </c>
      <c r="F51920" s="2">
        <v>44587</v>
      </c>
    </row>
    <row r="51921" spans="1:6" x14ac:dyDescent="0.35">
      <c r="A51921">
        <v>113166</v>
      </c>
      <c r="B51921">
        <v>261490</v>
      </c>
      <c r="C51921">
        <v>1</v>
      </c>
      <c r="D51921">
        <v>1</v>
      </c>
      <c r="E51921">
        <v>1</v>
      </c>
      <c r="F51921" s="2">
        <v>44666</v>
      </c>
    </row>
    <row r="51922" spans="1:6" x14ac:dyDescent="0.35">
      <c r="A51922">
        <v>113168</v>
      </c>
      <c r="B51922">
        <v>261491</v>
      </c>
      <c r="C51922">
        <v>1</v>
      </c>
      <c r="D51922">
        <v>1</v>
      </c>
      <c r="E51922">
        <v>1</v>
      </c>
      <c r="F51922" s="2">
        <v>44587</v>
      </c>
    </row>
    <row r="51923" spans="1:6" x14ac:dyDescent="0.35">
      <c r="A51923">
        <v>113169</v>
      </c>
      <c r="B51923">
        <v>261491</v>
      </c>
      <c r="C51923">
        <v>1</v>
      </c>
      <c r="D51923">
        <v>1</v>
      </c>
      <c r="E51923">
        <v>1</v>
      </c>
      <c r="F51923" s="2">
        <v>44588</v>
      </c>
    </row>
    <row r="51924" spans="1:6" x14ac:dyDescent="0.35">
      <c r="A51924">
        <v>113170</v>
      </c>
      <c r="B51924">
        <v>261491</v>
      </c>
      <c r="C51924">
        <v>1</v>
      </c>
      <c r="D51924">
        <v>1</v>
      </c>
      <c r="E51924">
        <v>1</v>
      </c>
      <c r="F51924" s="2">
        <v>44593</v>
      </c>
    </row>
    <row r="51925" spans="1:6" x14ac:dyDescent="0.35">
      <c r="A51925">
        <v>113171</v>
      </c>
      <c r="B51925">
        <v>261491</v>
      </c>
      <c r="C51925">
        <v>1</v>
      </c>
      <c r="D51925">
        <v>1</v>
      </c>
      <c r="E51925">
        <v>1</v>
      </c>
      <c r="F51925" s="2">
        <v>44595</v>
      </c>
    </row>
    <row r="51926" spans="1:6" x14ac:dyDescent="0.35">
      <c r="A51926">
        <v>113172</v>
      </c>
      <c r="B51926">
        <v>261491</v>
      </c>
      <c r="C51926">
        <v>1</v>
      </c>
      <c r="D51926">
        <v>1</v>
      </c>
      <c r="E51926">
        <v>1</v>
      </c>
      <c r="F51926" s="2">
        <v>44601</v>
      </c>
    </row>
    <row r="51927" spans="1:6" x14ac:dyDescent="0.35">
      <c r="A51927">
        <v>113173</v>
      </c>
      <c r="B51927">
        <v>261493</v>
      </c>
      <c r="C51927">
        <v>1</v>
      </c>
      <c r="D51927">
        <v>1</v>
      </c>
      <c r="E51927">
        <v>1</v>
      </c>
      <c r="F51927" s="2">
        <v>44585</v>
      </c>
    </row>
    <row r="51928" spans="1:6" x14ac:dyDescent="0.35">
      <c r="A51928">
        <v>113174</v>
      </c>
      <c r="B51928">
        <v>261493</v>
      </c>
      <c r="C51928">
        <v>1</v>
      </c>
      <c r="D51928">
        <v>1</v>
      </c>
      <c r="E51928">
        <v>1</v>
      </c>
      <c r="F51928" s="2">
        <v>44586</v>
      </c>
    </row>
    <row r="51929" spans="1:6" x14ac:dyDescent="0.35">
      <c r="A51929">
        <v>113188</v>
      </c>
      <c r="B51929">
        <v>261510</v>
      </c>
      <c r="C51929">
        <v>1</v>
      </c>
      <c r="D51929">
        <v>1</v>
      </c>
      <c r="E51929">
        <v>1</v>
      </c>
      <c r="F51929" s="2">
        <v>44664</v>
      </c>
    </row>
    <row r="51930" spans="1:6" x14ac:dyDescent="0.35">
      <c r="A51930">
        <v>113201</v>
      </c>
      <c r="B51930">
        <v>261515</v>
      </c>
      <c r="C51930">
        <v>1</v>
      </c>
      <c r="D51930">
        <v>1</v>
      </c>
      <c r="E51930">
        <v>1</v>
      </c>
      <c r="F51930" s="2">
        <v>44586</v>
      </c>
    </row>
    <row r="51931" spans="1:6" x14ac:dyDescent="0.35">
      <c r="A51931">
        <v>113202</v>
      </c>
      <c r="B51931">
        <v>261515</v>
      </c>
      <c r="C51931">
        <v>1</v>
      </c>
      <c r="D51931">
        <v>1</v>
      </c>
      <c r="E51931">
        <v>1</v>
      </c>
      <c r="F51931" s="2">
        <v>44590</v>
      </c>
    </row>
    <row r="51932" spans="1:6" x14ac:dyDescent="0.35">
      <c r="A51932">
        <v>113208</v>
      </c>
      <c r="B51932">
        <v>261519</v>
      </c>
      <c r="C51932">
        <v>1</v>
      </c>
      <c r="D51932">
        <v>1</v>
      </c>
      <c r="E51932">
        <v>1</v>
      </c>
      <c r="F51932" s="2">
        <v>44627</v>
      </c>
    </row>
    <row r="51933" spans="1:6" x14ac:dyDescent="0.35">
      <c r="A51933">
        <v>113209</v>
      </c>
      <c r="B51933">
        <v>261519</v>
      </c>
      <c r="C51933">
        <v>1</v>
      </c>
      <c r="D51933">
        <v>1</v>
      </c>
      <c r="E51933">
        <v>1</v>
      </c>
      <c r="F51933" s="2">
        <v>44586</v>
      </c>
    </row>
    <row r="51934" spans="1:6" x14ac:dyDescent="0.35">
      <c r="A51934">
        <v>113210</v>
      </c>
      <c r="B51934">
        <v>261519</v>
      </c>
      <c r="C51934">
        <v>1</v>
      </c>
      <c r="D51934">
        <v>1</v>
      </c>
      <c r="E51934">
        <v>1</v>
      </c>
      <c r="F51934" s="2">
        <v>44588</v>
      </c>
    </row>
    <row r="51935" spans="1:6" x14ac:dyDescent="0.35">
      <c r="A51935">
        <v>113212</v>
      </c>
      <c r="B51935">
        <v>261519</v>
      </c>
      <c r="C51935">
        <v>1</v>
      </c>
      <c r="D51935">
        <v>1</v>
      </c>
      <c r="E51935">
        <v>1</v>
      </c>
      <c r="F51935" s="2">
        <v>44591</v>
      </c>
    </row>
    <row r="51936" spans="1:6" x14ac:dyDescent="0.35">
      <c r="A51936">
        <v>113213</v>
      </c>
      <c r="B51936">
        <v>261519</v>
      </c>
      <c r="C51936">
        <v>1</v>
      </c>
      <c r="D51936">
        <v>1</v>
      </c>
      <c r="E51936">
        <v>1</v>
      </c>
      <c r="F51936" s="2">
        <v>44592</v>
      </c>
    </row>
    <row r="51937" spans="1:6" x14ac:dyDescent="0.35">
      <c r="A51937">
        <v>113215</v>
      </c>
      <c r="B51937">
        <v>261519</v>
      </c>
      <c r="C51937">
        <v>1</v>
      </c>
      <c r="D51937">
        <v>1</v>
      </c>
      <c r="E51937">
        <v>1</v>
      </c>
      <c r="F51937" s="2">
        <v>44594</v>
      </c>
    </row>
    <row r="51938" spans="1:6" x14ac:dyDescent="0.35">
      <c r="A51938">
        <v>113216</v>
      </c>
      <c r="B51938">
        <v>261519</v>
      </c>
      <c r="C51938">
        <v>1</v>
      </c>
      <c r="D51938">
        <v>1</v>
      </c>
      <c r="E51938">
        <v>1</v>
      </c>
      <c r="F51938" s="2">
        <v>44700</v>
      </c>
    </row>
    <row r="51939" spans="1:6" x14ac:dyDescent="0.35">
      <c r="A51939">
        <v>113222</v>
      </c>
      <c r="B51939">
        <v>261522</v>
      </c>
      <c r="C51939">
        <v>1</v>
      </c>
      <c r="D51939">
        <v>1</v>
      </c>
      <c r="E51939">
        <v>1</v>
      </c>
      <c r="F51939" s="2">
        <v>44588</v>
      </c>
    </row>
    <row r="51940" spans="1:6" x14ac:dyDescent="0.35">
      <c r="A51940">
        <v>113227</v>
      </c>
      <c r="B51940">
        <v>261523</v>
      </c>
      <c r="C51940">
        <v>1</v>
      </c>
      <c r="D51940">
        <v>1</v>
      </c>
      <c r="E51940">
        <v>1</v>
      </c>
      <c r="F51940" s="2">
        <v>44599</v>
      </c>
    </row>
    <row r="51941" spans="1:6" x14ac:dyDescent="0.35">
      <c r="A51941">
        <v>113235</v>
      </c>
      <c r="B51941">
        <v>261526</v>
      </c>
      <c r="C51941">
        <v>1</v>
      </c>
      <c r="D51941">
        <v>1</v>
      </c>
      <c r="E51941">
        <v>1</v>
      </c>
      <c r="F51941" s="2">
        <v>44587</v>
      </c>
    </row>
    <row r="51942" spans="1:6" x14ac:dyDescent="0.35">
      <c r="A51942">
        <v>113244</v>
      </c>
      <c r="B51942">
        <v>261550</v>
      </c>
      <c r="C51942">
        <v>1</v>
      </c>
      <c r="D51942">
        <v>1</v>
      </c>
      <c r="E51942">
        <v>1</v>
      </c>
      <c r="F51942" s="2">
        <v>44586</v>
      </c>
    </row>
    <row r="51943" spans="1:6" x14ac:dyDescent="0.35">
      <c r="A51943">
        <v>113245</v>
      </c>
      <c r="B51943">
        <v>261550</v>
      </c>
      <c r="C51943">
        <v>1</v>
      </c>
      <c r="D51943">
        <v>1</v>
      </c>
      <c r="E51943">
        <v>1</v>
      </c>
      <c r="F51943" s="2">
        <v>44587</v>
      </c>
    </row>
    <row r="51944" spans="1:6" x14ac:dyDescent="0.35">
      <c r="A51944">
        <v>113255</v>
      </c>
      <c r="B51944">
        <v>261550</v>
      </c>
      <c r="C51944">
        <v>1</v>
      </c>
      <c r="D51944">
        <v>1</v>
      </c>
      <c r="E51944">
        <v>1</v>
      </c>
      <c r="F51944" s="2">
        <v>44591</v>
      </c>
    </row>
    <row r="51945" spans="1:6" x14ac:dyDescent="0.35">
      <c r="A51945">
        <v>113256</v>
      </c>
      <c r="B51945">
        <v>261552</v>
      </c>
      <c r="C51945">
        <v>1</v>
      </c>
      <c r="D51945">
        <v>1</v>
      </c>
      <c r="E51945">
        <v>1</v>
      </c>
      <c r="F51945" s="2">
        <v>44586</v>
      </c>
    </row>
    <row r="51946" spans="1:6" x14ac:dyDescent="0.35">
      <c r="A51946">
        <v>113257</v>
      </c>
      <c r="B51946">
        <v>261552</v>
      </c>
      <c r="C51946">
        <v>1</v>
      </c>
      <c r="D51946">
        <v>1</v>
      </c>
      <c r="E51946">
        <v>1</v>
      </c>
      <c r="F51946" s="2">
        <v>44587</v>
      </c>
    </row>
    <row r="51947" spans="1:6" x14ac:dyDescent="0.35">
      <c r="A51947">
        <v>113259</v>
      </c>
      <c r="B51947">
        <v>261552</v>
      </c>
      <c r="C51947">
        <v>1</v>
      </c>
      <c r="D51947">
        <v>1</v>
      </c>
      <c r="E51947">
        <v>1</v>
      </c>
      <c r="F51947" s="2">
        <v>44607</v>
      </c>
    </row>
    <row r="51948" spans="1:6" x14ac:dyDescent="0.35">
      <c r="A51948">
        <v>113264</v>
      </c>
      <c r="B51948">
        <v>261554</v>
      </c>
      <c r="C51948">
        <v>1</v>
      </c>
      <c r="D51948">
        <v>1</v>
      </c>
      <c r="E51948">
        <v>1</v>
      </c>
      <c r="F51948" s="2">
        <v>44599</v>
      </c>
    </row>
    <row r="51949" spans="1:6" x14ac:dyDescent="0.35">
      <c r="A51949">
        <v>113267</v>
      </c>
      <c r="B51949">
        <v>261554</v>
      </c>
      <c r="C51949">
        <v>1</v>
      </c>
      <c r="D51949">
        <v>1</v>
      </c>
      <c r="E51949">
        <v>1</v>
      </c>
      <c r="F51949" s="2">
        <v>44676</v>
      </c>
    </row>
    <row r="51950" spans="1:6" x14ac:dyDescent="0.35">
      <c r="A51950">
        <v>113273</v>
      </c>
      <c r="B51950">
        <v>261567</v>
      </c>
      <c r="C51950">
        <v>1</v>
      </c>
      <c r="D51950">
        <v>1</v>
      </c>
      <c r="E51950">
        <v>1</v>
      </c>
      <c r="F51950" s="2">
        <v>44599</v>
      </c>
    </row>
    <row r="51951" spans="1:6" x14ac:dyDescent="0.35">
      <c r="A51951">
        <v>113283</v>
      </c>
      <c r="B51951">
        <v>261567</v>
      </c>
      <c r="C51951">
        <v>1</v>
      </c>
      <c r="D51951">
        <v>1</v>
      </c>
      <c r="E51951">
        <v>1</v>
      </c>
      <c r="F51951" s="2">
        <v>44587</v>
      </c>
    </row>
    <row r="51952" spans="1:6" x14ac:dyDescent="0.35">
      <c r="A51952">
        <v>113284</v>
      </c>
      <c r="B51952">
        <v>261567</v>
      </c>
      <c r="C51952">
        <v>1</v>
      </c>
      <c r="D51952">
        <v>1</v>
      </c>
      <c r="E51952">
        <v>1</v>
      </c>
      <c r="F51952" s="2">
        <v>44588</v>
      </c>
    </row>
    <row r="51953" spans="1:6" x14ac:dyDescent="0.35">
      <c r="A51953">
        <v>113285</v>
      </c>
      <c r="B51953">
        <v>261567</v>
      </c>
      <c r="C51953">
        <v>1</v>
      </c>
      <c r="D51953">
        <v>1</v>
      </c>
      <c r="E51953">
        <v>1</v>
      </c>
      <c r="F51953" s="2">
        <v>44589</v>
      </c>
    </row>
    <row r="51954" spans="1:6" x14ac:dyDescent="0.35">
      <c r="A51954">
        <v>113287</v>
      </c>
      <c r="B51954">
        <v>261567</v>
      </c>
      <c r="C51954">
        <v>1</v>
      </c>
      <c r="D51954">
        <v>1</v>
      </c>
      <c r="E51954">
        <v>1</v>
      </c>
      <c r="F51954" s="2">
        <v>44592</v>
      </c>
    </row>
    <row r="51955" spans="1:6" x14ac:dyDescent="0.35">
      <c r="A51955">
        <v>113289</v>
      </c>
      <c r="B51955">
        <v>261582</v>
      </c>
      <c r="C51955">
        <v>1</v>
      </c>
      <c r="D51955">
        <v>1</v>
      </c>
      <c r="E51955">
        <v>1</v>
      </c>
      <c r="F51955" s="2">
        <v>44648</v>
      </c>
    </row>
    <row r="51956" spans="1:6" x14ac:dyDescent="0.35">
      <c r="A51956">
        <v>113292</v>
      </c>
      <c r="B51956">
        <v>261585</v>
      </c>
      <c r="C51956">
        <v>1</v>
      </c>
      <c r="D51956">
        <v>1</v>
      </c>
      <c r="E51956">
        <v>1</v>
      </c>
      <c r="F51956" s="2">
        <v>44595</v>
      </c>
    </row>
    <row r="51957" spans="1:6" x14ac:dyDescent="0.35">
      <c r="A51957">
        <v>113300</v>
      </c>
      <c r="B51957">
        <v>261590</v>
      </c>
      <c r="C51957">
        <v>1</v>
      </c>
      <c r="D51957">
        <v>1</v>
      </c>
      <c r="E51957">
        <v>1</v>
      </c>
      <c r="F51957" s="2">
        <v>44655</v>
      </c>
    </row>
    <row r="51958" spans="1:6" x14ac:dyDescent="0.35">
      <c r="A51958">
        <v>113301</v>
      </c>
      <c r="B51958">
        <v>261590</v>
      </c>
      <c r="C51958">
        <v>1</v>
      </c>
      <c r="D51958">
        <v>1</v>
      </c>
      <c r="E51958">
        <v>1</v>
      </c>
      <c r="F51958" s="2">
        <v>44671</v>
      </c>
    </row>
    <row r="51959" spans="1:6" x14ac:dyDescent="0.35">
      <c r="A51959">
        <v>113302</v>
      </c>
      <c r="B51959">
        <v>261590</v>
      </c>
      <c r="C51959">
        <v>1</v>
      </c>
      <c r="D51959">
        <v>1</v>
      </c>
      <c r="E51959">
        <v>1</v>
      </c>
      <c r="F51959" s="2">
        <v>44672</v>
      </c>
    </row>
    <row r="51960" spans="1:6" x14ac:dyDescent="0.35">
      <c r="A51960">
        <v>113305</v>
      </c>
      <c r="B51960">
        <v>261590</v>
      </c>
      <c r="C51960">
        <v>1</v>
      </c>
      <c r="D51960">
        <v>1</v>
      </c>
      <c r="E51960">
        <v>1</v>
      </c>
      <c r="F51960" s="2">
        <v>44682</v>
      </c>
    </row>
    <row r="51961" spans="1:6" x14ac:dyDescent="0.35">
      <c r="A51961">
        <v>113306</v>
      </c>
      <c r="B51961">
        <v>261590</v>
      </c>
      <c r="C51961">
        <v>1</v>
      </c>
      <c r="D51961">
        <v>1</v>
      </c>
      <c r="E51961">
        <v>1</v>
      </c>
      <c r="F51961" s="2">
        <v>44683</v>
      </c>
    </row>
    <row r="51962" spans="1:6" x14ac:dyDescent="0.35">
      <c r="A51962">
        <v>113309</v>
      </c>
      <c r="B51962">
        <v>261593</v>
      </c>
      <c r="C51962">
        <v>1</v>
      </c>
      <c r="D51962">
        <v>1</v>
      </c>
      <c r="E51962">
        <v>1</v>
      </c>
      <c r="F51962" s="2">
        <v>44590</v>
      </c>
    </row>
    <row r="51963" spans="1:6" x14ac:dyDescent="0.35">
      <c r="A51963">
        <v>113311</v>
      </c>
      <c r="B51963">
        <v>261593</v>
      </c>
      <c r="C51963">
        <v>1</v>
      </c>
      <c r="D51963">
        <v>1</v>
      </c>
      <c r="E51963">
        <v>1</v>
      </c>
      <c r="F51963" s="2">
        <v>44594</v>
      </c>
    </row>
    <row r="51964" spans="1:6" x14ac:dyDescent="0.35">
      <c r="A51964">
        <v>113315</v>
      </c>
      <c r="B51964">
        <v>261593</v>
      </c>
      <c r="C51964">
        <v>1</v>
      </c>
      <c r="D51964">
        <v>1</v>
      </c>
      <c r="E51964">
        <v>1</v>
      </c>
      <c r="F51964" s="2">
        <v>44611</v>
      </c>
    </row>
    <row r="51965" spans="1:6" x14ac:dyDescent="0.35">
      <c r="A51965">
        <v>113317</v>
      </c>
      <c r="B51965">
        <v>261593</v>
      </c>
      <c r="C51965">
        <v>1</v>
      </c>
      <c r="D51965">
        <v>1</v>
      </c>
      <c r="E51965">
        <v>1</v>
      </c>
      <c r="F51965" s="2">
        <v>44620</v>
      </c>
    </row>
    <row r="51966" spans="1:6" x14ac:dyDescent="0.35">
      <c r="A51966">
        <v>113324</v>
      </c>
      <c r="B51966">
        <v>261597</v>
      </c>
      <c r="C51966">
        <v>1</v>
      </c>
      <c r="D51966">
        <v>1</v>
      </c>
      <c r="E51966">
        <v>1</v>
      </c>
      <c r="F51966" s="2">
        <v>44596</v>
      </c>
    </row>
    <row r="51967" spans="1:6" x14ac:dyDescent="0.35">
      <c r="A51967">
        <v>113331</v>
      </c>
      <c r="B51967">
        <v>261608</v>
      </c>
      <c r="C51967">
        <v>1</v>
      </c>
      <c r="D51967">
        <v>1</v>
      </c>
      <c r="E51967">
        <v>1</v>
      </c>
      <c r="F51967" s="2">
        <v>44593</v>
      </c>
    </row>
    <row r="51968" spans="1:6" x14ac:dyDescent="0.35">
      <c r="A51968">
        <v>113333</v>
      </c>
      <c r="B51968">
        <v>261608</v>
      </c>
      <c r="C51968">
        <v>1</v>
      </c>
      <c r="D51968">
        <v>1</v>
      </c>
      <c r="E51968">
        <v>1</v>
      </c>
      <c r="F51968" s="2">
        <v>44595</v>
      </c>
    </row>
    <row r="51969" spans="1:6" x14ac:dyDescent="0.35">
      <c r="A51969">
        <v>113344</v>
      </c>
      <c r="B51969">
        <v>261616</v>
      </c>
      <c r="C51969">
        <v>1</v>
      </c>
      <c r="D51969">
        <v>1</v>
      </c>
      <c r="E51969">
        <v>1</v>
      </c>
      <c r="F51969" s="2">
        <v>44589</v>
      </c>
    </row>
    <row r="51970" spans="1:6" x14ac:dyDescent="0.35">
      <c r="A51970">
        <v>113365</v>
      </c>
      <c r="B51970">
        <v>261633</v>
      </c>
      <c r="C51970">
        <v>1</v>
      </c>
      <c r="D51970">
        <v>1</v>
      </c>
      <c r="E51970">
        <v>1</v>
      </c>
      <c r="F51970" s="2">
        <v>44588</v>
      </c>
    </row>
    <row r="51971" spans="1:6" x14ac:dyDescent="0.35">
      <c r="A51971">
        <v>113367</v>
      </c>
      <c r="B51971">
        <v>261633</v>
      </c>
      <c r="C51971">
        <v>1</v>
      </c>
      <c r="D51971">
        <v>1</v>
      </c>
      <c r="E51971">
        <v>1</v>
      </c>
      <c r="F51971" s="2">
        <v>44636</v>
      </c>
    </row>
    <row r="51972" spans="1:6" x14ac:dyDescent="0.35">
      <c r="A51972">
        <v>113368</v>
      </c>
      <c r="B51972">
        <v>261633</v>
      </c>
      <c r="C51972">
        <v>1</v>
      </c>
      <c r="D51972">
        <v>1</v>
      </c>
      <c r="E51972">
        <v>1</v>
      </c>
      <c r="F51972" s="2">
        <v>44651</v>
      </c>
    </row>
    <row r="51973" spans="1:6" x14ac:dyDescent="0.35">
      <c r="A51973">
        <v>113370</v>
      </c>
      <c r="B51973">
        <v>261633</v>
      </c>
      <c r="C51973">
        <v>1</v>
      </c>
      <c r="D51973">
        <v>1</v>
      </c>
      <c r="E51973">
        <v>1</v>
      </c>
      <c r="F51973" s="2">
        <v>44656</v>
      </c>
    </row>
    <row r="51974" spans="1:6" x14ac:dyDescent="0.35">
      <c r="A51974">
        <v>113372</v>
      </c>
      <c r="B51974">
        <v>261636</v>
      </c>
      <c r="C51974">
        <v>1</v>
      </c>
      <c r="D51974">
        <v>1</v>
      </c>
      <c r="E51974">
        <v>1</v>
      </c>
      <c r="F51974" s="2">
        <v>44589</v>
      </c>
    </row>
    <row r="51975" spans="1:6" x14ac:dyDescent="0.35">
      <c r="A51975">
        <v>113373</v>
      </c>
      <c r="B51975">
        <v>261644</v>
      </c>
      <c r="C51975">
        <v>1</v>
      </c>
      <c r="D51975">
        <v>1</v>
      </c>
      <c r="E51975">
        <v>1</v>
      </c>
      <c r="F51975" s="2">
        <v>44592</v>
      </c>
    </row>
    <row r="51976" spans="1:6" x14ac:dyDescent="0.35">
      <c r="A51976">
        <v>113379</v>
      </c>
      <c r="B51976">
        <v>261647</v>
      </c>
      <c r="C51976">
        <v>1</v>
      </c>
      <c r="D51976">
        <v>1</v>
      </c>
      <c r="E51976">
        <v>1</v>
      </c>
      <c r="F51976" s="2">
        <v>44592</v>
      </c>
    </row>
    <row r="51977" spans="1:6" x14ac:dyDescent="0.35">
      <c r="A51977">
        <v>113381</v>
      </c>
      <c r="B51977">
        <v>261647</v>
      </c>
      <c r="C51977">
        <v>1</v>
      </c>
      <c r="D51977">
        <v>1</v>
      </c>
      <c r="E51977">
        <v>1</v>
      </c>
      <c r="F51977" s="2">
        <v>44594</v>
      </c>
    </row>
    <row r="51978" spans="1:6" x14ac:dyDescent="0.35">
      <c r="A51978">
        <v>113385</v>
      </c>
      <c r="B51978">
        <v>261647</v>
      </c>
      <c r="C51978">
        <v>1</v>
      </c>
      <c r="D51978">
        <v>1</v>
      </c>
      <c r="E51978">
        <v>1</v>
      </c>
      <c r="F51978" s="2">
        <v>44598</v>
      </c>
    </row>
    <row r="51979" spans="1:6" x14ac:dyDescent="0.35">
      <c r="A51979">
        <v>113387</v>
      </c>
      <c r="B51979">
        <v>261647</v>
      </c>
      <c r="C51979">
        <v>1</v>
      </c>
      <c r="D51979">
        <v>1</v>
      </c>
      <c r="E51979">
        <v>1</v>
      </c>
      <c r="F51979" s="2">
        <v>44627</v>
      </c>
    </row>
    <row r="51980" spans="1:6" x14ac:dyDescent="0.35">
      <c r="A51980">
        <v>113388</v>
      </c>
      <c r="B51980">
        <v>261647</v>
      </c>
      <c r="C51980">
        <v>1</v>
      </c>
      <c r="D51980">
        <v>1</v>
      </c>
      <c r="E51980">
        <v>1</v>
      </c>
      <c r="F51980" s="2">
        <v>44631</v>
      </c>
    </row>
    <row r="51981" spans="1:6" x14ac:dyDescent="0.35">
      <c r="A51981">
        <v>113390</v>
      </c>
      <c r="B51981">
        <v>261647</v>
      </c>
      <c r="C51981">
        <v>1</v>
      </c>
      <c r="D51981">
        <v>1</v>
      </c>
      <c r="E51981">
        <v>1</v>
      </c>
      <c r="F51981" s="2">
        <v>44703</v>
      </c>
    </row>
    <row r="51982" spans="1:6" x14ac:dyDescent="0.35">
      <c r="A51982">
        <v>113397</v>
      </c>
      <c r="B51982">
        <v>261647</v>
      </c>
      <c r="C51982">
        <v>1</v>
      </c>
      <c r="D51982">
        <v>1</v>
      </c>
      <c r="E51982">
        <v>1</v>
      </c>
      <c r="F51982" s="2">
        <v>44676</v>
      </c>
    </row>
    <row r="51983" spans="1:6" x14ac:dyDescent="0.35">
      <c r="A51983">
        <v>113399</v>
      </c>
      <c r="B51983">
        <v>261647</v>
      </c>
      <c r="C51983">
        <v>1</v>
      </c>
      <c r="D51983">
        <v>1</v>
      </c>
      <c r="E51983">
        <v>1</v>
      </c>
      <c r="F51983" s="2">
        <v>44680</v>
      </c>
    </row>
    <row r="51984" spans="1:6" x14ac:dyDescent="0.35">
      <c r="A51984">
        <v>113402</v>
      </c>
      <c r="B51984">
        <v>261654</v>
      </c>
      <c r="C51984">
        <v>1</v>
      </c>
      <c r="D51984">
        <v>1</v>
      </c>
      <c r="E51984">
        <v>1</v>
      </c>
      <c r="F51984" s="2">
        <v>44589</v>
      </c>
    </row>
    <row r="51985" spans="1:6" x14ac:dyDescent="0.35">
      <c r="A51985">
        <v>113403</v>
      </c>
      <c r="B51985">
        <v>261654</v>
      </c>
      <c r="C51985">
        <v>1</v>
      </c>
      <c r="D51985">
        <v>1</v>
      </c>
      <c r="E51985">
        <v>1</v>
      </c>
      <c r="F51985" s="2">
        <v>44590</v>
      </c>
    </row>
    <row r="51986" spans="1:6" x14ac:dyDescent="0.35">
      <c r="A51986">
        <v>113407</v>
      </c>
      <c r="B51986">
        <v>261656</v>
      </c>
      <c r="C51986">
        <v>1</v>
      </c>
      <c r="D51986">
        <v>1</v>
      </c>
      <c r="E51986">
        <v>1</v>
      </c>
      <c r="F51986" s="2">
        <v>44662</v>
      </c>
    </row>
    <row r="51987" spans="1:6" x14ac:dyDescent="0.35">
      <c r="A51987">
        <v>113409</v>
      </c>
      <c r="B51987">
        <v>261658</v>
      </c>
      <c r="C51987">
        <v>1</v>
      </c>
      <c r="D51987">
        <v>1</v>
      </c>
      <c r="E51987">
        <v>1</v>
      </c>
      <c r="F51987" s="2">
        <v>44594</v>
      </c>
    </row>
    <row r="51988" spans="1:6" x14ac:dyDescent="0.35">
      <c r="A51988">
        <v>113410</v>
      </c>
      <c r="B51988">
        <v>261658</v>
      </c>
      <c r="C51988">
        <v>1</v>
      </c>
      <c r="D51988">
        <v>1</v>
      </c>
      <c r="E51988">
        <v>1</v>
      </c>
      <c r="F51988" s="2">
        <v>44596</v>
      </c>
    </row>
    <row r="51989" spans="1:6" x14ac:dyDescent="0.35">
      <c r="A51989">
        <v>113414</v>
      </c>
      <c r="B51989">
        <v>261661</v>
      </c>
      <c r="C51989">
        <v>1</v>
      </c>
      <c r="D51989">
        <v>1</v>
      </c>
      <c r="E51989">
        <v>1</v>
      </c>
      <c r="F51989" s="2">
        <v>44592</v>
      </c>
    </row>
    <row r="51990" spans="1:6" x14ac:dyDescent="0.35">
      <c r="A51990">
        <v>113416</v>
      </c>
      <c r="B51990">
        <v>261661</v>
      </c>
      <c r="C51990">
        <v>1</v>
      </c>
      <c r="D51990">
        <v>1</v>
      </c>
      <c r="E51990">
        <v>1</v>
      </c>
      <c r="F51990" s="2">
        <v>44595</v>
      </c>
    </row>
    <row r="51991" spans="1:6" x14ac:dyDescent="0.35">
      <c r="A51991">
        <v>113417</v>
      </c>
      <c r="B51991">
        <v>261662</v>
      </c>
      <c r="C51991">
        <v>1</v>
      </c>
      <c r="D51991">
        <v>1</v>
      </c>
      <c r="E51991">
        <v>1</v>
      </c>
      <c r="F51991" s="2">
        <v>44589</v>
      </c>
    </row>
    <row r="51992" spans="1:6" x14ac:dyDescent="0.35">
      <c r="A51992">
        <v>113420</v>
      </c>
      <c r="B51992">
        <v>261668</v>
      </c>
      <c r="C51992">
        <v>1</v>
      </c>
      <c r="D51992">
        <v>1</v>
      </c>
      <c r="E51992">
        <v>1</v>
      </c>
      <c r="F51992" s="2">
        <v>44601</v>
      </c>
    </row>
    <row r="51993" spans="1:6" x14ac:dyDescent="0.35">
      <c r="A51993">
        <v>113421</v>
      </c>
      <c r="B51993">
        <v>261668</v>
      </c>
      <c r="C51993">
        <v>1</v>
      </c>
      <c r="D51993">
        <v>1</v>
      </c>
      <c r="E51993">
        <v>1</v>
      </c>
      <c r="F51993" s="2">
        <v>44605</v>
      </c>
    </row>
    <row r="51994" spans="1:6" x14ac:dyDescent="0.35">
      <c r="A51994">
        <v>113430</v>
      </c>
      <c r="B51994">
        <v>261674</v>
      </c>
      <c r="C51994">
        <v>1</v>
      </c>
      <c r="D51994">
        <v>1</v>
      </c>
      <c r="E51994">
        <v>1</v>
      </c>
      <c r="F51994" s="2">
        <v>44588</v>
      </c>
    </row>
    <row r="51995" spans="1:6" x14ac:dyDescent="0.35">
      <c r="A51995">
        <v>113438</v>
      </c>
      <c r="B51995">
        <v>261680</v>
      </c>
      <c r="C51995">
        <v>1</v>
      </c>
      <c r="D51995">
        <v>1</v>
      </c>
      <c r="E51995">
        <v>1</v>
      </c>
      <c r="F51995" s="2">
        <v>44640</v>
      </c>
    </row>
    <row r="51996" spans="1:6" x14ac:dyDescent="0.35">
      <c r="A51996">
        <v>113442</v>
      </c>
      <c r="B51996">
        <v>261680</v>
      </c>
      <c r="C51996">
        <v>1</v>
      </c>
      <c r="D51996">
        <v>1</v>
      </c>
      <c r="E51996">
        <v>1</v>
      </c>
      <c r="F51996" s="2">
        <v>44673</v>
      </c>
    </row>
    <row r="51997" spans="1:6" x14ac:dyDescent="0.35">
      <c r="A51997">
        <v>113444</v>
      </c>
      <c r="B51997">
        <v>261680</v>
      </c>
      <c r="C51997">
        <v>1</v>
      </c>
      <c r="D51997">
        <v>1</v>
      </c>
      <c r="E51997">
        <v>1</v>
      </c>
      <c r="F51997" s="2">
        <v>44675</v>
      </c>
    </row>
    <row r="51998" spans="1:6" x14ac:dyDescent="0.35">
      <c r="A51998">
        <v>113448</v>
      </c>
      <c r="B51998">
        <v>261681</v>
      </c>
      <c r="C51998">
        <v>1</v>
      </c>
      <c r="D51998">
        <v>1</v>
      </c>
      <c r="E51998">
        <v>1</v>
      </c>
      <c r="F51998" s="2">
        <v>44644</v>
      </c>
    </row>
    <row r="51999" spans="1:6" x14ac:dyDescent="0.35">
      <c r="A51999">
        <v>113449</v>
      </c>
      <c r="B51999">
        <v>261682</v>
      </c>
      <c r="C51999">
        <v>1</v>
      </c>
      <c r="D51999">
        <v>1</v>
      </c>
      <c r="E51999">
        <v>1</v>
      </c>
      <c r="F51999" s="2">
        <v>44622</v>
      </c>
    </row>
    <row r="52000" spans="1:6" x14ac:dyDescent="0.35">
      <c r="A52000">
        <v>113450</v>
      </c>
      <c r="B52000">
        <v>261682</v>
      </c>
      <c r="C52000">
        <v>1</v>
      </c>
      <c r="D52000">
        <v>1</v>
      </c>
      <c r="E52000">
        <v>1</v>
      </c>
      <c r="F52000" s="2">
        <v>44630</v>
      </c>
    </row>
    <row r="52001" spans="1:6" x14ac:dyDescent="0.35">
      <c r="A52001">
        <v>113452</v>
      </c>
      <c r="B52001">
        <v>261682</v>
      </c>
      <c r="C52001">
        <v>1</v>
      </c>
      <c r="D52001">
        <v>1</v>
      </c>
      <c r="E52001">
        <v>1</v>
      </c>
      <c r="F52001" s="2">
        <v>44588</v>
      </c>
    </row>
    <row r="52002" spans="1:6" x14ac:dyDescent="0.35">
      <c r="A52002">
        <v>113453</v>
      </c>
      <c r="B52002">
        <v>261682</v>
      </c>
      <c r="C52002">
        <v>1</v>
      </c>
      <c r="D52002">
        <v>1</v>
      </c>
      <c r="E52002">
        <v>1</v>
      </c>
      <c r="F52002" s="2">
        <v>44589</v>
      </c>
    </row>
    <row r="52003" spans="1:6" x14ac:dyDescent="0.35">
      <c r="A52003">
        <v>113458</v>
      </c>
      <c r="B52003">
        <v>261682</v>
      </c>
      <c r="C52003">
        <v>1</v>
      </c>
      <c r="D52003">
        <v>1</v>
      </c>
      <c r="E52003">
        <v>1</v>
      </c>
      <c r="F52003" s="2">
        <v>44612</v>
      </c>
    </row>
    <row r="52004" spans="1:6" x14ac:dyDescent="0.35">
      <c r="A52004">
        <v>113459</v>
      </c>
      <c r="B52004">
        <v>261682</v>
      </c>
      <c r="C52004">
        <v>1</v>
      </c>
      <c r="D52004">
        <v>1</v>
      </c>
      <c r="E52004">
        <v>1</v>
      </c>
      <c r="F52004" s="2">
        <v>44615</v>
      </c>
    </row>
    <row r="52005" spans="1:6" x14ac:dyDescent="0.35">
      <c r="A52005">
        <v>113461</v>
      </c>
      <c r="B52005">
        <v>261682</v>
      </c>
      <c r="C52005">
        <v>1</v>
      </c>
      <c r="D52005">
        <v>1</v>
      </c>
      <c r="E52005">
        <v>1</v>
      </c>
      <c r="F52005" s="2">
        <v>44601</v>
      </c>
    </row>
    <row r="52006" spans="1:6" x14ac:dyDescent="0.35">
      <c r="A52006">
        <v>113463</v>
      </c>
      <c r="B52006">
        <v>261682</v>
      </c>
      <c r="C52006">
        <v>1</v>
      </c>
      <c r="D52006">
        <v>1</v>
      </c>
      <c r="E52006">
        <v>1</v>
      </c>
      <c r="F52006" s="2">
        <v>44604</v>
      </c>
    </row>
    <row r="52007" spans="1:6" x14ac:dyDescent="0.35">
      <c r="A52007">
        <v>113464</v>
      </c>
      <c r="B52007">
        <v>261682</v>
      </c>
      <c r="C52007">
        <v>1</v>
      </c>
      <c r="D52007">
        <v>1</v>
      </c>
      <c r="E52007">
        <v>1</v>
      </c>
      <c r="F52007" s="2">
        <v>44605</v>
      </c>
    </row>
    <row r="52008" spans="1:6" x14ac:dyDescent="0.35">
      <c r="A52008">
        <v>113465</v>
      </c>
      <c r="B52008">
        <v>261682</v>
      </c>
      <c r="C52008">
        <v>1</v>
      </c>
      <c r="D52008">
        <v>1</v>
      </c>
      <c r="E52008">
        <v>1</v>
      </c>
      <c r="F52008" s="2">
        <v>44687</v>
      </c>
    </row>
    <row r="52009" spans="1:6" x14ac:dyDescent="0.35">
      <c r="A52009">
        <v>113468</v>
      </c>
      <c r="B52009">
        <v>261682</v>
      </c>
      <c r="C52009">
        <v>1</v>
      </c>
      <c r="D52009">
        <v>1</v>
      </c>
      <c r="E52009">
        <v>1</v>
      </c>
      <c r="F52009" s="2">
        <v>44692</v>
      </c>
    </row>
    <row r="52010" spans="1:6" x14ac:dyDescent="0.35">
      <c r="A52010">
        <v>113469</v>
      </c>
      <c r="B52010">
        <v>261682</v>
      </c>
      <c r="C52010">
        <v>1</v>
      </c>
      <c r="D52010">
        <v>1</v>
      </c>
      <c r="E52010">
        <v>1</v>
      </c>
      <c r="F52010" s="2">
        <v>44694</v>
      </c>
    </row>
    <row r="52011" spans="1:6" x14ac:dyDescent="0.35">
      <c r="A52011">
        <v>113470</v>
      </c>
      <c r="B52011">
        <v>261685</v>
      </c>
      <c r="C52011">
        <v>1</v>
      </c>
      <c r="D52011">
        <v>1</v>
      </c>
      <c r="E52011">
        <v>1</v>
      </c>
      <c r="F52011" s="2">
        <v>44588</v>
      </c>
    </row>
    <row r="52012" spans="1:6" x14ac:dyDescent="0.35">
      <c r="A52012">
        <v>113471</v>
      </c>
      <c r="B52012">
        <v>261687</v>
      </c>
      <c r="C52012">
        <v>1</v>
      </c>
      <c r="D52012">
        <v>1</v>
      </c>
      <c r="E52012">
        <v>1</v>
      </c>
      <c r="F52012" s="2">
        <v>44587</v>
      </c>
    </row>
    <row r="52013" spans="1:6" x14ac:dyDescent="0.35">
      <c r="A52013">
        <v>113477</v>
      </c>
      <c r="B52013">
        <v>261690</v>
      </c>
      <c r="C52013">
        <v>1</v>
      </c>
      <c r="D52013">
        <v>1</v>
      </c>
      <c r="E52013">
        <v>1</v>
      </c>
      <c r="F52013" s="2">
        <v>44603</v>
      </c>
    </row>
    <row r="52014" spans="1:6" x14ac:dyDescent="0.35">
      <c r="A52014">
        <v>113481</v>
      </c>
      <c r="B52014">
        <v>261692</v>
      </c>
      <c r="C52014">
        <v>1</v>
      </c>
      <c r="D52014">
        <v>1</v>
      </c>
      <c r="E52014">
        <v>1</v>
      </c>
      <c r="F52014" s="2">
        <v>44590</v>
      </c>
    </row>
    <row r="52015" spans="1:6" x14ac:dyDescent="0.35">
      <c r="A52015">
        <v>113482</v>
      </c>
      <c r="B52015">
        <v>261692</v>
      </c>
      <c r="C52015">
        <v>1</v>
      </c>
      <c r="D52015">
        <v>1</v>
      </c>
      <c r="E52015">
        <v>1</v>
      </c>
      <c r="F52015" s="2">
        <v>44670</v>
      </c>
    </row>
    <row r="52016" spans="1:6" x14ac:dyDescent="0.35">
      <c r="A52016">
        <v>113483</v>
      </c>
      <c r="B52016">
        <v>261692</v>
      </c>
      <c r="C52016">
        <v>1</v>
      </c>
      <c r="D52016">
        <v>1</v>
      </c>
      <c r="E52016">
        <v>1</v>
      </c>
      <c r="F52016" s="2">
        <v>44672</v>
      </c>
    </row>
    <row r="52017" spans="1:6" x14ac:dyDescent="0.35">
      <c r="A52017">
        <v>113488</v>
      </c>
      <c r="B52017">
        <v>261710</v>
      </c>
      <c r="C52017">
        <v>1</v>
      </c>
      <c r="D52017">
        <v>1</v>
      </c>
      <c r="E52017">
        <v>1</v>
      </c>
      <c r="F52017" s="2">
        <v>44588</v>
      </c>
    </row>
    <row r="52018" spans="1:6" x14ac:dyDescent="0.35">
      <c r="A52018">
        <v>113489</v>
      </c>
      <c r="B52018">
        <v>261714</v>
      </c>
      <c r="C52018">
        <v>1</v>
      </c>
      <c r="D52018">
        <v>1</v>
      </c>
      <c r="E52018">
        <v>1</v>
      </c>
      <c r="F52018" s="2">
        <v>44594</v>
      </c>
    </row>
    <row r="52019" spans="1:6" x14ac:dyDescent="0.35">
      <c r="A52019">
        <v>113491</v>
      </c>
      <c r="B52019">
        <v>261714</v>
      </c>
      <c r="C52019">
        <v>1</v>
      </c>
      <c r="D52019">
        <v>1</v>
      </c>
      <c r="E52019">
        <v>1</v>
      </c>
      <c r="F52019" s="2">
        <v>44632</v>
      </c>
    </row>
    <row r="52020" spans="1:6" x14ac:dyDescent="0.35">
      <c r="A52020">
        <v>113492</v>
      </c>
      <c r="B52020">
        <v>261714</v>
      </c>
      <c r="C52020">
        <v>1</v>
      </c>
      <c r="D52020">
        <v>1</v>
      </c>
      <c r="E52020">
        <v>1</v>
      </c>
      <c r="F52020" s="2">
        <v>44647</v>
      </c>
    </row>
    <row r="52021" spans="1:6" x14ac:dyDescent="0.35">
      <c r="A52021">
        <v>113493</v>
      </c>
      <c r="B52021">
        <v>261714</v>
      </c>
      <c r="C52021">
        <v>1</v>
      </c>
      <c r="D52021">
        <v>1</v>
      </c>
      <c r="E52021">
        <v>1</v>
      </c>
      <c r="F52021" s="2">
        <v>44652</v>
      </c>
    </row>
    <row r="52022" spans="1:6" x14ac:dyDescent="0.35">
      <c r="A52022">
        <v>113494</v>
      </c>
      <c r="B52022">
        <v>261714</v>
      </c>
      <c r="C52022">
        <v>1</v>
      </c>
      <c r="D52022">
        <v>1</v>
      </c>
      <c r="E52022">
        <v>1</v>
      </c>
      <c r="F52022" s="2">
        <v>44655</v>
      </c>
    </row>
    <row r="52023" spans="1:6" x14ac:dyDescent="0.35">
      <c r="A52023">
        <v>113502</v>
      </c>
      <c r="B52023">
        <v>261717</v>
      </c>
      <c r="C52023">
        <v>1</v>
      </c>
      <c r="D52023">
        <v>1</v>
      </c>
      <c r="E52023">
        <v>1</v>
      </c>
      <c r="F52023" s="2">
        <v>44588</v>
      </c>
    </row>
    <row r="52024" spans="1:6" x14ac:dyDescent="0.35">
      <c r="A52024">
        <v>113503</v>
      </c>
      <c r="B52024">
        <v>261720</v>
      </c>
      <c r="C52024">
        <v>1</v>
      </c>
      <c r="D52024">
        <v>1</v>
      </c>
      <c r="E52024">
        <v>1</v>
      </c>
      <c r="F52024" s="2">
        <v>44590</v>
      </c>
    </row>
    <row r="52025" spans="1:6" x14ac:dyDescent="0.35">
      <c r="A52025">
        <v>113504</v>
      </c>
      <c r="B52025">
        <v>261721</v>
      </c>
      <c r="C52025">
        <v>1</v>
      </c>
      <c r="D52025">
        <v>1</v>
      </c>
      <c r="E52025">
        <v>1</v>
      </c>
      <c r="F52025" s="2">
        <v>44590</v>
      </c>
    </row>
    <row r="52026" spans="1:6" x14ac:dyDescent="0.35">
      <c r="A52026">
        <v>113518</v>
      </c>
      <c r="B52026">
        <v>261737</v>
      </c>
      <c r="C52026">
        <v>1</v>
      </c>
      <c r="D52026">
        <v>1</v>
      </c>
      <c r="E52026">
        <v>1</v>
      </c>
      <c r="F52026" s="2">
        <v>44591</v>
      </c>
    </row>
    <row r="52027" spans="1:6" x14ac:dyDescent="0.35">
      <c r="A52027">
        <v>113519</v>
      </c>
      <c r="B52027">
        <v>261737</v>
      </c>
      <c r="C52027">
        <v>1</v>
      </c>
      <c r="D52027">
        <v>1</v>
      </c>
      <c r="E52027">
        <v>1</v>
      </c>
      <c r="F52027" s="2">
        <v>44596</v>
      </c>
    </row>
    <row r="52028" spans="1:6" x14ac:dyDescent="0.35">
      <c r="A52028">
        <v>113521</v>
      </c>
      <c r="B52028">
        <v>261746</v>
      </c>
      <c r="C52028">
        <v>1</v>
      </c>
      <c r="D52028">
        <v>1</v>
      </c>
      <c r="E52028">
        <v>1</v>
      </c>
      <c r="F52028" s="2">
        <v>44590</v>
      </c>
    </row>
    <row r="52029" spans="1:6" x14ac:dyDescent="0.35">
      <c r="A52029">
        <v>113523</v>
      </c>
      <c r="B52029">
        <v>261750</v>
      </c>
      <c r="C52029">
        <v>1</v>
      </c>
      <c r="D52029">
        <v>1</v>
      </c>
      <c r="E52029">
        <v>1</v>
      </c>
      <c r="F52029" s="2">
        <v>44592</v>
      </c>
    </row>
    <row r="52030" spans="1:6" x14ac:dyDescent="0.35">
      <c r="A52030">
        <v>113526</v>
      </c>
      <c r="B52030">
        <v>261750</v>
      </c>
      <c r="C52030">
        <v>1</v>
      </c>
      <c r="D52030">
        <v>1</v>
      </c>
      <c r="E52030">
        <v>1</v>
      </c>
      <c r="F52030" s="2">
        <v>44596</v>
      </c>
    </row>
    <row r="52031" spans="1:6" x14ac:dyDescent="0.35">
      <c r="A52031">
        <v>113527</v>
      </c>
      <c r="B52031">
        <v>261750</v>
      </c>
      <c r="C52031">
        <v>1</v>
      </c>
      <c r="D52031">
        <v>1</v>
      </c>
      <c r="E52031">
        <v>1</v>
      </c>
      <c r="F52031" s="2">
        <v>44600</v>
      </c>
    </row>
    <row r="52032" spans="1:6" x14ac:dyDescent="0.35">
      <c r="A52032">
        <v>113529</v>
      </c>
      <c r="B52032">
        <v>261750</v>
      </c>
      <c r="C52032">
        <v>1</v>
      </c>
      <c r="D52032">
        <v>1</v>
      </c>
      <c r="E52032">
        <v>1</v>
      </c>
      <c r="F52032" s="2">
        <v>44602</v>
      </c>
    </row>
    <row r="52033" spans="1:6" x14ac:dyDescent="0.35">
      <c r="A52033">
        <v>113535</v>
      </c>
      <c r="B52033">
        <v>261753</v>
      </c>
      <c r="C52033">
        <v>1</v>
      </c>
      <c r="D52033">
        <v>1</v>
      </c>
      <c r="E52033">
        <v>1</v>
      </c>
      <c r="F52033" s="2">
        <v>44631</v>
      </c>
    </row>
    <row r="52034" spans="1:6" x14ac:dyDescent="0.35">
      <c r="A52034">
        <v>113540</v>
      </c>
      <c r="B52034">
        <v>261755</v>
      </c>
      <c r="C52034">
        <v>1</v>
      </c>
      <c r="D52034">
        <v>1</v>
      </c>
      <c r="E52034">
        <v>1</v>
      </c>
      <c r="F52034" s="2">
        <v>44601</v>
      </c>
    </row>
    <row r="52035" spans="1:6" x14ac:dyDescent="0.35">
      <c r="A52035">
        <v>113542</v>
      </c>
      <c r="B52035">
        <v>261756</v>
      </c>
      <c r="C52035">
        <v>1</v>
      </c>
      <c r="D52035">
        <v>1</v>
      </c>
      <c r="E52035">
        <v>1</v>
      </c>
      <c r="F52035" s="2">
        <v>44630</v>
      </c>
    </row>
    <row r="52036" spans="1:6" x14ac:dyDescent="0.35">
      <c r="A52036">
        <v>113543</v>
      </c>
      <c r="B52036">
        <v>261756</v>
      </c>
      <c r="C52036">
        <v>1</v>
      </c>
      <c r="D52036">
        <v>1</v>
      </c>
      <c r="E52036">
        <v>1</v>
      </c>
      <c r="F52036" s="2">
        <v>44651</v>
      </c>
    </row>
    <row r="52037" spans="1:6" x14ac:dyDescent="0.35">
      <c r="A52037">
        <v>113546</v>
      </c>
      <c r="B52037">
        <v>261756</v>
      </c>
      <c r="C52037">
        <v>1</v>
      </c>
      <c r="D52037">
        <v>1</v>
      </c>
      <c r="E52037">
        <v>1</v>
      </c>
      <c r="F52037" s="2">
        <v>44607</v>
      </c>
    </row>
    <row r="52038" spans="1:6" x14ac:dyDescent="0.35">
      <c r="A52038">
        <v>113549</v>
      </c>
      <c r="B52038">
        <v>261756</v>
      </c>
      <c r="C52038">
        <v>1</v>
      </c>
      <c r="D52038">
        <v>1</v>
      </c>
      <c r="E52038">
        <v>1</v>
      </c>
      <c r="F52038" s="2">
        <v>44640</v>
      </c>
    </row>
    <row r="52039" spans="1:6" x14ac:dyDescent="0.35">
      <c r="A52039">
        <v>113550</v>
      </c>
      <c r="B52039">
        <v>261756</v>
      </c>
      <c r="C52039">
        <v>1</v>
      </c>
      <c r="D52039">
        <v>1</v>
      </c>
      <c r="E52039">
        <v>1</v>
      </c>
      <c r="F52039" s="2">
        <v>44672</v>
      </c>
    </row>
    <row r="52040" spans="1:6" x14ac:dyDescent="0.35">
      <c r="A52040">
        <v>113552</v>
      </c>
      <c r="B52040">
        <v>261756</v>
      </c>
      <c r="C52040">
        <v>1</v>
      </c>
      <c r="D52040">
        <v>1</v>
      </c>
      <c r="E52040">
        <v>1</v>
      </c>
      <c r="F52040" s="2">
        <v>44703</v>
      </c>
    </row>
    <row r="52041" spans="1:6" x14ac:dyDescent="0.35">
      <c r="A52041">
        <v>113556</v>
      </c>
      <c r="B52041">
        <v>261758</v>
      </c>
      <c r="C52041">
        <v>1</v>
      </c>
      <c r="D52041">
        <v>1</v>
      </c>
      <c r="E52041">
        <v>1</v>
      </c>
      <c r="F52041" s="2">
        <v>44703</v>
      </c>
    </row>
    <row r="52042" spans="1:6" x14ac:dyDescent="0.35">
      <c r="A52042">
        <v>113557</v>
      </c>
      <c r="B52042">
        <v>261766</v>
      </c>
      <c r="C52042">
        <v>1</v>
      </c>
      <c r="D52042">
        <v>1</v>
      </c>
      <c r="E52042">
        <v>1</v>
      </c>
      <c r="F52042" s="2">
        <v>44643</v>
      </c>
    </row>
    <row r="52043" spans="1:6" x14ac:dyDescent="0.35">
      <c r="A52043">
        <v>113558</v>
      </c>
      <c r="B52043">
        <v>261766</v>
      </c>
      <c r="C52043">
        <v>1</v>
      </c>
      <c r="D52043">
        <v>1</v>
      </c>
      <c r="E52043">
        <v>1</v>
      </c>
      <c r="F52043" s="2">
        <v>44664</v>
      </c>
    </row>
    <row r="52044" spans="1:6" x14ac:dyDescent="0.35">
      <c r="A52044">
        <v>113559</v>
      </c>
      <c r="B52044">
        <v>261766</v>
      </c>
      <c r="C52044">
        <v>1</v>
      </c>
      <c r="D52044">
        <v>1</v>
      </c>
      <c r="E52044">
        <v>1</v>
      </c>
      <c r="F52044" s="2">
        <v>44667</v>
      </c>
    </row>
    <row r="52045" spans="1:6" x14ac:dyDescent="0.35">
      <c r="A52045">
        <v>113563</v>
      </c>
      <c r="B52045">
        <v>261768</v>
      </c>
      <c r="C52045">
        <v>1</v>
      </c>
      <c r="D52045">
        <v>1</v>
      </c>
      <c r="E52045">
        <v>1</v>
      </c>
      <c r="F52045" s="2">
        <v>44621</v>
      </c>
    </row>
    <row r="52046" spans="1:6" x14ac:dyDescent="0.35">
      <c r="A52046">
        <v>113566</v>
      </c>
      <c r="B52046">
        <v>261773</v>
      </c>
      <c r="C52046">
        <v>1</v>
      </c>
      <c r="D52046">
        <v>1</v>
      </c>
      <c r="E52046">
        <v>1</v>
      </c>
      <c r="F52046" s="2">
        <v>44589</v>
      </c>
    </row>
    <row r="52047" spans="1:6" x14ac:dyDescent="0.35">
      <c r="A52047">
        <v>113567</v>
      </c>
      <c r="B52047">
        <v>261773</v>
      </c>
      <c r="C52047">
        <v>1</v>
      </c>
      <c r="D52047">
        <v>1</v>
      </c>
      <c r="E52047">
        <v>1</v>
      </c>
      <c r="F52047" s="2">
        <v>44591</v>
      </c>
    </row>
    <row r="52048" spans="1:6" x14ac:dyDescent="0.35">
      <c r="A52048">
        <v>113569</v>
      </c>
      <c r="B52048">
        <v>261774</v>
      </c>
      <c r="C52048">
        <v>1</v>
      </c>
      <c r="D52048">
        <v>1</v>
      </c>
      <c r="E52048">
        <v>1</v>
      </c>
      <c r="F52048" s="2">
        <v>44606</v>
      </c>
    </row>
    <row r="52049" spans="1:6" x14ac:dyDescent="0.35">
      <c r="A52049">
        <v>113571</v>
      </c>
      <c r="B52049">
        <v>261777</v>
      </c>
      <c r="C52049">
        <v>1</v>
      </c>
      <c r="D52049">
        <v>1</v>
      </c>
      <c r="E52049">
        <v>1</v>
      </c>
      <c r="F52049" s="2">
        <v>44624</v>
      </c>
    </row>
    <row r="52050" spans="1:6" x14ac:dyDescent="0.35">
      <c r="A52050">
        <v>113572</v>
      </c>
      <c r="B52050">
        <v>261777</v>
      </c>
      <c r="C52050">
        <v>1</v>
      </c>
      <c r="D52050">
        <v>1</v>
      </c>
      <c r="E52050">
        <v>1</v>
      </c>
      <c r="F52050" s="2">
        <v>44589</v>
      </c>
    </row>
    <row r="52051" spans="1:6" x14ac:dyDescent="0.35">
      <c r="A52051">
        <v>113573</v>
      </c>
      <c r="B52051">
        <v>261777</v>
      </c>
      <c r="C52051">
        <v>1</v>
      </c>
      <c r="D52051">
        <v>1</v>
      </c>
      <c r="E52051">
        <v>1</v>
      </c>
      <c r="F52051" s="2">
        <v>44591</v>
      </c>
    </row>
    <row r="52052" spans="1:6" x14ac:dyDescent="0.35">
      <c r="A52052">
        <v>113574</v>
      </c>
      <c r="B52052">
        <v>261777</v>
      </c>
      <c r="C52052">
        <v>1</v>
      </c>
      <c r="D52052">
        <v>1</v>
      </c>
      <c r="E52052">
        <v>1</v>
      </c>
      <c r="F52052" s="2">
        <v>44593</v>
      </c>
    </row>
    <row r="52053" spans="1:6" x14ac:dyDescent="0.35">
      <c r="A52053">
        <v>113578</v>
      </c>
      <c r="B52053">
        <v>261777</v>
      </c>
      <c r="C52053">
        <v>1</v>
      </c>
      <c r="D52053">
        <v>1</v>
      </c>
      <c r="E52053">
        <v>1</v>
      </c>
      <c r="F52053" s="2">
        <v>44690</v>
      </c>
    </row>
    <row r="52054" spans="1:6" x14ac:dyDescent="0.35">
      <c r="A52054">
        <v>113581</v>
      </c>
      <c r="B52054">
        <v>261777</v>
      </c>
      <c r="C52054">
        <v>1</v>
      </c>
      <c r="D52054">
        <v>1</v>
      </c>
      <c r="E52054">
        <v>1</v>
      </c>
      <c r="F52054" s="2">
        <v>44699</v>
      </c>
    </row>
    <row r="52055" spans="1:6" x14ac:dyDescent="0.35">
      <c r="A52055">
        <v>113582</v>
      </c>
      <c r="B52055">
        <v>261777</v>
      </c>
      <c r="C52055">
        <v>1</v>
      </c>
      <c r="D52055">
        <v>1</v>
      </c>
      <c r="E52055">
        <v>1</v>
      </c>
      <c r="F52055" s="2">
        <v>44595</v>
      </c>
    </row>
    <row r="52056" spans="1:6" x14ac:dyDescent="0.35">
      <c r="A52056">
        <v>113583</v>
      </c>
      <c r="B52056">
        <v>261777</v>
      </c>
      <c r="C52056">
        <v>1</v>
      </c>
      <c r="D52056">
        <v>1</v>
      </c>
      <c r="E52056">
        <v>1</v>
      </c>
      <c r="F52056" s="2">
        <v>44596</v>
      </c>
    </row>
    <row r="52057" spans="1:6" x14ac:dyDescent="0.35">
      <c r="A52057">
        <v>113584</v>
      </c>
      <c r="B52057">
        <v>261777</v>
      </c>
      <c r="C52057">
        <v>1</v>
      </c>
      <c r="D52057">
        <v>1</v>
      </c>
      <c r="E52057">
        <v>1</v>
      </c>
      <c r="F52057" s="2">
        <v>44606</v>
      </c>
    </row>
    <row r="52058" spans="1:6" x14ac:dyDescent="0.35">
      <c r="A52058">
        <v>113585</v>
      </c>
      <c r="B52058">
        <v>261777</v>
      </c>
      <c r="C52058">
        <v>1</v>
      </c>
      <c r="D52058">
        <v>1</v>
      </c>
      <c r="E52058">
        <v>1</v>
      </c>
      <c r="F52058" s="2">
        <v>44637</v>
      </c>
    </row>
    <row r="52059" spans="1:6" x14ac:dyDescent="0.35">
      <c r="A52059">
        <v>113586</v>
      </c>
      <c r="B52059">
        <v>261777</v>
      </c>
      <c r="C52059">
        <v>1</v>
      </c>
      <c r="D52059">
        <v>1</v>
      </c>
      <c r="E52059">
        <v>1</v>
      </c>
      <c r="F52059" s="2">
        <v>44597</v>
      </c>
    </row>
    <row r="52060" spans="1:6" x14ac:dyDescent="0.35">
      <c r="A52060">
        <v>113589</v>
      </c>
      <c r="B52060">
        <v>261777</v>
      </c>
      <c r="C52060">
        <v>1</v>
      </c>
      <c r="D52060">
        <v>1</v>
      </c>
      <c r="E52060">
        <v>1</v>
      </c>
      <c r="F52060" s="2">
        <v>44701</v>
      </c>
    </row>
    <row r="52061" spans="1:6" x14ac:dyDescent="0.35">
      <c r="A52061">
        <v>113590</v>
      </c>
      <c r="B52061">
        <v>261777</v>
      </c>
      <c r="C52061">
        <v>1</v>
      </c>
      <c r="D52061">
        <v>1</v>
      </c>
      <c r="E52061">
        <v>1</v>
      </c>
      <c r="F52061" s="2">
        <v>44623</v>
      </c>
    </row>
    <row r="52062" spans="1:6" x14ac:dyDescent="0.35">
      <c r="A52062">
        <v>113597</v>
      </c>
      <c r="B52062">
        <v>261778</v>
      </c>
      <c r="C52062">
        <v>1</v>
      </c>
      <c r="D52062">
        <v>1</v>
      </c>
      <c r="E52062">
        <v>1</v>
      </c>
      <c r="F52062" s="2">
        <v>44591</v>
      </c>
    </row>
    <row r="52063" spans="1:6" x14ac:dyDescent="0.35">
      <c r="A52063">
        <v>113598</v>
      </c>
      <c r="B52063">
        <v>261778</v>
      </c>
      <c r="C52063">
        <v>1</v>
      </c>
      <c r="D52063">
        <v>1</v>
      </c>
      <c r="E52063">
        <v>1</v>
      </c>
      <c r="F52063" s="2">
        <v>44592</v>
      </c>
    </row>
    <row r="52064" spans="1:6" x14ac:dyDescent="0.35">
      <c r="A52064">
        <v>113603</v>
      </c>
      <c r="B52064">
        <v>261778</v>
      </c>
      <c r="C52064">
        <v>1</v>
      </c>
      <c r="D52064">
        <v>1</v>
      </c>
      <c r="E52064">
        <v>1</v>
      </c>
      <c r="F52064" s="2">
        <v>44644</v>
      </c>
    </row>
    <row r="52065" spans="1:6" x14ac:dyDescent="0.35">
      <c r="A52065">
        <v>113606</v>
      </c>
      <c r="B52065">
        <v>261778</v>
      </c>
      <c r="C52065">
        <v>1</v>
      </c>
      <c r="D52065">
        <v>1</v>
      </c>
      <c r="E52065">
        <v>1</v>
      </c>
      <c r="F52065" s="2">
        <v>44650</v>
      </c>
    </row>
    <row r="52066" spans="1:6" x14ac:dyDescent="0.35">
      <c r="A52066">
        <v>113609</v>
      </c>
      <c r="B52066">
        <v>261778</v>
      </c>
      <c r="C52066">
        <v>1</v>
      </c>
      <c r="D52066">
        <v>1</v>
      </c>
      <c r="E52066">
        <v>1</v>
      </c>
      <c r="F52066" s="2">
        <v>44634</v>
      </c>
    </row>
    <row r="52067" spans="1:6" x14ac:dyDescent="0.35">
      <c r="A52067">
        <v>113610</v>
      </c>
      <c r="B52067">
        <v>261778</v>
      </c>
      <c r="C52067">
        <v>1</v>
      </c>
      <c r="D52067">
        <v>1</v>
      </c>
      <c r="E52067">
        <v>1</v>
      </c>
      <c r="F52067" s="2">
        <v>44616</v>
      </c>
    </row>
    <row r="52068" spans="1:6" x14ac:dyDescent="0.35">
      <c r="A52068">
        <v>113612</v>
      </c>
      <c r="B52068">
        <v>261778</v>
      </c>
      <c r="C52068">
        <v>1</v>
      </c>
      <c r="D52068">
        <v>1</v>
      </c>
      <c r="E52068">
        <v>1</v>
      </c>
      <c r="F52068" s="2">
        <v>44621</v>
      </c>
    </row>
    <row r="52069" spans="1:6" x14ac:dyDescent="0.35">
      <c r="A52069">
        <v>113614</v>
      </c>
      <c r="B52069">
        <v>261778</v>
      </c>
      <c r="C52069">
        <v>1</v>
      </c>
      <c r="D52069">
        <v>1</v>
      </c>
      <c r="E52069">
        <v>1</v>
      </c>
      <c r="F52069" s="2">
        <v>44623</v>
      </c>
    </row>
    <row r="52070" spans="1:6" x14ac:dyDescent="0.35">
      <c r="A52070">
        <v>113615</v>
      </c>
      <c r="B52070">
        <v>261778</v>
      </c>
      <c r="C52070">
        <v>1</v>
      </c>
      <c r="D52070">
        <v>1</v>
      </c>
      <c r="E52070">
        <v>1</v>
      </c>
      <c r="F52070" s="2">
        <v>44624</v>
      </c>
    </row>
    <row r="52071" spans="1:6" x14ac:dyDescent="0.35">
      <c r="A52071">
        <v>113617</v>
      </c>
      <c r="B52071">
        <v>261778</v>
      </c>
      <c r="C52071">
        <v>1</v>
      </c>
      <c r="D52071">
        <v>1</v>
      </c>
      <c r="E52071">
        <v>1</v>
      </c>
      <c r="F52071" s="2">
        <v>44628</v>
      </c>
    </row>
    <row r="52072" spans="1:6" x14ac:dyDescent="0.35">
      <c r="A52072">
        <v>113618</v>
      </c>
      <c r="B52072">
        <v>261778</v>
      </c>
      <c r="C52072">
        <v>1</v>
      </c>
      <c r="D52072">
        <v>1</v>
      </c>
      <c r="E52072">
        <v>1</v>
      </c>
      <c r="F52072" s="2">
        <v>44629</v>
      </c>
    </row>
    <row r="52073" spans="1:6" x14ac:dyDescent="0.35">
      <c r="A52073">
        <v>113619</v>
      </c>
      <c r="B52073">
        <v>261778</v>
      </c>
      <c r="C52073">
        <v>1</v>
      </c>
      <c r="D52073">
        <v>1</v>
      </c>
      <c r="E52073">
        <v>1</v>
      </c>
      <c r="F52073" s="2">
        <v>44630</v>
      </c>
    </row>
    <row r="52074" spans="1:6" x14ac:dyDescent="0.35">
      <c r="A52074">
        <v>113621</v>
      </c>
      <c r="B52074">
        <v>261778</v>
      </c>
      <c r="C52074">
        <v>1</v>
      </c>
      <c r="D52074">
        <v>1</v>
      </c>
      <c r="E52074">
        <v>1</v>
      </c>
      <c r="F52074" s="2">
        <v>44632</v>
      </c>
    </row>
    <row r="52075" spans="1:6" x14ac:dyDescent="0.35">
      <c r="A52075">
        <v>113622</v>
      </c>
      <c r="B52075">
        <v>261778</v>
      </c>
      <c r="C52075">
        <v>1</v>
      </c>
      <c r="D52075">
        <v>1</v>
      </c>
      <c r="E52075">
        <v>1</v>
      </c>
      <c r="F52075" s="2">
        <v>44664</v>
      </c>
    </row>
    <row r="52076" spans="1:6" x14ac:dyDescent="0.35">
      <c r="A52076">
        <v>113625</v>
      </c>
      <c r="B52076">
        <v>261782</v>
      </c>
      <c r="C52076">
        <v>1</v>
      </c>
      <c r="D52076">
        <v>1</v>
      </c>
      <c r="E52076">
        <v>1</v>
      </c>
      <c r="F52076" s="2">
        <v>44594</v>
      </c>
    </row>
    <row r="52077" spans="1:6" x14ac:dyDescent="0.35">
      <c r="A52077">
        <v>113626</v>
      </c>
      <c r="B52077">
        <v>261782</v>
      </c>
      <c r="C52077">
        <v>1</v>
      </c>
      <c r="D52077">
        <v>1</v>
      </c>
      <c r="E52077">
        <v>1</v>
      </c>
      <c r="F52077" s="2">
        <v>44599</v>
      </c>
    </row>
    <row r="52078" spans="1:6" x14ac:dyDescent="0.35">
      <c r="A52078">
        <v>113628</v>
      </c>
      <c r="B52078">
        <v>261785</v>
      </c>
      <c r="C52078">
        <v>1</v>
      </c>
      <c r="D52078">
        <v>1</v>
      </c>
      <c r="E52078">
        <v>1</v>
      </c>
      <c r="F52078" s="2">
        <v>44589</v>
      </c>
    </row>
    <row r="52079" spans="1:6" x14ac:dyDescent="0.35">
      <c r="A52079">
        <v>113629</v>
      </c>
      <c r="B52079">
        <v>261785</v>
      </c>
      <c r="C52079">
        <v>1</v>
      </c>
      <c r="D52079">
        <v>1</v>
      </c>
      <c r="E52079">
        <v>1</v>
      </c>
      <c r="F52079" s="2">
        <v>44590</v>
      </c>
    </row>
    <row r="52080" spans="1:6" x14ac:dyDescent="0.35">
      <c r="A52080">
        <v>113639</v>
      </c>
      <c r="B52080">
        <v>261785</v>
      </c>
      <c r="C52080">
        <v>1</v>
      </c>
      <c r="D52080">
        <v>1</v>
      </c>
      <c r="E52080">
        <v>1</v>
      </c>
      <c r="F52080" s="2">
        <v>44625</v>
      </c>
    </row>
    <row r="52081" spans="1:6" x14ac:dyDescent="0.35">
      <c r="A52081">
        <v>113641</v>
      </c>
      <c r="B52081">
        <v>261785</v>
      </c>
      <c r="C52081">
        <v>1</v>
      </c>
      <c r="D52081">
        <v>1</v>
      </c>
      <c r="E52081">
        <v>1</v>
      </c>
      <c r="F52081" s="2">
        <v>44627</v>
      </c>
    </row>
    <row r="52082" spans="1:6" x14ac:dyDescent="0.35">
      <c r="A52082">
        <v>113642</v>
      </c>
      <c r="B52082">
        <v>261785</v>
      </c>
      <c r="C52082">
        <v>1</v>
      </c>
      <c r="D52082">
        <v>1</v>
      </c>
      <c r="E52082">
        <v>1</v>
      </c>
      <c r="F52082" s="2">
        <v>44636</v>
      </c>
    </row>
    <row r="52083" spans="1:6" x14ac:dyDescent="0.35">
      <c r="A52083">
        <v>113643</v>
      </c>
      <c r="B52083">
        <v>261785</v>
      </c>
      <c r="C52083">
        <v>1</v>
      </c>
      <c r="D52083">
        <v>1</v>
      </c>
      <c r="E52083">
        <v>1</v>
      </c>
      <c r="F52083" s="2">
        <v>44629</v>
      </c>
    </row>
    <row r="52084" spans="1:6" x14ac:dyDescent="0.35">
      <c r="A52084">
        <v>113645</v>
      </c>
      <c r="B52084">
        <v>261785</v>
      </c>
      <c r="C52084">
        <v>1</v>
      </c>
      <c r="D52084">
        <v>1</v>
      </c>
      <c r="E52084">
        <v>1</v>
      </c>
      <c r="F52084" s="2">
        <v>44631</v>
      </c>
    </row>
    <row r="52085" spans="1:6" x14ac:dyDescent="0.35">
      <c r="A52085">
        <v>113646</v>
      </c>
      <c r="B52085">
        <v>261785</v>
      </c>
      <c r="C52085">
        <v>1</v>
      </c>
      <c r="D52085">
        <v>1</v>
      </c>
      <c r="E52085">
        <v>1</v>
      </c>
      <c r="F52085" s="2">
        <v>44632</v>
      </c>
    </row>
    <row r="52086" spans="1:6" x14ac:dyDescent="0.35">
      <c r="A52086">
        <v>113649</v>
      </c>
      <c r="B52086">
        <v>261787</v>
      </c>
      <c r="C52086">
        <v>1</v>
      </c>
      <c r="D52086">
        <v>1</v>
      </c>
      <c r="E52086">
        <v>1</v>
      </c>
      <c r="F52086" s="2">
        <v>44589</v>
      </c>
    </row>
    <row r="52087" spans="1:6" x14ac:dyDescent="0.35">
      <c r="A52087">
        <v>113651</v>
      </c>
      <c r="B52087">
        <v>261788</v>
      </c>
      <c r="C52087">
        <v>1</v>
      </c>
      <c r="D52087">
        <v>1</v>
      </c>
      <c r="E52087">
        <v>1</v>
      </c>
      <c r="F52087" s="2">
        <v>44589</v>
      </c>
    </row>
    <row r="52088" spans="1:6" x14ac:dyDescent="0.35">
      <c r="A52088">
        <v>113654</v>
      </c>
      <c r="B52088">
        <v>261790</v>
      </c>
      <c r="C52088">
        <v>1</v>
      </c>
      <c r="D52088">
        <v>1</v>
      </c>
      <c r="E52088">
        <v>1</v>
      </c>
      <c r="F52088" s="2">
        <v>44591</v>
      </c>
    </row>
    <row r="52089" spans="1:6" x14ac:dyDescent="0.35">
      <c r="A52089">
        <v>113655</v>
      </c>
      <c r="B52089">
        <v>261790</v>
      </c>
      <c r="C52089">
        <v>1</v>
      </c>
      <c r="D52089">
        <v>1</v>
      </c>
      <c r="E52089">
        <v>1</v>
      </c>
      <c r="F52089" s="2">
        <v>44597</v>
      </c>
    </row>
    <row r="52090" spans="1:6" x14ac:dyDescent="0.35">
      <c r="A52090">
        <v>113661</v>
      </c>
      <c r="B52090">
        <v>261791</v>
      </c>
      <c r="C52090">
        <v>1</v>
      </c>
      <c r="D52090">
        <v>1</v>
      </c>
      <c r="E52090">
        <v>1</v>
      </c>
      <c r="F52090" s="2">
        <v>44611</v>
      </c>
    </row>
    <row r="52091" spans="1:6" x14ac:dyDescent="0.35">
      <c r="A52091">
        <v>113662</v>
      </c>
      <c r="B52091">
        <v>261791</v>
      </c>
      <c r="C52091">
        <v>1</v>
      </c>
      <c r="D52091">
        <v>1</v>
      </c>
      <c r="E52091">
        <v>1</v>
      </c>
      <c r="F52091" s="2">
        <v>44612</v>
      </c>
    </row>
    <row r="52092" spans="1:6" x14ac:dyDescent="0.35">
      <c r="A52092">
        <v>113668</v>
      </c>
      <c r="B52092">
        <v>261801</v>
      </c>
      <c r="C52092">
        <v>1</v>
      </c>
      <c r="D52092">
        <v>1</v>
      </c>
      <c r="E52092">
        <v>1</v>
      </c>
      <c r="F52092" s="2">
        <v>44662</v>
      </c>
    </row>
    <row r="52093" spans="1:6" x14ac:dyDescent="0.35">
      <c r="A52093">
        <v>113676</v>
      </c>
      <c r="B52093">
        <v>261801</v>
      </c>
      <c r="C52093">
        <v>1</v>
      </c>
      <c r="D52093">
        <v>1</v>
      </c>
      <c r="E52093">
        <v>1</v>
      </c>
      <c r="F52093" s="2">
        <v>44615</v>
      </c>
    </row>
    <row r="52094" spans="1:6" x14ac:dyDescent="0.35">
      <c r="A52094">
        <v>113678</v>
      </c>
      <c r="B52094">
        <v>261801</v>
      </c>
      <c r="C52094">
        <v>1</v>
      </c>
      <c r="D52094">
        <v>1</v>
      </c>
      <c r="E52094">
        <v>1</v>
      </c>
      <c r="F52094" s="2">
        <v>44663</v>
      </c>
    </row>
    <row r="52095" spans="1:6" x14ac:dyDescent="0.35">
      <c r="A52095">
        <v>113679</v>
      </c>
      <c r="B52095">
        <v>261801</v>
      </c>
      <c r="C52095">
        <v>1</v>
      </c>
      <c r="D52095">
        <v>1</v>
      </c>
      <c r="E52095">
        <v>1</v>
      </c>
      <c r="F52095" s="2">
        <v>44632</v>
      </c>
    </row>
    <row r="52096" spans="1:6" x14ac:dyDescent="0.35">
      <c r="A52096">
        <v>113682</v>
      </c>
      <c r="B52096">
        <v>261801</v>
      </c>
      <c r="C52096">
        <v>1</v>
      </c>
      <c r="D52096">
        <v>1</v>
      </c>
      <c r="E52096">
        <v>1</v>
      </c>
      <c r="F52096" s="2">
        <v>44641</v>
      </c>
    </row>
    <row r="52097" spans="1:6" x14ac:dyDescent="0.35">
      <c r="A52097">
        <v>113688</v>
      </c>
      <c r="B52097">
        <v>261801</v>
      </c>
      <c r="C52097">
        <v>1</v>
      </c>
      <c r="D52097">
        <v>1</v>
      </c>
      <c r="E52097">
        <v>1</v>
      </c>
      <c r="F52097" s="2">
        <v>44680</v>
      </c>
    </row>
    <row r="52098" spans="1:6" x14ac:dyDescent="0.35">
      <c r="A52098">
        <v>113690</v>
      </c>
      <c r="B52098">
        <v>261801</v>
      </c>
      <c r="C52098">
        <v>1</v>
      </c>
      <c r="D52098">
        <v>1</v>
      </c>
      <c r="E52098">
        <v>1</v>
      </c>
      <c r="F52098" s="2">
        <v>44683</v>
      </c>
    </row>
    <row r="52099" spans="1:6" x14ac:dyDescent="0.35">
      <c r="A52099">
        <v>113693</v>
      </c>
      <c r="B52099">
        <v>261802</v>
      </c>
      <c r="C52099">
        <v>1</v>
      </c>
      <c r="D52099">
        <v>1</v>
      </c>
      <c r="E52099">
        <v>1</v>
      </c>
      <c r="F52099" s="2">
        <v>44637</v>
      </c>
    </row>
    <row r="52100" spans="1:6" x14ac:dyDescent="0.35">
      <c r="A52100">
        <v>113695</v>
      </c>
      <c r="B52100">
        <v>261802</v>
      </c>
      <c r="C52100">
        <v>1</v>
      </c>
      <c r="D52100">
        <v>1</v>
      </c>
      <c r="E52100">
        <v>1</v>
      </c>
      <c r="F52100" s="2">
        <v>44592</v>
      </c>
    </row>
    <row r="52101" spans="1:6" x14ac:dyDescent="0.35">
      <c r="A52101">
        <v>113697</v>
      </c>
      <c r="B52101">
        <v>261802</v>
      </c>
      <c r="C52101">
        <v>1</v>
      </c>
      <c r="D52101">
        <v>1</v>
      </c>
      <c r="E52101">
        <v>1</v>
      </c>
      <c r="F52101" s="2">
        <v>44594</v>
      </c>
    </row>
    <row r="52102" spans="1:6" x14ac:dyDescent="0.35">
      <c r="A52102">
        <v>113699</v>
      </c>
      <c r="B52102">
        <v>261802</v>
      </c>
      <c r="C52102">
        <v>1</v>
      </c>
      <c r="D52102">
        <v>1</v>
      </c>
      <c r="E52102">
        <v>1</v>
      </c>
      <c r="F52102" s="2">
        <v>44623</v>
      </c>
    </row>
    <row r="52103" spans="1:6" x14ac:dyDescent="0.35">
      <c r="A52103">
        <v>113700</v>
      </c>
      <c r="B52103">
        <v>261802</v>
      </c>
      <c r="C52103">
        <v>1</v>
      </c>
      <c r="D52103">
        <v>1</v>
      </c>
      <c r="E52103">
        <v>1</v>
      </c>
      <c r="F52103" s="2">
        <v>44624</v>
      </c>
    </row>
    <row r="52104" spans="1:6" x14ac:dyDescent="0.35">
      <c r="A52104">
        <v>113701</v>
      </c>
      <c r="B52104">
        <v>261802</v>
      </c>
      <c r="C52104">
        <v>1</v>
      </c>
      <c r="D52104">
        <v>1</v>
      </c>
      <c r="E52104">
        <v>1</v>
      </c>
      <c r="F52104" s="2">
        <v>44607</v>
      </c>
    </row>
    <row r="52105" spans="1:6" x14ac:dyDescent="0.35">
      <c r="A52105">
        <v>113703</v>
      </c>
      <c r="B52105">
        <v>261802</v>
      </c>
      <c r="C52105">
        <v>1</v>
      </c>
      <c r="D52105">
        <v>1</v>
      </c>
      <c r="E52105">
        <v>1</v>
      </c>
      <c r="F52105" s="2">
        <v>44609</v>
      </c>
    </row>
    <row r="52106" spans="1:6" x14ac:dyDescent="0.35">
      <c r="A52106">
        <v>113704</v>
      </c>
      <c r="B52106">
        <v>261802</v>
      </c>
      <c r="C52106">
        <v>1</v>
      </c>
      <c r="D52106">
        <v>1</v>
      </c>
      <c r="E52106">
        <v>1</v>
      </c>
      <c r="F52106" s="2">
        <v>44615</v>
      </c>
    </row>
    <row r="52107" spans="1:6" x14ac:dyDescent="0.35">
      <c r="A52107">
        <v>113705</v>
      </c>
      <c r="B52107">
        <v>261802</v>
      </c>
      <c r="C52107">
        <v>1</v>
      </c>
      <c r="D52107">
        <v>1</v>
      </c>
      <c r="E52107">
        <v>1</v>
      </c>
      <c r="F52107" s="2">
        <v>44610</v>
      </c>
    </row>
    <row r="52108" spans="1:6" x14ac:dyDescent="0.35">
      <c r="A52108">
        <v>113706</v>
      </c>
      <c r="B52108">
        <v>261802</v>
      </c>
      <c r="C52108">
        <v>1</v>
      </c>
      <c r="D52108">
        <v>1</v>
      </c>
      <c r="E52108">
        <v>1</v>
      </c>
      <c r="F52108" s="2">
        <v>44613</v>
      </c>
    </row>
    <row r="52109" spans="1:6" x14ac:dyDescent="0.35">
      <c r="A52109">
        <v>113707</v>
      </c>
      <c r="B52109">
        <v>261802</v>
      </c>
      <c r="C52109">
        <v>1</v>
      </c>
      <c r="D52109">
        <v>1</v>
      </c>
      <c r="E52109">
        <v>1</v>
      </c>
      <c r="F52109" s="2">
        <v>44614</v>
      </c>
    </row>
    <row r="52110" spans="1:6" x14ac:dyDescent="0.35">
      <c r="A52110">
        <v>113708</v>
      </c>
      <c r="B52110">
        <v>261802</v>
      </c>
      <c r="C52110">
        <v>1</v>
      </c>
      <c r="D52110">
        <v>1</v>
      </c>
      <c r="E52110">
        <v>1</v>
      </c>
      <c r="F52110" s="2">
        <v>44628</v>
      </c>
    </row>
    <row r="52111" spans="1:6" x14ac:dyDescent="0.35">
      <c r="A52111">
        <v>113712</v>
      </c>
      <c r="B52111">
        <v>261802</v>
      </c>
      <c r="C52111">
        <v>1</v>
      </c>
      <c r="D52111">
        <v>1</v>
      </c>
      <c r="E52111">
        <v>1</v>
      </c>
      <c r="F52111" s="2">
        <v>44627</v>
      </c>
    </row>
    <row r="52112" spans="1:6" x14ac:dyDescent="0.35">
      <c r="A52112">
        <v>113720</v>
      </c>
      <c r="B52112">
        <v>261809</v>
      </c>
      <c r="C52112">
        <v>1</v>
      </c>
      <c r="D52112">
        <v>1</v>
      </c>
      <c r="E52112">
        <v>1</v>
      </c>
      <c r="F52112" s="2">
        <v>44602</v>
      </c>
    </row>
    <row r="52113" spans="1:6" x14ac:dyDescent="0.35">
      <c r="A52113">
        <v>113722</v>
      </c>
      <c r="B52113">
        <v>261809</v>
      </c>
      <c r="C52113">
        <v>1</v>
      </c>
      <c r="D52113">
        <v>1</v>
      </c>
      <c r="E52113">
        <v>1</v>
      </c>
      <c r="F52113" s="2">
        <v>44608</v>
      </c>
    </row>
    <row r="52114" spans="1:6" x14ac:dyDescent="0.35">
      <c r="A52114">
        <v>113728</v>
      </c>
      <c r="B52114">
        <v>261812</v>
      </c>
      <c r="C52114">
        <v>1</v>
      </c>
      <c r="D52114">
        <v>1</v>
      </c>
      <c r="E52114">
        <v>1</v>
      </c>
      <c r="F52114" s="2">
        <v>44594</v>
      </c>
    </row>
    <row r="52115" spans="1:6" x14ac:dyDescent="0.35">
      <c r="A52115">
        <v>113730</v>
      </c>
      <c r="B52115">
        <v>261813</v>
      </c>
      <c r="C52115">
        <v>1</v>
      </c>
      <c r="D52115">
        <v>1</v>
      </c>
      <c r="E52115">
        <v>1</v>
      </c>
      <c r="F52115" s="2">
        <v>44595</v>
      </c>
    </row>
    <row r="52116" spans="1:6" x14ac:dyDescent="0.35">
      <c r="A52116">
        <v>113734</v>
      </c>
      <c r="B52116">
        <v>261813</v>
      </c>
      <c r="C52116">
        <v>1</v>
      </c>
      <c r="D52116">
        <v>1</v>
      </c>
      <c r="E52116">
        <v>1</v>
      </c>
      <c r="F52116" s="2">
        <v>44697</v>
      </c>
    </row>
    <row r="52117" spans="1:6" x14ac:dyDescent="0.35">
      <c r="A52117">
        <v>113737</v>
      </c>
      <c r="B52117">
        <v>261817</v>
      </c>
      <c r="C52117">
        <v>1</v>
      </c>
      <c r="D52117">
        <v>1</v>
      </c>
      <c r="E52117">
        <v>1</v>
      </c>
      <c r="F52117" s="2">
        <v>44594</v>
      </c>
    </row>
    <row r="52118" spans="1:6" x14ac:dyDescent="0.35">
      <c r="A52118">
        <v>113739</v>
      </c>
      <c r="B52118">
        <v>261819</v>
      </c>
      <c r="C52118">
        <v>1</v>
      </c>
      <c r="D52118">
        <v>1</v>
      </c>
      <c r="E52118">
        <v>1</v>
      </c>
      <c r="F52118" s="2">
        <v>44589</v>
      </c>
    </row>
    <row r="52119" spans="1:6" x14ac:dyDescent="0.35">
      <c r="A52119">
        <v>113740</v>
      </c>
      <c r="B52119">
        <v>261819</v>
      </c>
      <c r="C52119">
        <v>1</v>
      </c>
      <c r="D52119">
        <v>1</v>
      </c>
      <c r="E52119">
        <v>1</v>
      </c>
      <c r="F52119" s="2">
        <v>44635</v>
      </c>
    </row>
    <row r="52120" spans="1:6" x14ac:dyDescent="0.35">
      <c r="A52120">
        <v>113743</v>
      </c>
      <c r="B52120">
        <v>261819</v>
      </c>
      <c r="C52120">
        <v>1</v>
      </c>
      <c r="D52120">
        <v>1</v>
      </c>
      <c r="E52120">
        <v>1</v>
      </c>
      <c r="F52120" s="2">
        <v>44642</v>
      </c>
    </row>
    <row r="52121" spans="1:6" x14ac:dyDescent="0.35">
      <c r="A52121">
        <v>113745</v>
      </c>
      <c r="B52121">
        <v>261819</v>
      </c>
      <c r="C52121">
        <v>1</v>
      </c>
      <c r="D52121">
        <v>1</v>
      </c>
      <c r="E52121">
        <v>1</v>
      </c>
      <c r="F52121" s="2">
        <v>44626</v>
      </c>
    </row>
    <row r="52122" spans="1:6" x14ac:dyDescent="0.35">
      <c r="A52122">
        <v>113746</v>
      </c>
      <c r="B52122">
        <v>261819</v>
      </c>
      <c r="C52122">
        <v>1</v>
      </c>
      <c r="D52122">
        <v>1</v>
      </c>
      <c r="E52122">
        <v>1</v>
      </c>
      <c r="F52122" s="2">
        <v>44627</v>
      </c>
    </row>
    <row r="52123" spans="1:6" x14ac:dyDescent="0.35">
      <c r="A52123">
        <v>113749</v>
      </c>
      <c r="B52123">
        <v>261819</v>
      </c>
      <c r="C52123">
        <v>1</v>
      </c>
      <c r="D52123">
        <v>1</v>
      </c>
      <c r="E52123">
        <v>1</v>
      </c>
      <c r="F52123" s="2">
        <v>44634</v>
      </c>
    </row>
    <row r="52124" spans="1:6" x14ac:dyDescent="0.35">
      <c r="A52124">
        <v>113753</v>
      </c>
      <c r="B52124">
        <v>261822</v>
      </c>
      <c r="C52124">
        <v>1</v>
      </c>
      <c r="D52124">
        <v>1</v>
      </c>
      <c r="E52124">
        <v>1</v>
      </c>
      <c r="F52124" s="2">
        <v>44590</v>
      </c>
    </row>
    <row r="52125" spans="1:6" x14ac:dyDescent="0.35">
      <c r="A52125">
        <v>113754</v>
      </c>
      <c r="B52125">
        <v>261826</v>
      </c>
      <c r="C52125">
        <v>1</v>
      </c>
      <c r="D52125">
        <v>1</v>
      </c>
      <c r="E52125">
        <v>1</v>
      </c>
      <c r="F52125" s="2">
        <v>44589</v>
      </c>
    </row>
    <row r="52126" spans="1:6" x14ac:dyDescent="0.35">
      <c r="A52126">
        <v>113757</v>
      </c>
      <c r="B52126">
        <v>261828</v>
      </c>
      <c r="C52126">
        <v>1</v>
      </c>
      <c r="D52126">
        <v>1</v>
      </c>
      <c r="E52126">
        <v>1</v>
      </c>
      <c r="F52126" s="2">
        <v>44608</v>
      </c>
    </row>
    <row r="52127" spans="1:6" x14ac:dyDescent="0.35">
      <c r="A52127">
        <v>113762</v>
      </c>
      <c r="B52127">
        <v>261828</v>
      </c>
      <c r="C52127">
        <v>1</v>
      </c>
      <c r="D52127">
        <v>1</v>
      </c>
      <c r="E52127">
        <v>1</v>
      </c>
      <c r="F52127" s="2">
        <v>44639</v>
      </c>
    </row>
    <row r="52128" spans="1:6" x14ac:dyDescent="0.35">
      <c r="A52128">
        <v>113776</v>
      </c>
      <c r="B52128">
        <v>261883</v>
      </c>
      <c r="C52128">
        <v>1</v>
      </c>
      <c r="D52128">
        <v>1</v>
      </c>
      <c r="E52128">
        <v>1</v>
      </c>
      <c r="F52128" s="2">
        <v>44597</v>
      </c>
    </row>
    <row r="52129" spans="1:6" x14ac:dyDescent="0.35">
      <c r="A52129">
        <v>113778</v>
      </c>
      <c r="B52129">
        <v>261883</v>
      </c>
      <c r="C52129">
        <v>1</v>
      </c>
      <c r="D52129">
        <v>1</v>
      </c>
      <c r="E52129">
        <v>1</v>
      </c>
      <c r="F52129" s="2">
        <v>44631</v>
      </c>
    </row>
    <row r="52130" spans="1:6" x14ac:dyDescent="0.35">
      <c r="A52130">
        <v>113779</v>
      </c>
      <c r="B52130">
        <v>261883</v>
      </c>
      <c r="C52130">
        <v>1</v>
      </c>
      <c r="D52130">
        <v>1</v>
      </c>
      <c r="E52130">
        <v>1</v>
      </c>
      <c r="F52130" s="2">
        <v>44665</v>
      </c>
    </row>
    <row r="52131" spans="1:6" x14ac:dyDescent="0.35">
      <c r="A52131">
        <v>113781</v>
      </c>
      <c r="B52131">
        <v>261883</v>
      </c>
      <c r="C52131">
        <v>1</v>
      </c>
      <c r="D52131">
        <v>1</v>
      </c>
      <c r="E52131">
        <v>1</v>
      </c>
      <c r="F52131" s="2">
        <v>44680</v>
      </c>
    </row>
    <row r="52132" spans="1:6" x14ac:dyDescent="0.35">
      <c r="A52132">
        <v>113791</v>
      </c>
      <c r="B52132">
        <v>261905</v>
      </c>
      <c r="C52132">
        <v>1</v>
      </c>
      <c r="D52132">
        <v>1</v>
      </c>
      <c r="E52132">
        <v>1</v>
      </c>
      <c r="F52132" s="2">
        <v>44593</v>
      </c>
    </row>
    <row r="52133" spans="1:6" x14ac:dyDescent="0.35">
      <c r="A52133">
        <v>113792</v>
      </c>
      <c r="B52133">
        <v>261905</v>
      </c>
      <c r="C52133">
        <v>1</v>
      </c>
      <c r="D52133">
        <v>1</v>
      </c>
      <c r="E52133">
        <v>1</v>
      </c>
      <c r="F52133" s="2">
        <v>44594</v>
      </c>
    </row>
    <row r="52134" spans="1:6" x14ac:dyDescent="0.35">
      <c r="A52134">
        <v>113802</v>
      </c>
      <c r="B52134">
        <v>261905</v>
      </c>
      <c r="C52134">
        <v>1</v>
      </c>
      <c r="D52134">
        <v>1</v>
      </c>
      <c r="E52134">
        <v>1</v>
      </c>
      <c r="F52134" s="2">
        <v>44664</v>
      </c>
    </row>
    <row r="52135" spans="1:6" x14ac:dyDescent="0.35">
      <c r="A52135">
        <v>113805</v>
      </c>
      <c r="B52135">
        <v>261905</v>
      </c>
      <c r="C52135">
        <v>1</v>
      </c>
      <c r="D52135">
        <v>1</v>
      </c>
      <c r="E52135">
        <v>1</v>
      </c>
      <c r="F52135" s="2">
        <v>44601</v>
      </c>
    </row>
    <row r="52136" spans="1:6" x14ac:dyDescent="0.35">
      <c r="A52136">
        <v>113806</v>
      </c>
      <c r="B52136">
        <v>261905</v>
      </c>
      <c r="C52136">
        <v>1</v>
      </c>
      <c r="D52136">
        <v>1</v>
      </c>
      <c r="E52136">
        <v>1</v>
      </c>
      <c r="F52136" s="2">
        <v>44602</v>
      </c>
    </row>
    <row r="52137" spans="1:6" x14ac:dyDescent="0.35">
      <c r="A52137">
        <v>113809</v>
      </c>
      <c r="B52137">
        <v>261905</v>
      </c>
      <c r="C52137">
        <v>1</v>
      </c>
      <c r="D52137">
        <v>1</v>
      </c>
      <c r="E52137">
        <v>1</v>
      </c>
      <c r="F52137" s="2">
        <v>44606</v>
      </c>
    </row>
    <row r="52138" spans="1:6" x14ac:dyDescent="0.35">
      <c r="A52138">
        <v>113811</v>
      </c>
      <c r="B52138">
        <v>261905</v>
      </c>
      <c r="C52138">
        <v>1</v>
      </c>
      <c r="D52138">
        <v>1</v>
      </c>
      <c r="E52138">
        <v>1</v>
      </c>
      <c r="F52138" s="2">
        <v>44608</v>
      </c>
    </row>
    <row r="52139" spans="1:6" x14ac:dyDescent="0.35">
      <c r="A52139">
        <v>113816</v>
      </c>
      <c r="B52139">
        <v>261905</v>
      </c>
      <c r="C52139">
        <v>1</v>
      </c>
      <c r="D52139">
        <v>1</v>
      </c>
      <c r="E52139">
        <v>1</v>
      </c>
      <c r="F52139" s="2">
        <v>44616</v>
      </c>
    </row>
    <row r="52140" spans="1:6" x14ac:dyDescent="0.35">
      <c r="A52140">
        <v>113817</v>
      </c>
      <c r="B52140">
        <v>261905</v>
      </c>
      <c r="C52140">
        <v>1</v>
      </c>
      <c r="D52140">
        <v>1</v>
      </c>
      <c r="E52140">
        <v>1</v>
      </c>
      <c r="F52140" s="2">
        <v>44627</v>
      </c>
    </row>
    <row r="52141" spans="1:6" x14ac:dyDescent="0.35">
      <c r="A52141">
        <v>113823</v>
      </c>
      <c r="B52141">
        <v>261905</v>
      </c>
      <c r="C52141">
        <v>1</v>
      </c>
      <c r="D52141">
        <v>1</v>
      </c>
      <c r="E52141">
        <v>1</v>
      </c>
      <c r="F52141" s="2">
        <v>44679</v>
      </c>
    </row>
    <row r="52142" spans="1:6" x14ac:dyDescent="0.35">
      <c r="A52142">
        <v>113837</v>
      </c>
      <c r="B52142">
        <v>261959</v>
      </c>
      <c r="C52142">
        <v>1</v>
      </c>
      <c r="D52142">
        <v>1</v>
      </c>
      <c r="E52142">
        <v>1</v>
      </c>
      <c r="F52142" s="2">
        <v>44611</v>
      </c>
    </row>
    <row r="52143" spans="1:6" x14ac:dyDescent="0.35">
      <c r="A52143">
        <v>113839</v>
      </c>
      <c r="B52143">
        <v>261961</v>
      </c>
      <c r="C52143">
        <v>1</v>
      </c>
      <c r="D52143">
        <v>1</v>
      </c>
      <c r="E52143">
        <v>1</v>
      </c>
      <c r="F52143" s="2">
        <v>44617</v>
      </c>
    </row>
    <row r="52144" spans="1:6" x14ac:dyDescent="0.35">
      <c r="A52144">
        <v>113844</v>
      </c>
      <c r="B52144">
        <v>261979</v>
      </c>
      <c r="C52144">
        <v>1</v>
      </c>
      <c r="D52144">
        <v>1</v>
      </c>
      <c r="E52144">
        <v>1</v>
      </c>
      <c r="F52144" s="2">
        <v>44592</v>
      </c>
    </row>
    <row r="52145" spans="1:6" x14ac:dyDescent="0.35">
      <c r="A52145">
        <v>113850</v>
      </c>
      <c r="B52145">
        <v>261995</v>
      </c>
      <c r="C52145">
        <v>1</v>
      </c>
      <c r="D52145">
        <v>1</v>
      </c>
      <c r="E52145">
        <v>1</v>
      </c>
      <c r="F52145" s="2">
        <v>44592</v>
      </c>
    </row>
    <row r="52146" spans="1:6" x14ac:dyDescent="0.35">
      <c r="A52146">
        <v>113851</v>
      </c>
      <c r="B52146">
        <v>261995</v>
      </c>
      <c r="C52146">
        <v>1</v>
      </c>
      <c r="D52146">
        <v>1</v>
      </c>
      <c r="E52146">
        <v>1</v>
      </c>
      <c r="F52146" s="2">
        <v>44593</v>
      </c>
    </row>
    <row r="52147" spans="1:6" x14ac:dyDescent="0.35">
      <c r="A52147">
        <v>113852</v>
      </c>
      <c r="B52147">
        <v>261995</v>
      </c>
      <c r="C52147">
        <v>1</v>
      </c>
      <c r="D52147">
        <v>1</v>
      </c>
      <c r="E52147">
        <v>1</v>
      </c>
      <c r="F52147" s="2">
        <v>44594</v>
      </c>
    </row>
    <row r="52148" spans="1:6" x14ac:dyDescent="0.35">
      <c r="A52148">
        <v>113853</v>
      </c>
      <c r="B52148">
        <v>261995</v>
      </c>
      <c r="C52148">
        <v>1</v>
      </c>
      <c r="D52148">
        <v>1</v>
      </c>
      <c r="E52148">
        <v>1</v>
      </c>
      <c r="F52148" s="2">
        <v>44595</v>
      </c>
    </row>
    <row r="52149" spans="1:6" x14ac:dyDescent="0.35">
      <c r="A52149">
        <v>113854</v>
      </c>
      <c r="B52149">
        <v>261995</v>
      </c>
      <c r="C52149">
        <v>1</v>
      </c>
      <c r="D52149">
        <v>1</v>
      </c>
      <c r="E52149">
        <v>1</v>
      </c>
      <c r="F52149" s="2">
        <v>44598</v>
      </c>
    </row>
    <row r="52150" spans="1:6" x14ac:dyDescent="0.35">
      <c r="A52150">
        <v>113857</v>
      </c>
      <c r="B52150">
        <v>262037</v>
      </c>
      <c r="C52150">
        <v>1</v>
      </c>
      <c r="D52150">
        <v>1</v>
      </c>
      <c r="E52150">
        <v>1</v>
      </c>
      <c r="F52150" s="2">
        <v>44591</v>
      </c>
    </row>
    <row r="52151" spans="1:6" x14ac:dyDescent="0.35">
      <c r="A52151">
        <v>113861</v>
      </c>
      <c r="B52151">
        <v>262068</v>
      </c>
      <c r="C52151">
        <v>1</v>
      </c>
      <c r="D52151">
        <v>1</v>
      </c>
      <c r="E52151">
        <v>1</v>
      </c>
      <c r="F52151" s="2">
        <v>44604</v>
      </c>
    </row>
    <row r="52152" spans="1:6" x14ac:dyDescent="0.35">
      <c r="A52152">
        <v>113863</v>
      </c>
      <c r="B52152">
        <v>262068</v>
      </c>
      <c r="C52152">
        <v>1</v>
      </c>
      <c r="D52152">
        <v>1</v>
      </c>
      <c r="E52152">
        <v>1</v>
      </c>
      <c r="F52152" s="2">
        <v>44623</v>
      </c>
    </row>
    <row r="52153" spans="1:6" x14ac:dyDescent="0.35">
      <c r="A52153">
        <v>113869</v>
      </c>
      <c r="B52153">
        <v>262112</v>
      </c>
      <c r="C52153">
        <v>1</v>
      </c>
      <c r="D52153">
        <v>1</v>
      </c>
      <c r="E52153">
        <v>1</v>
      </c>
      <c r="F52153" s="2">
        <v>44650</v>
      </c>
    </row>
    <row r="52154" spans="1:6" x14ac:dyDescent="0.35">
      <c r="A52154">
        <v>113870</v>
      </c>
      <c r="B52154">
        <v>262112</v>
      </c>
      <c r="C52154">
        <v>1</v>
      </c>
      <c r="D52154">
        <v>1</v>
      </c>
      <c r="E52154">
        <v>1</v>
      </c>
      <c r="F52154" s="2">
        <v>44651</v>
      </c>
    </row>
    <row r="52155" spans="1:6" x14ac:dyDescent="0.35">
      <c r="A52155">
        <v>113871</v>
      </c>
      <c r="B52155">
        <v>262112</v>
      </c>
      <c r="C52155">
        <v>1</v>
      </c>
      <c r="D52155">
        <v>1</v>
      </c>
      <c r="E52155">
        <v>1</v>
      </c>
      <c r="F52155" s="2">
        <v>44671</v>
      </c>
    </row>
    <row r="52156" spans="1:6" x14ac:dyDescent="0.35">
      <c r="A52156">
        <v>113877</v>
      </c>
      <c r="B52156">
        <v>262112</v>
      </c>
      <c r="C52156">
        <v>1</v>
      </c>
      <c r="D52156">
        <v>1</v>
      </c>
      <c r="E52156">
        <v>1</v>
      </c>
      <c r="F52156" s="2">
        <v>44705</v>
      </c>
    </row>
    <row r="52157" spans="1:6" x14ac:dyDescent="0.35">
      <c r="A52157">
        <v>113889</v>
      </c>
      <c r="B52157">
        <v>262159</v>
      </c>
      <c r="C52157">
        <v>1</v>
      </c>
      <c r="D52157">
        <v>1</v>
      </c>
      <c r="E52157">
        <v>1</v>
      </c>
      <c r="F52157" s="2">
        <v>44608</v>
      </c>
    </row>
    <row r="52158" spans="1:6" x14ac:dyDescent="0.35">
      <c r="A52158">
        <v>113890</v>
      </c>
      <c r="B52158">
        <v>262162</v>
      </c>
      <c r="C52158">
        <v>1</v>
      </c>
      <c r="D52158">
        <v>1</v>
      </c>
      <c r="E52158">
        <v>1</v>
      </c>
      <c r="F52158" s="2">
        <v>44592</v>
      </c>
    </row>
    <row r="52159" spans="1:6" x14ac:dyDescent="0.35">
      <c r="A52159">
        <v>113898</v>
      </c>
      <c r="B52159">
        <v>262198</v>
      </c>
      <c r="C52159">
        <v>1</v>
      </c>
      <c r="D52159">
        <v>1</v>
      </c>
      <c r="E52159">
        <v>1</v>
      </c>
      <c r="F52159" s="2">
        <v>44593</v>
      </c>
    </row>
    <row r="52160" spans="1:6" x14ac:dyDescent="0.35">
      <c r="A52160">
        <v>113902</v>
      </c>
      <c r="B52160">
        <v>262203</v>
      </c>
      <c r="C52160">
        <v>1</v>
      </c>
      <c r="D52160">
        <v>1</v>
      </c>
      <c r="E52160">
        <v>1</v>
      </c>
      <c r="F52160" s="2">
        <v>44644</v>
      </c>
    </row>
    <row r="52161" spans="1:6" x14ac:dyDescent="0.35">
      <c r="A52161">
        <v>113907</v>
      </c>
      <c r="B52161">
        <v>262224</v>
      </c>
      <c r="C52161">
        <v>1</v>
      </c>
      <c r="D52161">
        <v>1</v>
      </c>
      <c r="E52161">
        <v>1</v>
      </c>
      <c r="F52161" s="2">
        <v>44600</v>
      </c>
    </row>
    <row r="52162" spans="1:6" x14ac:dyDescent="0.35">
      <c r="A52162">
        <v>113908</v>
      </c>
      <c r="B52162">
        <v>262224</v>
      </c>
      <c r="C52162">
        <v>1</v>
      </c>
      <c r="D52162">
        <v>1</v>
      </c>
      <c r="E52162">
        <v>1</v>
      </c>
      <c r="F52162" s="2">
        <v>44602</v>
      </c>
    </row>
    <row r="52163" spans="1:6" x14ac:dyDescent="0.35">
      <c r="A52163">
        <v>113915</v>
      </c>
      <c r="B52163">
        <v>262224</v>
      </c>
      <c r="C52163">
        <v>1</v>
      </c>
      <c r="D52163">
        <v>1</v>
      </c>
      <c r="E52163">
        <v>1</v>
      </c>
      <c r="F52163" s="2">
        <v>44684</v>
      </c>
    </row>
    <row r="52164" spans="1:6" x14ac:dyDescent="0.35">
      <c r="A52164">
        <v>113920</v>
      </c>
      <c r="B52164">
        <v>262237</v>
      </c>
      <c r="C52164">
        <v>1</v>
      </c>
      <c r="D52164">
        <v>1</v>
      </c>
      <c r="E52164">
        <v>1</v>
      </c>
      <c r="F52164" s="2">
        <v>44596</v>
      </c>
    </row>
    <row r="52165" spans="1:6" x14ac:dyDescent="0.35">
      <c r="A52165">
        <v>113923</v>
      </c>
      <c r="B52165">
        <v>262237</v>
      </c>
      <c r="C52165">
        <v>1</v>
      </c>
      <c r="D52165">
        <v>1</v>
      </c>
      <c r="E52165">
        <v>1</v>
      </c>
      <c r="F52165" s="2">
        <v>44670</v>
      </c>
    </row>
    <row r="52166" spans="1:6" x14ac:dyDescent="0.35">
      <c r="A52166">
        <v>113925</v>
      </c>
      <c r="B52166">
        <v>262237</v>
      </c>
      <c r="C52166">
        <v>1</v>
      </c>
      <c r="D52166">
        <v>1</v>
      </c>
      <c r="E52166">
        <v>1</v>
      </c>
      <c r="F52166" s="2">
        <v>44595</v>
      </c>
    </row>
    <row r="52167" spans="1:6" x14ac:dyDescent="0.35">
      <c r="A52167">
        <v>113929</v>
      </c>
      <c r="B52167">
        <v>262260</v>
      </c>
      <c r="C52167">
        <v>1</v>
      </c>
      <c r="D52167">
        <v>1</v>
      </c>
      <c r="E52167">
        <v>1</v>
      </c>
      <c r="F52167" s="2">
        <v>44665</v>
      </c>
    </row>
    <row r="52168" spans="1:6" x14ac:dyDescent="0.35">
      <c r="A52168">
        <v>113940</v>
      </c>
      <c r="B52168">
        <v>262273</v>
      </c>
      <c r="C52168">
        <v>1</v>
      </c>
      <c r="D52168">
        <v>1</v>
      </c>
      <c r="E52168">
        <v>1</v>
      </c>
      <c r="F52168" s="2">
        <v>44616</v>
      </c>
    </row>
    <row r="52169" spans="1:6" x14ac:dyDescent="0.35">
      <c r="A52169">
        <v>113942</v>
      </c>
      <c r="B52169">
        <v>262273</v>
      </c>
      <c r="C52169">
        <v>1</v>
      </c>
      <c r="D52169">
        <v>1</v>
      </c>
      <c r="E52169">
        <v>1</v>
      </c>
      <c r="F52169" s="2">
        <v>44649</v>
      </c>
    </row>
    <row r="52170" spans="1:6" x14ac:dyDescent="0.35">
      <c r="A52170">
        <v>113949</v>
      </c>
      <c r="B52170">
        <v>262283</v>
      </c>
      <c r="C52170">
        <v>1</v>
      </c>
      <c r="D52170">
        <v>1</v>
      </c>
      <c r="E52170">
        <v>1</v>
      </c>
      <c r="F52170" s="2">
        <v>44595</v>
      </c>
    </row>
    <row r="52171" spans="1:6" x14ac:dyDescent="0.35">
      <c r="A52171">
        <v>113951</v>
      </c>
      <c r="B52171">
        <v>262284</v>
      </c>
      <c r="C52171">
        <v>1</v>
      </c>
      <c r="D52171">
        <v>1</v>
      </c>
      <c r="E52171">
        <v>1</v>
      </c>
      <c r="F52171" s="2">
        <v>44594</v>
      </c>
    </row>
    <row r="52172" spans="1:6" x14ac:dyDescent="0.35">
      <c r="A52172">
        <v>113954</v>
      </c>
      <c r="B52172">
        <v>262297</v>
      </c>
      <c r="C52172">
        <v>1</v>
      </c>
      <c r="D52172">
        <v>1</v>
      </c>
      <c r="E52172">
        <v>1</v>
      </c>
      <c r="F52172" s="2">
        <v>44597</v>
      </c>
    </row>
    <row r="52173" spans="1:6" x14ac:dyDescent="0.35">
      <c r="A52173">
        <v>113956</v>
      </c>
      <c r="B52173">
        <v>262297</v>
      </c>
      <c r="C52173">
        <v>1</v>
      </c>
      <c r="D52173">
        <v>1</v>
      </c>
      <c r="E52173">
        <v>1</v>
      </c>
      <c r="F52173" s="2">
        <v>44605</v>
      </c>
    </row>
    <row r="52174" spans="1:6" x14ac:dyDescent="0.35">
      <c r="A52174">
        <v>113959</v>
      </c>
      <c r="B52174">
        <v>262298</v>
      </c>
      <c r="C52174">
        <v>1</v>
      </c>
      <c r="D52174">
        <v>1</v>
      </c>
      <c r="E52174">
        <v>1</v>
      </c>
      <c r="F52174" s="2">
        <v>44595</v>
      </c>
    </row>
    <row r="52175" spans="1:6" x14ac:dyDescent="0.35">
      <c r="A52175">
        <v>113972</v>
      </c>
      <c r="B52175">
        <v>262357</v>
      </c>
      <c r="C52175">
        <v>1</v>
      </c>
      <c r="D52175">
        <v>1</v>
      </c>
      <c r="E52175">
        <v>1</v>
      </c>
      <c r="F52175" s="2">
        <v>44594</v>
      </c>
    </row>
    <row r="52176" spans="1:6" x14ac:dyDescent="0.35">
      <c r="A52176">
        <v>113992</v>
      </c>
      <c r="B52176">
        <v>262386</v>
      </c>
      <c r="C52176">
        <v>1</v>
      </c>
      <c r="D52176">
        <v>1</v>
      </c>
      <c r="E52176">
        <v>1</v>
      </c>
      <c r="F52176" s="2">
        <v>44657</v>
      </c>
    </row>
    <row r="52177" spans="1:6" x14ac:dyDescent="0.35">
      <c r="A52177">
        <v>113993</v>
      </c>
      <c r="B52177">
        <v>262386</v>
      </c>
      <c r="C52177">
        <v>1</v>
      </c>
      <c r="D52177">
        <v>1</v>
      </c>
      <c r="E52177">
        <v>1</v>
      </c>
      <c r="F52177" s="2">
        <v>44658</v>
      </c>
    </row>
    <row r="52178" spans="1:6" x14ac:dyDescent="0.35">
      <c r="A52178">
        <v>113995</v>
      </c>
      <c r="B52178">
        <v>262390</v>
      </c>
      <c r="C52178">
        <v>1</v>
      </c>
      <c r="D52178">
        <v>1</v>
      </c>
      <c r="E52178">
        <v>1</v>
      </c>
      <c r="F52178" s="2">
        <v>44595</v>
      </c>
    </row>
    <row r="52179" spans="1:6" x14ac:dyDescent="0.35">
      <c r="A52179">
        <v>113997</v>
      </c>
      <c r="B52179">
        <v>262392</v>
      </c>
      <c r="C52179">
        <v>1</v>
      </c>
      <c r="D52179">
        <v>1</v>
      </c>
      <c r="E52179">
        <v>1</v>
      </c>
      <c r="F52179" s="2">
        <v>44595</v>
      </c>
    </row>
    <row r="52180" spans="1:6" x14ac:dyDescent="0.35">
      <c r="A52180">
        <v>114001</v>
      </c>
      <c r="B52180">
        <v>262406</v>
      </c>
      <c r="C52180">
        <v>1</v>
      </c>
      <c r="D52180">
        <v>1</v>
      </c>
      <c r="E52180">
        <v>1</v>
      </c>
      <c r="F52180" s="2">
        <v>44663</v>
      </c>
    </row>
    <row r="52181" spans="1:6" x14ac:dyDescent="0.35">
      <c r="A52181">
        <v>114002</v>
      </c>
      <c r="B52181">
        <v>262406</v>
      </c>
      <c r="C52181">
        <v>1</v>
      </c>
      <c r="D52181">
        <v>1</v>
      </c>
      <c r="E52181">
        <v>1</v>
      </c>
      <c r="F52181" s="2">
        <v>44664</v>
      </c>
    </row>
    <row r="52182" spans="1:6" x14ac:dyDescent="0.35">
      <c r="A52182">
        <v>114005</v>
      </c>
      <c r="B52182">
        <v>262412</v>
      </c>
      <c r="C52182">
        <v>1</v>
      </c>
      <c r="D52182">
        <v>1</v>
      </c>
      <c r="E52182">
        <v>1</v>
      </c>
      <c r="F52182" s="2">
        <v>44615</v>
      </c>
    </row>
    <row r="52183" spans="1:6" x14ac:dyDescent="0.35">
      <c r="A52183">
        <v>114006</v>
      </c>
      <c r="B52183">
        <v>262412</v>
      </c>
      <c r="C52183">
        <v>1</v>
      </c>
      <c r="D52183">
        <v>1</v>
      </c>
      <c r="E52183">
        <v>1</v>
      </c>
      <c r="F52183" s="2">
        <v>44616</v>
      </c>
    </row>
    <row r="52184" spans="1:6" x14ac:dyDescent="0.35">
      <c r="A52184">
        <v>114007</v>
      </c>
      <c r="B52184">
        <v>262412</v>
      </c>
      <c r="C52184">
        <v>1</v>
      </c>
      <c r="D52184">
        <v>1</v>
      </c>
      <c r="E52184">
        <v>1</v>
      </c>
      <c r="F52184" s="2">
        <v>44617</v>
      </c>
    </row>
    <row r="52185" spans="1:6" x14ac:dyDescent="0.35">
      <c r="A52185">
        <v>114008</v>
      </c>
      <c r="B52185">
        <v>262412</v>
      </c>
      <c r="C52185">
        <v>1</v>
      </c>
      <c r="D52185">
        <v>1</v>
      </c>
      <c r="E52185">
        <v>1</v>
      </c>
      <c r="F52185" s="2">
        <v>44706</v>
      </c>
    </row>
    <row r="52186" spans="1:6" x14ac:dyDescent="0.35">
      <c r="A52186">
        <v>114010</v>
      </c>
      <c r="B52186">
        <v>262412</v>
      </c>
      <c r="C52186">
        <v>1</v>
      </c>
      <c r="D52186">
        <v>1</v>
      </c>
      <c r="E52186">
        <v>1</v>
      </c>
      <c r="F52186" s="2">
        <v>44620</v>
      </c>
    </row>
    <row r="52187" spans="1:6" x14ac:dyDescent="0.35">
      <c r="A52187">
        <v>114011</v>
      </c>
      <c r="B52187">
        <v>262412</v>
      </c>
      <c r="C52187">
        <v>1</v>
      </c>
      <c r="D52187">
        <v>1</v>
      </c>
      <c r="E52187">
        <v>1</v>
      </c>
      <c r="F52187" s="2">
        <v>44621</v>
      </c>
    </row>
    <row r="52188" spans="1:6" x14ac:dyDescent="0.35">
      <c r="A52188">
        <v>114013</v>
      </c>
      <c r="B52188">
        <v>262412</v>
      </c>
      <c r="C52188">
        <v>1</v>
      </c>
      <c r="D52188">
        <v>1</v>
      </c>
      <c r="E52188">
        <v>1</v>
      </c>
      <c r="F52188" s="2">
        <v>44643</v>
      </c>
    </row>
    <row r="52189" spans="1:6" x14ac:dyDescent="0.35">
      <c r="A52189">
        <v>114016</v>
      </c>
      <c r="B52189">
        <v>262414</v>
      </c>
      <c r="C52189">
        <v>1</v>
      </c>
      <c r="D52189">
        <v>1</v>
      </c>
      <c r="E52189">
        <v>1</v>
      </c>
      <c r="F52189" s="2">
        <v>44597</v>
      </c>
    </row>
    <row r="52190" spans="1:6" x14ac:dyDescent="0.35">
      <c r="A52190">
        <v>114027</v>
      </c>
      <c r="B52190">
        <v>262457</v>
      </c>
      <c r="C52190">
        <v>1</v>
      </c>
      <c r="D52190">
        <v>1</v>
      </c>
      <c r="E52190">
        <v>1</v>
      </c>
      <c r="F52190" s="2">
        <v>44599</v>
      </c>
    </row>
    <row r="52191" spans="1:6" x14ac:dyDescent="0.35">
      <c r="A52191">
        <v>114029</v>
      </c>
      <c r="B52191">
        <v>262457</v>
      </c>
      <c r="C52191">
        <v>1</v>
      </c>
      <c r="D52191">
        <v>1</v>
      </c>
      <c r="E52191">
        <v>1</v>
      </c>
      <c r="F52191" s="2">
        <v>44608</v>
      </c>
    </row>
    <row r="52192" spans="1:6" x14ac:dyDescent="0.35">
      <c r="A52192">
        <v>114033</v>
      </c>
      <c r="B52192">
        <v>262459</v>
      </c>
      <c r="C52192">
        <v>1</v>
      </c>
      <c r="D52192">
        <v>1</v>
      </c>
      <c r="E52192">
        <v>1</v>
      </c>
      <c r="F52192" s="2">
        <v>44595</v>
      </c>
    </row>
    <row r="52193" spans="1:6" x14ac:dyDescent="0.35">
      <c r="A52193">
        <v>114034</v>
      </c>
      <c r="B52193">
        <v>262459</v>
      </c>
      <c r="C52193">
        <v>1</v>
      </c>
      <c r="D52193">
        <v>1</v>
      </c>
      <c r="E52193">
        <v>1</v>
      </c>
      <c r="F52193" s="2">
        <v>44596</v>
      </c>
    </row>
    <row r="52194" spans="1:6" x14ac:dyDescent="0.35">
      <c r="A52194">
        <v>114036</v>
      </c>
      <c r="B52194">
        <v>262459</v>
      </c>
      <c r="C52194">
        <v>1</v>
      </c>
      <c r="D52194">
        <v>1</v>
      </c>
      <c r="E52194">
        <v>1</v>
      </c>
      <c r="F52194" s="2">
        <v>44642</v>
      </c>
    </row>
    <row r="52195" spans="1:6" x14ac:dyDescent="0.35">
      <c r="A52195">
        <v>114039</v>
      </c>
      <c r="B52195">
        <v>262459</v>
      </c>
      <c r="C52195">
        <v>1</v>
      </c>
      <c r="D52195">
        <v>1</v>
      </c>
      <c r="E52195">
        <v>1</v>
      </c>
      <c r="F52195" s="2">
        <v>44664</v>
      </c>
    </row>
    <row r="52196" spans="1:6" x14ac:dyDescent="0.35">
      <c r="A52196">
        <v>114040</v>
      </c>
      <c r="B52196">
        <v>262459</v>
      </c>
      <c r="C52196">
        <v>1</v>
      </c>
      <c r="D52196">
        <v>1</v>
      </c>
      <c r="E52196">
        <v>1</v>
      </c>
      <c r="F52196" s="2">
        <v>44665</v>
      </c>
    </row>
    <row r="52197" spans="1:6" x14ac:dyDescent="0.35">
      <c r="A52197">
        <v>114041</v>
      </c>
      <c r="B52197">
        <v>262459</v>
      </c>
      <c r="C52197">
        <v>1</v>
      </c>
      <c r="D52197">
        <v>1</v>
      </c>
      <c r="E52197">
        <v>1</v>
      </c>
      <c r="F52197" s="2">
        <v>44608</v>
      </c>
    </row>
    <row r="52198" spans="1:6" x14ac:dyDescent="0.35">
      <c r="A52198">
        <v>114043</v>
      </c>
      <c r="B52198">
        <v>262459</v>
      </c>
      <c r="C52198">
        <v>1</v>
      </c>
      <c r="D52198">
        <v>1</v>
      </c>
      <c r="E52198">
        <v>1</v>
      </c>
      <c r="F52198" s="2">
        <v>44672</v>
      </c>
    </row>
    <row r="52199" spans="1:6" x14ac:dyDescent="0.35">
      <c r="A52199">
        <v>114045</v>
      </c>
      <c r="B52199">
        <v>262459</v>
      </c>
      <c r="C52199">
        <v>1</v>
      </c>
      <c r="D52199">
        <v>1</v>
      </c>
      <c r="E52199">
        <v>1</v>
      </c>
      <c r="F52199" s="2">
        <v>44677</v>
      </c>
    </row>
    <row r="52200" spans="1:6" x14ac:dyDescent="0.35">
      <c r="A52200">
        <v>114047</v>
      </c>
      <c r="B52200">
        <v>262459</v>
      </c>
      <c r="C52200">
        <v>1</v>
      </c>
      <c r="D52200">
        <v>1</v>
      </c>
      <c r="E52200">
        <v>1</v>
      </c>
      <c r="F52200" s="2">
        <v>44681</v>
      </c>
    </row>
    <row r="52201" spans="1:6" x14ac:dyDescent="0.35">
      <c r="A52201">
        <v>114050</v>
      </c>
      <c r="B52201">
        <v>262459</v>
      </c>
      <c r="C52201">
        <v>1</v>
      </c>
      <c r="D52201">
        <v>1</v>
      </c>
      <c r="E52201">
        <v>1</v>
      </c>
      <c r="F52201" s="2">
        <v>44646</v>
      </c>
    </row>
    <row r="52202" spans="1:6" x14ac:dyDescent="0.35">
      <c r="A52202">
        <v>114052</v>
      </c>
      <c r="B52202">
        <v>262467</v>
      </c>
      <c r="C52202">
        <v>1</v>
      </c>
      <c r="D52202">
        <v>1</v>
      </c>
      <c r="E52202">
        <v>1</v>
      </c>
      <c r="F52202" s="2">
        <v>44596</v>
      </c>
    </row>
    <row r="52203" spans="1:6" x14ac:dyDescent="0.35">
      <c r="A52203">
        <v>114062</v>
      </c>
      <c r="B52203">
        <v>262506</v>
      </c>
      <c r="C52203">
        <v>1</v>
      </c>
      <c r="D52203">
        <v>1</v>
      </c>
      <c r="E52203">
        <v>1</v>
      </c>
      <c r="F52203" s="2">
        <v>44596</v>
      </c>
    </row>
    <row r="52204" spans="1:6" x14ac:dyDescent="0.35">
      <c r="A52204">
        <v>114069</v>
      </c>
      <c r="B52204">
        <v>262544</v>
      </c>
      <c r="C52204">
        <v>1</v>
      </c>
      <c r="D52204">
        <v>1</v>
      </c>
      <c r="E52204">
        <v>1</v>
      </c>
      <c r="F52204" s="2">
        <v>44601</v>
      </c>
    </row>
    <row r="52205" spans="1:6" x14ac:dyDescent="0.35">
      <c r="A52205">
        <v>114075</v>
      </c>
      <c r="B52205">
        <v>262551</v>
      </c>
      <c r="C52205">
        <v>1</v>
      </c>
      <c r="D52205">
        <v>1</v>
      </c>
      <c r="E52205">
        <v>1</v>
      </c>
      <c r="F52205" s="2">
        <v>44596</v>
      </c>
    </row>
    <row r="52206" spans="1:6" x14ac:dyDescent="0.35">
      <c r="A52206">
        <v>114079</v>
      </c>
      <c r="B52206">
        <v>262569</v>
      </c>
      <c r="C52206">
        <v>1</v>
      </c>
      <c r="D52206">
        <v>1</v>
      </c>
      <c r="E52206">
        <v>1</v>
      </c>
      <c r="F52206" s="2">
        <v>44612</v>
      </c>
    </row>
    <row r="52207" spans="1:6" x14ac:dyDescent="0.35">
      <c r="A52207">
        <v>114080</v>
      </c>
      <c r="B52207">
        <v>262569</v>
      </c>
      <c r="C52207">
        <v>1</v>
      </c>
      <c r="D52207">
        <v>1</v>
      </c>
      <c r="E52207">
        <v>1</v>
      </c>
      <c r="F52207" s="2">
        <v>44622</v>
      </c>
    </row>
    <row r="52208" spans="1:6" x14ac:dyDescent="0.35">
      <c r="A52208">
        <v>114081</v>
      </c>
      <c r="B52208">
        <v>262569</v>
      </c>
      <c r="C52208">
        <v>1</v>
      </c>
      <c r="D52208">
        <v>1</v>
      </c>
      <c r="E52208">
        <v>1</v>
      </c>
      <c r="F52208" s="2">
        <v>44623</v>
      </c>
    </row>
    <row r="52209" spans="1:6" x14ac:dyDescent="0.35">
      <c r="A52209">
        <v>114087</v>
      </c>
      <c r="B52209">
        <v>262569</v>
      </c>
      <c r="C52209">
        <v>1</v>
      </c>
      <c r="D52209">
        <v>1</v>
      </c>
      <c r="E52209">
        <v>1</v>
      </c>
      <c r="F52209" s="2">
        <v>44649</v>
      </c>
    </row>
    <row r="52210" spans="1:6" x14ac:dyDescent="0.35">
      <c r="A52210">
        <v>114089</v>
      </c>
      <c r="B52210">
        <v>262569</v>
      </c>
      <c r="C52210">
        <v>1</v>
      </c>
      <c r="D52210">
        <v>1</v>
      </c>
      <c r="E52210">
        <v>1</v>
      </c>
      <c r="F52210" s="2">
        <v>44653</v>
      </c>
    </row>
    <row r="52211" spans="1:6" x14ac:dyDescent="0.35">
      <c r="A52211">
        <v>114092</v>
      </c>
      <c r="B52211">
        <v>262569</v>
      </c>
      <c r="C52211">
        <v>1</v>
      </c>
      <c r="D52211">
        <v>1</v>
      </c>
      <c r="E52211">
        <v>1</v>
      </c>
      <c r="F52211" s="2">
        <v>44660</v>
      </c>
    </row>
    <row r="52212" spans="1:6" x14ac:dyDescent="0.35">
      <c r="A52212">
        <v>114095</v>
      </c>
      <c r="B52212">
        <v>262569</v>
      </c>
      <c r="C52212">
        <v>1</v>
      </c>
      <c r="D52212">
        <v>1</v>
      </c>
      <c r="E52212">
        <v>1</v>
      </c>
      <c r="F52212" s="2">
        <v>44665</v>
      </c>
    </row>
    <row r="52213" spans="1:6" x14ac:dyDescent="0.35">
      <c r="A52213">
        <v>114096</v>
      </c>
      <c r="B52213">
        <v>262576</v>
      </c>
      <c r="C52213">
        <v>1</v>
      </c>
      <c r="D52213">
        <v>1</v>
      </c>
      <c r="E52213">
        <v>1</v>
      </c>
      <c r="F52213" s="2">
        <v>44595</v>
      </c>
    </row>
    <row r="52214" spans="1:6" x14ac:dyDescent="0.35">
      <c r="A52214">
        <v>114097</v>
      </c>
      <c r="B52214">
        <v>262578</v>
      </c>
      <c r="C52214">
        <v>1</v>
      </c>
      <c r="D52214">
        <v>1</v>
      </c>
      <c r="E52214">
        <v>1</v>
      </c>
      <c r="F52214" s="2">
        <v>44651</v>
      </c>
    </row>
    <row r="52215" spans="1:6" x14ac:dyDescent="0.35">
      <c r="A52215">
        <v>114106</v>
      </c>
      <c r="B52215">
        <v>262580</v>
      </c>
      <c r="C52215">
        <v>1</v>
      </c>
      <c r="D52215">
        <v>1</v>
      </c>
      <c r="E52215">
        <v>1</v>
      </c>
      <c r="F52215" s="2">
        <v>44621</v>
      </c>
    </row>
    <row r="52216" spans="1:6" x14ac:dyDescent="0.35">
      <c r="A52216">
        <v>114109</v>
      </c>
      <c r="B52216">
        <v>262585</v>
      </c>
      <c r="C52216">
        <v>1</v>
      </c>
      <c r="D52216">
        <v>1</v>
      </c>
      <c r="E52216">
        <v>1</v>
      </c>
      <c r="F52216" s="2">
        <v>44596</v>
      </c>
    </row>
    <row r="52217" spans="1:6" x14ac:dyDescent="0.35">
      <c r="A52217">
        <v>114110</v>
      </c>
      <c r="B52217">
        <v>262585</v>
      </c>
      <c r="C52217">
        <v>1</v>
      </c>
      <c r="D52217">
        <v>1</v>
      </c>
      <c r="E52217">
        <v>1</v>
      </c>
      <c r="F52217" s="2">
        <v>44597</v>
      </c>
    </row>
    <row r="52218" spans="1:6" x14ac:dyDescent="0.35">
      <c r="A52218">
        <v>114111</v>
      </c>
      <c r="B52218">
        <v>262585</v>
      </c>
      <c r="C52218">
        <v>1</v>
      </c>
      <c r="D52218">
        <v>1</v>
      </c>
      <c r="E52218">
        <v>1</v>
      </c>
      <c r="F52218" s="2">
        <v>44669</v>
      </c>
    </row>
    <row r="52219" spans="1:6" x14ac:dyDescent="0.35">
      <c r="A52219">
        <v>114116</v>
      </c>
      <c r="B52219">
        <v>262585</v>
      </c>
      <c r="C52219">
        <v>1</v>
      </c>
      <c r="D52219">
        <v>1</v>
      </c>
      <c r="E52219">
        <v>1</v>
      </c>
      <c r="F52219" s="2">
        <v>44686</v>
      </c>
    </row>
    <row r="52220" spans="1:6" x14ac:dyDescent="0.35">
      <c r="A52220">
        <v>114119</v>
      </c>
      <c r="B52220">
        <v>262596</v>
      </c>
      <c r="C52220">
        <v>1</v>
      </c>
      <c r="D52220">
        <v>1</v>
      </c>
      <c r="E52220">
        <v>1</v>
      </c>
      <c r="F52220" s="2">
        <v>44599</v>
      </c>
    </row>
    <row r="52221" spans="1:6" x14ac:dyDescent="0.35">
      <c r="A52221">
        <v>114126</v>
      </c>
      <c r="B52221">
        <v>262596</v>
      </c>
      <c r="C52221">
        <v>1</v>
      </c>
      <c r="D52221">
        <v>1</v>
      </c>
      <c r="E52221">
        <v>1</v>
      </c>
      <c r="F52221" s="2">
        <v>44628</v>
      </c>
    </row>
    <row r="52222" spans="1:6" x14ac:dyDescent="0.35">
      <c r="A52222">
        <v>114127</v>
      </c>
      <c r="B52222">
        <v>262596</v>
      </c>
      <c r="C52222">
        <v>1</v>
      </c>
      <c r="D52222">
        <v>1</v>
      </c>
      <c r="E52222">
        <v>1</v>
      </c>
      <c r="F52222" s="2">
        <v>44629</v>
      </c>
    </row>
    <row r="52223" spans="1:6" x14ac:dyDescent="0.35">
      <c r="A52223">
        <v>114133</v>
      </c>
      <c r="B52223">
        <v>262599</v>
      </c>
      <c r="C52223">
        <v>1</v>
      </c>
      <c r="D52223">
        <v>1</v>
      </c>
      <c r="E52223">
        <v>1</v>
      </c>
      <c r="F52223" s="2">
        <v>44601</v>
      </c>
    </row>
    <row r="52224" spans="1:6" x14ac:dyDescent="0.35">
      <c r="A52224">
        <v>114135</v>
      </c>
      <c r="B52224">
        <v>262599</v>
      </c>
      <c r="C52224">
        <v>1</v>
      </c>
      <c r="D52224">
        <v>1</v>
      </c>
      <c r="E52224">
        <v>1</v>
      </c>
      <c r="F52224" s="2">
        <v>44619</v>
      </c>
    </row>
    <row r="52225" spans="1:6" x14ac:dyDescent="0.35">
      <c r="A52225">
        <v>114136</v>
      </c>
      <c r="B52225">
        <v>262599</v>
      </c>
      <c r="C52225">
        <v>1</v>
      </c>
      <c r="D52225">
        <v>1</v>
      </c>
      <c r="E52225">
        <v>1</v>
      </c>
      <c r="F52225" s="2">
        <v>44629</v>
      </c>
    </row>
    <row r="52226" spans="1:6" x14ac:dyDescent="0.35">
      <c r="A52226">
        <v>114140</v>
      </c>
      <c r="B52226">
        <v>262599</v>
      </c>
      <c r="C52226">
        <v>1</v>
      </c>
      <c r="D52226">
        <v>1</v>
      </c>
      <c r="E52226">
        <v>1</v>
      </c>
      <c r="F52226" s="2">
        <v>44637</v>
      </c>
    </row>
    <row r="52227" spans="1:6" x14ac:dyDescent="0.35">
      <c r="A52227">
        <v>114142</v>
      </c>
      <c r="B52227">
        <v>262599</v>
      </c>
      <c r="C52227">
        <v>1</v>
      </c>
      <c r="D52227">
        <v>1</v>
      </c>
      <c r="E52227">
        <v>1</v>
      </c>
      <c r="F52227" s="2">
        <v>44644</v>
      </c>
    </row>
    <row r="52228" spans="1:6" x14ac:dyDescent="0.35">
      <c r="A52228">
        <v>114144</v>
      </c>
      <c r="B52228">
        <v>262599</v>
      </c>
      <c r="C52228">
        <v>1</v>
      </c>
      <c r="D52228">
        <v>1</v>
      </c>
      <c r="E52228">
        <v>1</v>
      </c>
      <c r="F52228" s="2">
        <v>44653</v>
      </c>
    </row>
    <row r="52229" spans="1:6" x14ac:dyDescent="0.35">
      <c r="A52229">
        <v>114159</v>
      </c>
      <c r="B52229">
        <v>262634</v>
      </c>
      <c r="C52229">
        <v>1</v>
      </c>
      <c r="D52229">
        <v>1</v>
      </c>
      <c r="E52229">
        <v>1</v>
      </c>
      <c r="F52229" s="2">
        <v>44612</v>
      </c>
    </row>
    <row r="52230" spans="1:6" x14ac:dyDescent="0.35">
      <c r="A52230">
        <v>114162</v>
      </c>
      <c r="B52230">
        <v>262641</v>
      </c>
      <c r="C52230">
        <v>1</v>
      </c>
      <c r="D52230">
        <v>1</v>
      </c>
      <c r="E52230">
        <v>1</v>
      </c>
      <c r="F52230" s="2">
        <v>44629</v>
      </c>
    </row>
    <row r="52231" spans="1:6" x14ac:dyDescent="0.35">
      <c r="A52231">
        <v>114163</v>
      </c>
      <c r="B52231">
        <v>262641</v>
      </c>
      <c r="C52231">
        <v>1</v>
      </c>
      <c r="D52231">
        <v>1</v>
      </c>
      <c r="E52231">
        <v>1</v>
      </c>
      <c r="F52231" s="2">
        <v>44630</v>
      </c>
    </row>
    <row r="52232" spans="1:6" x14ac:dyDescent="0.35">
      <c r="A52232">
        <v>114165</v>
      </c>
      <c r="B52232">
        <v>262641</v>
      </c>
      <c r="C52232">
        <v>1</v>
      </c>
      <c r="D52232">
        <v>1</v>
      </c>
      <c r="E52232">
        <v>1</v>
      </c>
      <c r="F52232" s="2">
        <v>44632</v>
      </c>
    </row>
    <row r="52233" spans="1:6" x14ac:dyDescent="0.35">
      <c r="A52233">
        <v>114173</v>
      </c>
      <c r="B52233">
        <v>262641</v>
      </c>
      <c r="C52233">
        <v>1</v>
      </c>
      <c r="D52233">
        <v>1</v>
      </c>
      <c r="E52233">
        <v>1</v>
      </c>
      <c r="F52233" s="2">
        <v>44674</v>
      </c>
    </row>
    <row r="52234" spans="1:6" x14ac:dyDescent="0.35">
      <c r="A52234">
        <v>114175</v>
      </c>
      <c r="B52234">
        <v>262641</v>
      </c>
      <c r="C52234">
        <v>1</v>
      </c>
      <c r="D52234">
        <v>1</v>
      </c>
      <c r="E52234">
        <v>1</v>
      </c>
      <c r="F52234" s="2">
        <v>44627</v>
      </c>
    </row>
    <row r="52235" spans="1:6" x14ac:dyDescent="0.35">
      <c r="A52235">
        <v>114177</v>
      </c>
      <c r="B52235">
        <v>262641</v>
      </c>
      <c r="C52235">
        <v>1</v>
      </c>
      <c r="D52235">
        <v>1</v>
      </c>
      <c r="E52235">
        <v>1</v>
      </c>
      <c r="F52235" s="2">
        <v>44601</v>
      </c>
    </row>
    <row r="52236" spans="1:6" x14ac:dyDescent="0.35">
      <c r="A52236">
        <v>114178</v>
      </c>
      <c r="B52236">
        <v>262641</v>
      </c>
      <c r="C52236">
        <v>1</v>
      </c>
      <c r="D52236">
        <v>1</v>
      </c>
      <c r="E52236">
        <v>1</v>
      </c>
      <c r="F52236" s="2">
        <v>44604</v>
      </c>
    </row>
    <row r="52237" spans="1:6" x14ac:dyDescent="0.35">
      <c r="A52237">
        <v>114181</v>
      </c>
      <c r="B52237">
        <v>262641</v>
      </c>
      <c r="C52237">
        <v>1</v>
      </c>
      <c r="D52237">
        <v>1</v>
      </c>
      <c r="E52237">
        <v>1</v>
      </c>
      <c r="F52237" s="2">
        <v>44609</v>
      </c>
    </row>
    <row r="52238" spans="1:6" x14ac:dyDescent="0.35">
      <c r="A52238">
        <v>114182</v>
      </c>
      <c r="B52238">
        <v>262641</v>
      </c>
      <c r="C52238">
        <v>1</v>
      </c>
      <c r="D52238">
        <v>1</v>
      </c>
      <c r="E52238">
        <v>1</v>
      </c>
      <c r="F52238" s="2">
        <v>44612</v>
      </c>
    </row>
    <row r="52239" spans="1:6" x14ac:dyDescent="0.35">
      <c r="A52239">
        <v>114183</v>
      </c>
      <c r="B52239">
        <v>262641</v>
      </c>
      <c r="C52239">
        <v>1</v>
      </c>
      <c r="D52239">
        <v>1</v>
      </c>
      <c r="E52239">
        <v>1</v>
      </c>
      <c r="F52239" s="2">
        <v>44625</v>
      </c>
    </row>
    <row r="52240" spans="1:6" x14ac:dyDescent="0.35">
      <c r="A52240">
        <v>114186</v>
      </c>
      <c r="B52240">
        <v>262641</v>
      </c>
      <c r="C52240">
        <v>1</v>
      </c>
      <c r="D52240">
        <v>1</v>
      </c>
      <c r="E52240">
        <v>1</v>
      </c>
      <c r="F52240" s="2">
        <v>44620</v>
      </c>
    </row>
    <row r="52241" spans="1:6" x14ac:dyDescent="0.35">
      <c r="A52241">
        <v>114188</v>
      </c>
      <c r="B52241">
        <v>262641</v>
      </c>
      <c r="C52241">
        <v>1</v>
      </c>
      <c r="D52241">
        <v>1</v>
      </c>
      <c r="E52241">
        <v>1</v>
      </c>
      <c r="F52241" s="2">
        <v>44623</v>
      </c>
    </row>
    <row r="52242" spans="1:6" x14ac:dyDescent="0.35">
      <c r="A52242">
        <v>114191</v>
      </c>
      <c r="B52242">
        <v>262643</v>
      </c>
      <c r="C52242">
        <v>1</v>
      </c>
      <c r="D52242">
        <v>1</v>
      </c>
      <c r="E52242">
        <v>1</v>
      </c>
      <c r="F52242" s="2">
        <v>44597</v>
      </c>
    </row>
    <row r="52243" spans="1:6" x14ac:dyDescent="0.35">
      <c r="A52243">
        <v>114193</v>
      </c>
      <c r="B52243">
        <v>262643</v>
      </c>
      <c r="C52243">
        <v>1</v>
      </c>
      <c r="D52243">
        <v>1</v>
      </c>
      <c r="E52243">
        <v>1</v>
      </c>
      <c r="F52243" s="2">
        <v>44599</v>
      </c>
    </row>
    <row r="52244" spans="1:6" x14ac:dyDescent="0.35">
      <c r="A52244">
        <v>114198</v>
      </c>
      <c r="B52244">
        <v>262645</v>
      </c>
      <c r="C52244">
        <v>1</v>
      </c>
      <c r="D52244">
        <v>1</v>
      </c>
      <c r="E52244">
        <v>1</v>
      </c>
      <c r="F52244" s="2">
        <v>44597</v>
      </c>
    </row>
    <row r="52245" spans="1:6" x14ac:dyDescent="0.35">
      <c r="A52245">
        <v>114204</v>
      </c>
      <c r="B52245">
        <v>262648</v>
      </c>
      <c r="C52245">
        <v>1</v>
      </c>
      <c r="D52245">
        <v>1</v>
      </c>
      <c r="E52245">
        <v>1</v>
      </c>
      <c r="F52245" s="2">
        <v>44635</v>
      </c>
    </row>
    <row r="52246" spans="1:6" x14ac:dyDescent="0.35">
      <c r="A52246">
        <v>114206</v>
      </c>
      <c r="B52246">
        <v>262660</v>
      </c>
      <c r="C52246">
        <v>1</v>
      </c>
      <c r="D52246">
        <v>1</v>
      </c>
      <c r="E52246">
        <v>1</v>
      </c>
      <c r="F52246" s="2">
        <v>44596</v>
      </c>
    </row>
    <row r="52247" spans="1:6" x14ac:dyDescent="0.35">
      <c r="A52247">
        <v>114210</v>
      </c>
      <c r="B52247">
        <v>262675</v>
      </c>
      <c r="C52247">
        <v>1</v>
      </c>
      <c r="D52247">
        <v>1</v>
      </c>
      <c r="E52247">
        <v>1</v>
      </c>
      <c r="F52247" s="2">
        <v>44602</v>
      </c>
    </row>
    <row r="52248" spans="1:6" x14ac:dyDescent="0.35">
      <c r="A52248">
        <v>114212</v>
      </c>
      <c r="B52248">
        <v>262677</v>
      </c>
      <c r="C52248">
        <v>1</v>
      </c>
      <c r="D52248">
        <v>1</v>
      </c>
      <c r="E52248">
        <v>1</v>
      </c>
      <c r="F52248" s="2">
        <v>44596</v>
      </c>
    </row>
    <row r="52249" spans="1:6" x14ac:dyDescent="0.35">
      <c r="A52249">
        <v>114217</v>
      </c>
      <c r="B52249">
        <v>262682</v>
      </c>
      <c r="C52249">
        <v>1</v>
      </c>
      <c r="D52249">
        <v>1</v>
      </c>
      <c r="E52249">
        <v>1</v>
      </c>
      <c r="F52249" s="2">
        <v>44597</v>
      </c>
    </row>
    <row r="52250" spans="1:6" x14ac:dyDescent="0.35">
      <c r="A52250">
        <v>114219</v>
      </c>
      <c r="B52250">
        <v>262686</v>
      </c>
      <c r="C52250">
        <v>1</v>
      </c>
      <c r="D52250">
        <v>1</v>
      </c>
      <c r="E52250">
        <v>1</v>
      </c>
      <c r="F52250" s="2">
        <v>44611</v>
      </c>
    </row>
    <row r="52251" spans="1:6" x14ac:dyDescent="0.35">
      <c r="A52251">
        <v>114224</v>
      </c>
      <c r="B52251">
        <v>262704</v>
      </c>
      <c r="C52251">
        <v>1</v>
      </c>
      <c r="D52251">
        <v>1</v>
      </c>
      <c r="E52251">
        <v>1</v>
      </c>
      <c r="F52251" s="2">
        <v>44603</v>
      </c>
    </row>
    <row r="52252" spans="1:6" x14ac:dyDescent="0.35">
      <c r="A52252">
        <v>114230</v>
      </c>
      <c r="B52252">
        <v>262706</v>
      </c>
      <c r="C52252">
        <v>1</v>
      </c>
      <c r="D52252">
        <v>1</v>
      </c>
      <c r="E52252">
        <v>1</v>
      </c>
      <c r="F52252" s="2">
        <v>44598</v>
      </c>
    </row>
    <row r="52253" spans="1:6" x14ac:dyDescent="0.35">
      <c r="A52253">
        <v>114234</v>
      </c>
      <c r="B52253">
        <v>262714</v>
      </c>
      <c r="C52253">
        <v>1</v>
      </c>
      <c r="D52253">
        <v>1</v>
      </c>
      <c r="E52253">
        <v>1</v>
      </c>
      <c r="F52253" s="2">
        <v>44611</v>
      </c>
    </row>
    <row r="52254" spans="1:6" x14ac:dyDescent="0.35">
      <c r="A52254">
        <v>114236</v>
      </c>
      <c r="B52254">
        <v>262714</v>
      </c>
      <c r="C52254">
        <v>1</v>
      </c>
      <c r="D52254">
        <v>1</v>
      </c>
      <c r="E52254">
        <v>1</v>
      </c>
      <c r="F52254" s="2">
        <v>44614</v>
      </c>
    </row>
    <row r="52255" spans="1:6" x14ac:dyDescent="0.35">
      <c r="A52255">
        <v>114249</v>
      </c>
      <c r="B52255">
        <v>262726</v>
      </c>
      <c r="C52255">
        <v>1</v>
      </c>
      <c r="D52255">
        <v>1</v>
      </c>
      <c r="E52255">
        <v>1</v>
      </c>
      <c r="F52255" s="2">
        <v>44601</v>
      </c>
    </row>
    <row r="52256" spans="1:6" x14ac:dyDescent="0.35">
      <c r="A52256">
        <v>114250</v>
      </c>
      <c r="B52256">
        <v>262726</v>
      </c>
      <c r="C52256">
        <v>1</v>
      </c>
      <c r="D52256">
        <v>1</v>
      </c>
      <c r="E52256">
        <v>1</v>
      </c>
      <c r="F52256" s="2">
        <v>44602</v>
      </c>
    </row>
    <row r="52257" spans="1:6" x14ac:dyDescent="0.35">
      <c r="A52257">
        <v>114254</v>
      </c>
      <c r="B52257">
        <v>262730</v>
      </c>
      <c r="C52257">
        <v>1</v>
      </c>
      <c r="D52257">
        <v>1</v>
      </c>
      <c r="E52257">
        <v>1</v>
      </c>
      <c r="F52257" s="2">
        <v>44602</v>
      </c>
    </row>
    <row r="52258" spans="1:6" x14ac:dyDescent="0.35">
      <c r="A52258">
        <v>114259</v>
      </c>
      <c r="B52258">
        <v>262750</v>
      </c>
      <c r="C52258">
        <v>1</v>
      </c>
      <c r="D52258">
        <v>1</v>
      </c>
      <c r="E52258">
        <v>1</v>
      </c>
      <c r="F52258" s="2">
        <v>44600</v>
      </c>
    </row>
    <row r="52259" spans="1:6" x14ac:dyDescent="0.35">
      <c r="A52259">
        <v>114261</v>
      </c>
      <c r="B52259">
        <v>262750</v>
      </c>
      <c r="C52259">
        <v>1</v>
      </c>
      <c r="D52259">
        <v>1</v>
      </c>
      <c r="E52259">
        <v>1</v>
      </c>
      <c r="F52259" s="2">
        <v>44609</v>
      </c>
    </row>
    <row r="52260" spans="1:6" x14ac:dyDescent="0.35">
      <c r="A52260">
        <v>114271</v>
      </c>
      <c r="B52260">
        <v>262784</v>
      </c>
      <c r="C52260">
        <v>1</v>
      </c>
      <c r="D52260">
        <v>1</v>
      </c>
      <c r="E52260">
        <v>1</v>
      </c>
      <c r="F52260" s="2">
        <v>44598</v>
      </c>
    </row>
    <row r="52261" spans="1:6" x14ac:dyDescent="0.35">
      <c r="A52261">
        <v>114278</v>
      </c>
      <c r="B52261">
        <v>262784</v>
      </c>
      <c r="C52261">
        <v>1</v>
      </c>
      <c r="D52261">
        <v>1</v>
      </c>
      <c r="E52261">
        <v>1</v>
      </c>
      <c r="F52261" s="2">
        <v>44600</v>
      </c>
    </row>
    <row r="52262" spans="1:6" x14ac:dyDescent="0.35">
      <c r="A52262">
        <v>114281</v>
      </c>
      <c r="B52262">
        <v>262784</v>
      </c>
      <c r="C52262">
        <v>1</v>
      </c>
      <c r="D52262">
        <v>1</v>
      </c>
      <c r="E52262">
        <v>1</v>
      </c>
      <c r="F52262" s="2">
        <v>44605</v>
      </c>
    </row>
    <row r="52263" spans="1:6" x14ac:dyDescent="0.35">
      <c r="A52263">
        <v>114286</v>
      </c>
      <c r="B52263">
        <v>262784</v>
      </c>
      <c r="C52263">
        <v>1</v>
      </c>
      <c r="D52263">
        <v>1</v>
      </c>
      <c r="E52263">
        <v>1</v>
      </c>
      <c r="F52263" s="2">
        <v>44614</v>
      </c>
    </row>
    <row r="52264" spans="1:6" x14ac:dyDescent="0.35">
      <c r="A52264">
        <v>114289</v>
      </c>
      <c r="B52264">
        <v>262784</v>
      </c>
      <c r="C52264">
        <v>1</v>
      </c>
      <c r="D52264">
        <v>1</v>
      </c>
      <c r="E52264">
        <v>1</v>
      </c>
      <c r="F52264" s="2">
        <v>44619</v>
      </c>
    </row>
    <row r="52265" spans="1:6" x14ac:dyDescent="0.35">
      <c r="A52265">
        <v>114294</v>
      </c>
      <c r="B52265">
        <v>262792</v>
      </c>
      <c r="C52265">
        <v>1</v>
      </c>
      <c r="D52265">
        <v>1</v>
      </c>
      <c r="E52265">
        <v>1</v>
      </c>
      <c r="F52265" s="2">
        <v>44598</v>
      </c>
    </row>
    <row r="52266" spans="1:6" x14ac:dyDescent="0.35">
      <c r="A52266">
        <v>114295</v>
      </c>
      <c r="B52266">
        <v>262792</v>
      </c>
      <c r="C52266">
        <v>1</v>
      </c>
      <c r="D52266">
        <v>1</v>
      </c>
      <c r="E52266">
        <v>1</v>
      </c>
      <c r="F52266" s="2">
        <v>44640</v>
      </c>
    </row>
    <row r="52267" spans="1:6" x14ac:dyDescent="0.35">
      <c r="A52267">
        <v>114305</v>
      </c>
      <c r="B52267">
        <v>262806</v>
      </c>
      <c r="C52267">
        <v>1</v>
      </c>
      <c r="D52267">
        <v>1</v>
      </c>
      <c r="E52267">
        <v>1</v>
      </c>
      <c r="F52267" s="2">
        <v>44655</v>
      </c>
    </row>
    <row r="52268" spans="1:6" x14ac:dyDescent="0.35">
      <c r="A52268">
        <v>114306</v>
      </c>
      <c r="B52268">
        <v>262807</v>
      </c>
      <c r="C52268">
        <v>1</v>
      </c>
      <c r="D52268">
        <v>1</v>
      </c>
      <c r="E52268">
        <v>1</v>
      </c>
      <c r="F52268" s="2">
        <v>44598</v>
      </c>
    </row>
    <row r="52269" spans="1:6" x14ac:dyDescent="0.35">
      <c r="A52269">
        <v>114307</v>
      </c>
      <c r="B52269">
        <v>262812</v>
      </c>
      <c r="C52269">
        <v>1</v>
      </c>
      <c r="D52269">
        <v>1</v>
      </c>
      <c r="E52269">
        <v>1</v>
      </c>
      <c r="F52269" s="2">
        <v>44598</v>
      </c>
    </row>
    <row r="52270" spans="1:6" x14ac:dyDescent="0.35">
      <c r="A52270">
        <v>114308</v>
      </c>
      <c r="B52270">
        <v>262817</v>
      </c>
      <c r="C52270">
        <v>1</v>
      </c>
      <c r="D52270">
        <v>1</v>
      </c>
      <c r="E52270">
        <v>1</v>
      </c>
      <c r="F52270" s="2">
        <v>44600</v>
      </c>
    </row>
    <row r="52271" spans="1:6" x14ac:dyDescent="0.35">
      <c r="A52271">
        <v>114309</v>
      </c>
      <c r="B52271">
        <v>262817</v>
      </c>
      <c r="C52271">
        <v>1</v>
      </c>
      <c r="D52271">
        <v>1</v>
      </c>
      <c r="E52271">
        <v>1</v>
      </c>
      <c r="F52271" s="2">
        <v>44607</v>
      </c>
    </row>
    <row r="52272" spans="1:6" x14ac:dyDescent="0.35">
      <c r="A52272">
        <v>114310</v>
      </c>
      <c r="B52272">
        <v>262817</v>
      </c>
      <c r="C52272">
        <v>1</v>
      </c>
      <c r="D52272">
        <v>1</v>
      </c>
      <c r="E52272">
        <v>1</v>
      </c>
      <c r="F52272" s="2">
        <v>44628</v>
      </c>
    </row>
    <row r="52273" spans="1:6" x14ac:dyDescent="0.35">
      <c r="A52273">
        <v>114312</v>
      </c>
      <c r="B52273">
        <v>262819</v>
      </c>
      <c r="C52273">
        <v>1</v>
      </c>
      <c r="D52273">
        <v>1</v>
      </c>
      <c r="E52273">
        <v>1</v>
      </c>
      <c r="F52273" s="2">
        <v>44602</v>
      </c>
    </row>
    <row r="52274" spans="1:6" x14ac:dyDescent="0.35">
      <c r="A52274">
        <v>114313</v>
      </c>
      <c r="B52274">
        <v>262819</v>
      </c>
      <c r="C52274">
        <v>1</v>
      </c>
      <c r="D52274">
        <v>1</v>
      </c>
      <c r="E52274">
        <v>1</v>
      </c>
      <c r="F52274" s="2">
        <v>44610</v>
      </c>
    </row>
    <row r="52275" spans="1:6" x14ac:dyDescent="0.35">
      <c r="A52275">
        <v>114319</v>
      </c>
      <c r="B52275">
        <v>262820</v>
      </c>
      <c r="C52275">
        <v>1</v>
      </c>
      <c r="D52275">
        <v>1</v>
      </c>
      <c r="E52275">
        <v>1</v>
      </c>
      <c r="F52275" s="2">
        <v>44609</v>
      </c>
    </row>
    <row r="52276" spans="1:6" x14ac:dyDescent="0.35">
      <c r="A52276">
        <v>114324</v>
      </c>
      <c r="B52276">
        <v>262821</v>
      </c>
      <c r="C52276">
        <v>1</v>
      </c>
      <c r="D52276">
        <v>1</v>
      </c>
      <c r="E52276">
        <v>1</v>
      </c>
      <c r="F52276" s="2">
        <v>44601</v>
      </c>
    </row>
    <row r="52277" spans="1:6" x14ac:dyDescent="0.35">
      <c r="A52277">
        <v>114328</v>
      </c>
      <c r="B52277">
        <v>262826</v>
      </c>
      <c r="C52277">
        <v>1</v>
      </c>
      <c r="D52277">
        <v>1</v>
      </c>
      <c r="E52277">
        <v>1</v>
      </c>
      <c r="F52277" s="2">
        <v>44598</v>
      </c>
    </row>
    <row r="52278" spans="1:6" x14ac:dyDescent="0.35">
      <c r="A52278">
        <v>114338</v>
      </c>
      <c r="B52278">
        <v>262870</v>
      </c>
      <c r="C52278">
        <v>1</v>
      </c>
      <c r="D52278">
        <v>1</v>
      </c>
      <c r="E52278">
        <v>1</v>
      </c>
      <c r="F52278" s="2">
        <v>44599</v>
      </c>
    </row>
    <row r="52279" spans="1:6" x14ac:dyDescent="0.35">
      <c r="A52279">
        <v>114343</v>
      </c>
      <c r="B52279">
        <v>262870</v>
      </c>
      <c r="C52279">
        <v>1</v>
      </c>
      <c r="D52279">
        <v>1</v>
      </c>
      <c r="E52279">
        <v>1</v>
      </c>
      <c r="F52279" s="2">
        <v>44632</v>
      </c>
    </row>
    <row r="52280" spans="1:6" x14ac:dyDescent="0.35">
      <c r="A52280">
        <v>114346</v>
      </c>
      <c r="B52280">
        <v>262893</v>
      </c>
      <c r="C52280">
        <v>1</v>
      </c>
      <c r="D52280">
        <v>1</v>
      </c>
      <c r="E52280">
        <v>1</v>
      </c>
      <c r="F52280" s="2">
        <v>44599</v>
      </c>
    </row>
    <row r="52281" spans="1:6" x14ac:dyDescent="0.35">
      <c r="A52281">
        <v>114348</v>
      </c>
      <c r="B52281">
        <v>262907</v>
      </c>
      <c r="C52281">
        <v>1</v>
      </c>
      <c r="D52281">
        <v>1</v>
      </c>
      <c r="E52281">
        <v>1</v>
      </c>
      <c r="F52281" s="2">
        <v>44601</v>
      </c>
    </row>
    <row r="52282" spans="1:6" x14ac:dyDescent="0.35">
      <c r="A52282">
        <v>114364</v>
      </c>
      <c r="B52282">
        <v>262962</v>
      </c>
      <c r="C52282">
        <v>1</v>
      </c>
      <c r="D52282">
        <v>1</v>
      </c>
      <c r="E52282">
        <v>1</v>
      </c>
      <c r="F52282" s="2">
        <v>44599</v>
      </c>
    </row>
    <row r="52283" spans="1:6" x14ac:dyDescent="0.35">
      <c r="A52283">
        <v>114365</v>
      </c>
      <c r="B52283">
        <v>262962</v>
      </c>
      <c r="C52283">
        <v>1</v>
      </c>
      <c r="D52283">
        <v>1</v>
      </c>
      <c r="E52283">
        <v>1</v>
      </c>
      <c r="F52283" s="2">
        <v>44600</v>
      </c>
    </row>
    <row r="52284" spans="1:6" x14ac:dyDescent="0.35">
      <c r="A52284">
        <v>114389</v>
      </c>
      <c r="B52284">
        <v>262988</v>
      </c>
      <c r="C52284">
        <v>1</v>
      </c>
      <c r="D52284">
        <v>1</v>
      </c>
      <c r="E52284">
        <v>1</v>
      </c>
      <c r="F52284" s="2">
        <v>44618</v>
      </c>
    </row>
    <row r="52285" spans="1:6" x14ac:dyDescent="0.35">
      <c r="A52285">
        <v>114404</v>
      </c>
      <c r="B52285">
        <v>262992</v>
      </c>
      <c r="C52285">
        <v>1</v>
      </c>
      <c r="D52285">
        <v>1</v>
      </c>
      <c r="E52285">
        <v>1</v>
      </c>
      <c r="F52285" s="2">
        <v>44615</v>
      </c>
    </row>
    <row r="52286" spans="1:6" x14ac:dyDescent="0.35">
      <c r="A52286">
        <v>114405</v>
      </c>
      <c r="B52286">
        <v>262992</v>
      </c>
      <c r="C52286">
        <v>1</v>
      </c>
      <c r="D52286">
        <v>1</v>
      </c>
      <c r="E52286">
        <v>1</v>
      </c>
      <c r="F52286" s="2">
        <v>44657</v>
      </c>
    </row>
    <row r="52287" spans="1:6" x14ac:dyDescent="0.35">
      <c r="A52287">
        <v>114409</v>
      </c>
      <c r="B52287">
        <v>262997</v>
      </c>
      <c r="C52287">
        <v>1</v>
      </c>
      <c r="D52287">
        <v>1</v>
      </c>
      <c r="E52287">
        <v>1</v>
      </c>
      <c r="F52287" s="2">
        <v>44600</v>
      </c>
    </row>
    <row r="52288" spans="1:6" x14ac:dyDescent="0.35">
      <c r="A52288">
        <v>114410</v>
      </c>
      <c r="B52288">
        <v>263000</v>
      </c>
      <c r="C52288">
        <v>1</v>
      </c>
      <c r="D52288">
        <v>1</v>
      </c>
      <c r="E52288">
        <v>1</v>
      </c>
      <c r="F52288" s="2">
        <v>44600</v>
      </c>
    </row>
    <row r="52289" spans="1:6" x14ac:dyDescent="0.35">
      <c r="A52289">
        <v>114411</v>
      </c>
      <c r="B52289">
        <v>263000</v>
      </c>
      <c r="C52289">
        <v>1</v>
      </c>
      <c r="D52289">
        <v>1</v>
      </c>
      <c r="E52289">
        <v>1</v>
      </c>
      <c r="F52289" s="2">
        <v>44601</v>
      </c>
    </row>
    <row r="52290" spans="1:6" x14ac:dyDescent="0.35">
      <c r="A52290">
        <v>114415</v>
      </c>
      <c r="B52290">
        <v>263000</v>
      </c>
      <c r="C52290">
        <v>1</v>
      </c>
      <c r="D52290">
        <v>1</v>
      </c>
      <c r="E52290">
        <v>1</v>
      </c>
      <c r="F52290" s="2">
        <v>44607</v>
      </c>
    </row>
    <row r="52291" spans="1:6" x14ac:dyDescent="0.35">
      <c r="A52291">
        <v>114416</v>
      </c>
      <c r="B52291">
        <v>263000</v>
      </c>
      <c r="C52291">
        <v>1</v>
      </c>
      <c r="D52291">
        <v>1</v>
      </c>
      <c r="E52291">
        <v>1</v>
      </c>
      <c r="F52291" s="2">
        <v>44608</v>
      </c>
    </row>
    <row r="52292" spans="1:6" x14ac:dyDescent="0.35">
      <c r="A52292">
        <v>114419</v>
      </c>
      <c r="B52292">
        <v>263000</v>
      </c>
      <c r="C52292">
        <v>1</v>
      </c>
      <c r="D52292">
        <v>1</v>
      </c>
      <c r="E52292">
        <v>1</v>
      </c>
      <c r="F52292" s="2">
        <v>44615</v>
      </c>
    </row>
    <row r="52293" spans="1:6" x14ac:dyDescent="0.35">
      <c r="A52293">
        <v>114424</v>
      </c>
      <c r="B52293">
        <v>263008</v>
      </c>
      <c r="C52293">
        <v>1</v>
      </c>
      <c r="D52293">
        <v>1</v>
      </c>
      <c r="E52293">
        <v>1</v>
      </c>
      <c r="F52293" s="2">
        <v>44664</v>
      </c>
    </row>
    <row r="52294" spans="1:6" x14ac:dyDescent="0.35">
      <c r="A52294">
        <v>114436</v>
      </c>
      <c r="B52294">
        <v>263055</v>
      </c>
      <c r="C52294">
        <v>1</v>
      </c>
      <c r="D52294">
        <v>1</v>
      </c>
      <c r="E52294">
        <v>1</v>
      </c>
      <c r="F52294" s="2">
        <v>44601</v>
      </c>
    </row>
    <row r="52295" spans="1:6" x14ac:dyDescent="0.35">
      <c r="A52295">
        <v>114437</v>
      </c>
      <c r="B52295">
        <v>263055</v>
      </c>
      <c r="C52295">
        <v>1</v>
      </c>
      <c r="D52295">
        <v>1</v>
      </c>
      <c r="E52295">
        <v>1</v>
      </c>
      <c r="F52295" s="2">
        <v>44604</v>
      </c>
    </row>
    <row r="52296" spans="1:6" x14ac:dyDescent="0.35">
      <c r="A52296">
        <v>114443</v>
      </c>
      <c r="B52296">
        <v>263065</v>
      </c>
      <c r="C52296">
        <v>1</v>
      </c>
      <c r="D52296">
        <v>1</v>
      </c>
      <c r="E52296">
        <v>1</v>
      </c>
      <c r="F52296" s="2">
        <v>44604</v>
      </c>
    </row>
    <row r="52297" spans="1:6" x14ac:dyDescent="0.35">
      <c r="A52297">
        <v>114444</v>
      </c>
      <c r="B52297">
        <v>263065</v>
      </c>
      <c r="C52297">
        <v>1</v>
      </c>
      <c r="D52297">
        <v>1</v>
      </c>
      <c r="E52297">
        <v>1</v>
      </c>
      <c r="F52297" s="2">
        <v>44606</v>
      </c>
    </row>
    <row r="52298" spans="1:6" x14ac:dyDescent="0.35">
      <c r="A52298">
        <v>114446</v>
      </c>
      <c r="B52298">
        <v>263065</v>
      </c>
      <c r="C52298">
        <v>1</v>
      </c>
      <c r="D52298">
        <v>1</v>
      </c>
      <c r="E52298">
        <v>1</v>
      </c>
      <c r="F52298" s="2">
        <v>44610</v>
      </c>
    </row>
    <row r="52299" spans="1:6" x14ac:dyDescent="0.35">
      <c r="A52299">
        <v>114447</v>
      </c>
      <c r="B52299">
        <v>263065</v>
      </c>
      <c r="C52299">
        <v>1</v>
      </c>
      <c r="D52299">
        <v>1</v>
      </c>
      <c r="E52299">
        <v>1</v>
      </c>
      <c r="F52299" s="2">
        <v>44611</v>
      </c>
    </row>
    <row r="52300" spans="1:6" x14ac:dyDescent="0.35">
      <c r="A52300">
        <v>114448</v>
      </c>
      <c r="B52300">
        <v>263065</v>
      </c>
      <c r="C52300">
        <v>1</v>
      </c>
      <c r="D52300">
        <v>1</v>
      </c>
      <c r="E52300">
        <v>1</v>
      </c>
      <c r="F52300" s="2">
        <v>44613</v>
      </c>
    </row>
    <row r="52301" spans="1:6" x14ac:dyDescent="0.35">
      <c r="A52301">
        <v>114453</v>
      </c>
      <c r="B52301">
        <v>263076</v>
      </c>
      <c r="C52301">
        <v>1</v>
      </c>
      <c r="D52301">
        <v>1</v>
      </c>
      <c r="E52301">
        <v>1</v>
      </c>
      <c r="F52301" s="2">
        <v>44685</v>
      </c>
    </row>
    <row r="52302" spans="1:6" x14ac:dyDescent="0.35">
      <c r="A52302">
        <v>114455</v>
      </c>
      <c r="B52302">
        <v>263076</v>
      </c>
      <c r="C52302">
        <v>1</v>
      </c>
      <c r="D52302">
        <v>1</v>
      </c>
      <c r="E52302">
        <v>1</v>
      </c>
      <c r="F52302" s="2">
        <v>44602</v>
      </c>
    </row>
    <row r="52303" spans="1:6" x14ac:dyDescent="0.35">
      <c r="A52303">
        <v>114456</v>
      </c>
      <c r="B52303">
        <v>263076</v>
      </c>
      <c r="C52303">
        <v>1</v>
      </c>
      <c r="D52303">
        <v>1</v>
      </c>
      <c r="E52303">
        <v>1</v>
      </c>
      <c r="F52303" s="2">
        <v>44605</v>
      </c>
    </row>
    <row r="52304" spans="1:6" x14ac:dyDescent="0.35">
      <c r="A52304">
        <v>114457</v>
      </c>
      <c r="B52304">
        <v>263076</v>
      </c>
      <c r="C52304">
        <v>1</v>
      </c>
      <c r="D52304">
        <v>1</v>
      </c>
      <c r="E52304">
        <v>1</v>
      </c>
      <c r="F52304" s="2">
        <v>44606</v>
      </c>
    </row>
    <row r="52305" spans="1:6" x14ac:dyDescent="0.35">
      <c r="A52305">
        <v>114467</v>
      </c>
      <c r="B52305">
        <v>263076</v>
      </c>
      <c r="C52305">
        <v>1</v>
      </c>
      <c r="D52305">
        <v>1</v>
      </c>
      <c r="E52305">
        <v>1</v>
      </c>
      <c r="F52305" s="2">
        <v>44638</v>
      </c>
    </row>
    <row r="52306" spans="1:6" x14ac:dyDescent="0.35">
      <c r="A52306">
        <v>114472</v>
      </c>
      <c r="B52306">
        <v>263076</v>
      </c>
      <c r="C52306">
        <v>1</v>
      </c>
      <c r="D52306">
        <v>1</v>
      </c>
      <c r="E52306">
        <v>1</v>
      </c>
      <c r="F52306" s="2">
        <v>44667</v>
      </c>
    </row>
    <row r="52307" spans="1:6" x14ac:dyDescent="0.35">
      <c r="A52307">
        <v>114474</v>
      </c>
      <c r="B52307">
        <v>263076</v>
      </c>
      <c r="C52307">
        <v>1</v>
      </c>
      <c r="D52307">
        <v>1</v>
      </c>
      <c r="E52307">
        <v>1</v>
      </c>
      <c r="F52307" s="2">
        <v>44670</v>
      </c>
    </row>
    <row r="52308" spans="1:6" x14ac:dyDescent="0.35">
      <c r="A52308">
        <v>114475</v>
      </c>
      <c r="B52308">
        <v>263076</v>
      </c>
      <c r="C52308">
        <v>1</v>
      </c>
      <c r="D52308">
        <v>1</v>
      </c>
      <c r="E52308">
        <v>1</v>
      </c>
      <c r="F52308" s="2">
        <v>44671</v>
      </c>
    </row>
    <row r="52309" spans="1:6" x14ac:dyDescent="0.35">
      <c r="A52309">
        <v>114481</v>
      </c>
      <c r="B52309">
        <v>263076</v>
      </c>
      <c r="C52309">
        <v>1</v>
      </c>
      <c r="D52309">
        <v>1</v>
      </c>
      <c r="E52309">
        <v>1</v>
      </c>
      <c r="F52309" s="2">
        <v>44680</v>
      </c>
    </row>
    <row r="52310" spans="1:6" x14ac:dyDescent="0.35">
      <c r="A52310">
        <v>114484</v>
      </c>
      <c r="B52310">
        <v>263087</v>
      </c>
      <c r="C52310">
        <v>1</v>
      </c>
      <c r="D52310">
        <v>1</v>
      </c>
      <c r="E52310">
        <v>1</v>
      </c>
      <c r="F52310" s="2">
        <v>44607</v>
      </c>
    </row>
    <row r="52311" spans="1:6" x14ac:dyDescent="0.35">
      <c r="A52311">
        <v>114487</v>
      </c>
      <c r="B52311">
        <v>263087</v>
      </c>
      <c r="C52311">
        <v>1</v>
      </c>
      <c r="D52311">
        <v>1</v>
      </c>
      <c r="E52311">
        <v>1</v>
      </c>
      <c r="F52311" s="2">
        <v>44615</v>
      </c>
    </row>
    <row r="52312" spans="1:6" x14ac:dyDescent="0.35">
      <c r="A52312">
        <v>114496</v>
      </c>
      <c r="B52312">
        <v>263087</v>
      </c>
      <c r="C52312">
        <v>1</v>
      </c>
      <c r="D52312">
        <v>1</v>
      </c>
      <c r="E52312">
        <v>1</v>
      </c>
      <c r="F52312" s="2">
        <v>44655</v>
      </c>
    </row>
    <row r="52313" spans="1:6" x14ac:dyDescent="0.35">
      <c r="A52313">
        <v>114501</v>
      </c>
      <c r="B52313">
        <v>263087</v>
      </c>
      <c r="C52313">
        <v>1</v>
      </c>
      <c r="D52313">
        <v>1</v>
      </c>
      <c r="E52313">
        <v>1</v>
      </c>
      <c r="F52313" s="2">
        <v>44663</v>
      </c>
    </row>
    <row r="52314" spans="1:6" x14ac:dyDescent="0.35">
      <c r="A52314">
        <v>114503</v>
      </c>
      <c r="B52314">
        <v>263087</v>
      </c>
      <c r="C52314">
        <v>1</v>
      </c>
      <c r="D52314">
        <v>1</v>
      </c>
      <c r="E52314">
        <v>1</v>
      </c>
      <c r="F52314" s="2">
        <v>44686</v>
      </c>
    </row>
    <row r="52315" spans="1:6" x14ac:dyDescent="0.35">
      <c r="A52315">
        <v>114507</v>
      </c>
      <c r="B52315">
        <v>263101</v>
      </c>
      <c r="C52315">
        <v>1</v>
      </c>
      <c r="D52315">
        <v>1</v>
      </c>
      <c r="E52315">
        <v>1</v>
      </c>
      <c r="F52315" s="2">
        <v>44604</v>
      </c>
    </row>
    <row r="52316" spans="1:6" x14ac:dyDescent="0.35">
      <c r="A52316">
        <v>114512</v>
      </c>
      <c r="B52316">
        <v>263104</v>
      </c>
      <c r="C52316">
        <v>1</v>
      </c>
      <c r="D52316">
        <v>1</v>
      </c>
      <c r="E52316">
        <v>1</v>
      </c>
      <c r="F52316" s="2">
        <v>44601</v>
      </c>
    </row>
    <row r="52317" spans="1:6" x14ac:dyDescent="0.35">
      <c r="A52317">
        <v>114513</v>
      </c>
      <c r="B52317">
        <v>263104</v>
      </c>
      <c r="C52317">
        <v>1</v>
      </c>
      <c r="D52317">
        <v>1</v>
      </c>
      <c r="E52317">
        <v>1</v>
      </c>
      <c r="F52317" s="2">
        <v>44613</v>
      </c>
    </row>
    <row r="52318" spans="1:6" x14ac:dyDescent="0.35">
      <c r="A52318">
        <v>114515</v>
      </c>
      <c r="B52318">
        <v>263112</v>
      </c>
      <c r="C52318">
        <v>1</v>
      </c>
      <c r="D52318">
        <v>1</v>
      </c>
      <c r="E52318">
        <v>1</v>
      </c>
      <c r="F52318" s="2">
        <v>44604</v>
      </c>
    </row>
    <row r="52319" spans="1:6" x14ac:dyDescent="0.35">
      <c r="A52319">
        <v>114516</v>
      </c>
      <c r="B52319">
        <v>263112</v>
      </c>
      <c r="C52319">
        <v>1</v>
      </c>
      <c r="D52319">
        <v>1</v>
      </c>
      <c r="E52319">
        <v>1</v>
      </c>
      <c r="F52319" s="2">
        <v>44605</v>
      </c>
    </row>
    <row r="52320" spans="1:6" x14ac:dyDescent="0.35">
      <c r="A52320">
        <v>114517</v>
      </c>
      <c r="B52320">
        <v>263112</v>
      </c>
      <c r="C52320">
        <v>1</v>
      </c>
      <c r="D52320">
        <v>1</v>
      </c>
      <c r="E52320">
        <v>1</v>
      </c>
      <c r="F52320" s="2">
        <v>44607</v>
      </c>
    </row>
    <row r="52321" spans="1:6" x14ac:dyDescent="0.35">
      <c r="A52321">
        <v>114520</v>
      </c>
      <c r="B52321">
        <v>263112</v>
      </c>
      <c r="C52321">
        <v>1</v>
      </c>
      <c r="D52321">
        <v>1</v>
      </c>
      <c r="E52321">
        <v>1</v>
      </c>
      <c r="F52321" s="2">
        <v>44611</v>
      </c>
    </row>
    <row r="52322" spans="1:6" x14ac:dyDescent="0.35">
      <c r="A52322">
        <v>114522</v>
      </c>
      <c r="B52322">
        <v>263112</v>
      </c>
      <c r="C52322">
        <v>1</v>
      </c>
      <c r="D52322">
        <v>1</v>
      </c>
      <c r="E52322">
        <v>1</v>
      </c>
      <c r="F52322" s="2">
        <v>44615</v>
      </c>
    </row>
    <row r="52323" spans="1:6" x14ac:dyDescent="0.35">
      <c r="A52323">
        <v>114524</v>
      </c>
      <c r="B52323">
        <v>263112</v>
      </c>
      <c r="C52323">
        <v>1</v>
      </c>
      <c r="D52323">
        <v>1</v>
      </c>
      <c r="E52323">
        <v>1</v>
      </c>
      <c r="F52323" s="2">
        <v>44638</v>
      </c>
    </row>
    <row r="52324" spans="1:6" x14ac:dyDescent="0.35">
      <c r="A52324">
        <v>114527</v>
      </c>
      <c r="B52324">
        <v>263118</v>
      </c>
      <c r="C52324">
        <v>1</v>
      </c>
      <c r="D52324">
        <v>1</v>
      </c>
      <c r="E52324">
        <v>1</v>
      </c>
      <c r="F52324" s="2">
        <v>44623</v>
      </c>
    </row>
    <row r="52325" spans="1:6" x14ac:dyDescent="0.35">
      <c r="A52325">
        <v>114529</v>
      </c>
      <c r="B52325">
        <v>263120</v>
      </c>
      <c r="C52325">
        <v>1</v>
      </c>
      <c r="D52325">
        <v>1</v>
      </c>
      <c r="E52325">
        <v>1</v>
      </c>
      <c r="F52325" s="2">
        <v>44600</v>
      </c>
    </row>
    <row r="52326" spans="1:6" x14ac:dyDescent="0.35">
      <c r="A52326">
        <v>114530</v>
      </c>
      <c r="B52326">
        <v>263120</v>
      </c>
      <c r="C52326">
        <v>1</v>
      </c>
      <c r="D52326">
        <v>1</v>
      </c>
      <c r="E52326">
        <v>1</v>
      </c>
      <c r="F52326" s="2">
        <v>44601</v>
      </c>
    </row>
    <row r="52327" spans="1:6" x14ac:dyDescent="0.35">
      <c r="A52327">
        <v>114534</v>
      </c>
      <c r="B52327">
        <v>263120</v>
      </c>
      <c r="C52327">
        <v>1</v>
      </c>
      <c r="D52327">
        <v>1</v>
      </c>
      <c r="E52327">
        <v>1</v>
      </c>
      <c r="F52327" s="2">
        <v>44614</v>
      </c>
    </row>
    <row r="52328" spans="1:6" x14ac:dyDescent="0.35">
      <c r="A52328">
        <v>114535</v>
      </c>
      <c r="B52328">
        <v>263120</v>
      </c>
      <c r="C52328">
        <v>1</v>
      </c>
      <c r="D52328">
        <v>1</v>
      </c>
      <c r="E52328">
        <v>1</v>
      </c>
      <c r="F52328" s="2">
        <v>44615</v>
      </c>
    </row>
    <row r="52329" spans="1:6" x14ac:dyDescent="0.35">
      <c r="A52329">
        <v>114536</v>
      </c>
      <c r="B52329">
        <v>263120</v>
      </c>
      <c r="C52329">
        <v>1</v>
      </c>
      <c r="D52329">
        <v>1</v>
      </c>
      <c r="E52329">
        <v>1</v>
      </c>
      <c r="F52329" s="2">
        <v>44617</v>
      </c>
    </row>
    <row r="52330" spans="1:6" x14ac:dyDescent="0.35">
      <c r="A52330">
        <v>114538</v>
      </c>
      <c r="B52330">
        <v>263120</v>
      </c>
      <c r="C52330">
        <v>1</v>
      </c>
      <c r="D52330">
        <v>1</v>
      </c>
      <c r="E52330">
        <v>1</v>
      </c>
      <c r="F52330" s="2">
        <v>44619</v>
      </c>
    </row>
    <row r="52331" spans="1:6" x14ac:dyDescent="0.35">
      <c r="A52331">
        <v>114539</v>
      </c>
      <c r="B52331">
        <v>263120</v>
      </c>
      <c r="C52331">
        <v>1</v>
      </c>
      <c r="D52331">
        <v>1</v>
      </c>
      <c r="E52331">
        <v>1</v>
      </c>
      <c r="F52331" s="2">
        <v>44620</v>
      </c>
    </row>
    <row r="52332" spans="1:6" x14ac:dyDescent="0.35">
      <c r="A52332">
        <v>114541</v>
      </c>
      <c r="B52332">
        <v>263120</v>
      </c>
      <c r="C52332">
        <v>1</v>
      </c>
      <c r="D52332">
        <v>1</v>
      </c>
      <c r="E52332">
        <v>1</v>
      </c>
      <c r="F52332" s="2">
        <v>44623</v>
      </c>
    </row>
    <row r="52333" spans="1:6" x14ac:dyDescent="0.35">
      <c r="A52333">
        <v>114545</v>
      </c>
      <c r="B52333">
        <v>263126</v>
      </c>
      <c r="C52333">
        <v>1</v>
      </c>
      <c r="D52333">
        <v>1</v>
      </c>
      <c r="E52333">
        <v>1</v>
      </c>
      <c r="F52333" s="2">
        <v>44609</v>
      </c>
    </row>
    <row r="52334" spans="1:6" x14ac:dyDescent="0.35">
      <c r="A52334">
        <v>114546</v>
      </c>
      <c r="B52334">
        <v>263126</v>
      </c>
      <c r="C52334">
        <v>1</v>
      </c>
      <c r="D52334">
        <v>1</v>
      </c>
      <c r="E52334">
        <v>1</v>
      </c>
      <c r="F52334" s="2">
        <v>44610</v>
      </c>
    </row>
    <row r="52335" spans="1:6" x14ac:dyDescent="0.35">
      <c r="A52335">
        <v>114549</v>
      </c>
      <c r="B52335">
        <v>263126</v>
      </c>
      <c r="C52335">
        <v>1</v>
      </c>
      <c r="D52335">
        <v>1</v>
      </c>
      <c r="E52335">
        <v>1</v>
      </c>
      <c r="F52335" s="2">
        <v>44613</v>
      </c>
    </row>
    <row r="52336" spans="1:6" x14ac:dyDescent="0.35">
      <c r="A52336">
        <v>114550</v>
      </c>
      <c r="B52336">
        <v>263126</v>
      </c>
      <c r="C52336">
        <v>1</v>
      </c>
      <c r="D52336">
        <v>1</v>
      </c>
      <c r="E52336">
        <v>1</v>
      </c>
      <c r="F52336" s="2">
        <v>44614</v>
      </c>
    </row>
    <row r="52337" spans="1:6" x14ac:dyDescent="0.35">
      <c r="A52337">
        <v>114552</v>
      </c>
      <c r="B52337">
        <v>263126</v>
      </c>
      <c r="C52337">
        <v>1</v>
      </c>
      <c r="D52337">
        <v>1</v>
      </c>
      <c r="E52337">
        <v>1</v>
      </c>
      <c r="F52337" s="2">
        <v>44627</v>
      </c>
    </row>
    <row r="52338" spans="1:6" x14ac:dyDescent="0.35">
      <c r="A52338">
        <v>114568</v>
      </c>
      <c r="B52338">
        <v>263197</v>
      </c>
      <c r="C52338">
        <v>1</v>
      </c>
      <c r="D52338">
        <v>1</v>
      </c>
      <c r="E52338">
        <v>1</v>
      </c>
      <c r="F52338" s="2">
        <v>44605</v>
      </c>
    </row>
    <row r="52339" spans="1:6" x14ac:dyDescent="0.35">
      <c r="A52339">
        <v>114571</v>
      </c>
      <c r="B52339">
        <v>263197</v>
      </c>
      <c r="C52339">
        <v>1</v>
      </c>
      <c r="D52339">
        <v>1</v>
      </c>
      <c r="E52339">
        <v>1</v>
      </c>
      <c r="F52339" s="2">
        <v>44614</v>
      </c>
    </row>
    <row r="52340" spans="1:6" x14ac:dyDescent="0.35">
      <c r="A52340">
        <v>114580</v>
      </c>
      <c r="B52340">
        <v>263197</v>
      </c>
      <c r="C52340">
        <v>1</v>
      </c>
      <c r="D52340">
        <v>1</v>
      </c>
      <c r="E52340">
        <v>1</v>
      </c>
      <c r="F52340" s="2">
        <v>44635</v>
      </c>
    </row>
    <row r="52341" spans="1:6" x14ac:dyDescent="0.35">
      <c r="A52341">
        <v>114581</v>
      </c>
      <c r="B52341">
        <v>263197</v>
      </c>
      <c r="C52341">
        <v>1</v>
      </c>
      <c r="D52341">
        <v>1</v>
      </c>
      <c r="E52341">
        <v>1</v>
      </c>
      <c r="F52341" s="2">
        <v>44637</v>
      </c>
    </row>
    <row r="52342" spans="1:6" x14ac:dyDescent="0.35">
      <c r="A52342">
        <v>114582</v>
      </c>
      <c r="B52342">
        <v>263197</v>
      </c>
      <c r="C52342">
        <v>1</v>
      </c>
      <c r="D52342">
        <v>1</v>
      </c>
      <c r="E52342">
        <v>1</v>
      </c>
      <c r="F52342" s="2">
        <v>44641</v>
      </c>
    </row>
    <row r="52343" spans="1:6" x14ac:dyDescent="0.35">
      <c r="A52343">
        <v>114585</v>
      </c>
      <c r="B52343">
        <v>263210</v>
      </c>
      <c r="C52343">
        <v>1</v>
      </c>
      <c r="D52343">
        <v>1</v>
      </c>
      <c r="E52343">
        <v>1</v>
      </c>
      <c r="F52343" s="2">
        <v>44602</v>
      </c>
    </row>
    <row r="52344" spans="1:6" x14ac:dyDescent="0.35">
      <c r="A52344">
        <v>114586</v>
      </c>
      <c r="B52344">
        <v>263210</v>
      </c>
      <c r="C52344">
        <v>1</v>
      </c>
      <c r="D52344">
        <v>1</v>
      </c>
      <c r="E52344">
        <v>1</v>
      </c>
      <c r="F52344" s="2">
        <v>44603</v>
      </c>
    </row>
    <row r="52345" spans="1:6" x14ac:dyDescent="0.35">
      <c r="A52345">
        <v>114587</v>
      </c>
      <c r="B52345">
        <v>263210</v>
      </c>
      <c r="C52345">
        <v>1</v>
      </c>
      <c r="D52345">
        <v>1</v>
      </c>
      <c r="E52345">
        <v>1</v>
      </c>
      <c r="F52345" s="2">
        <v>44605</v>
      </c>
    </row>
    <row r="52346" spans="1:6" x14ac:dyDescent="0.35">
      <c r="A52346">
        <v>114591</v>
      </c>
      <c r="B52346">
        <v>263210</v>
      </c>
      <c r="C52346">
        <v>1</v>
      </c>
      <c r="D52346">
        <v>1</v>
      </c>
      <c r="E52346">
        <v>1</v>
      </c>
      <c r="F52346" s="2">
        <v>44635</v>
      </c>
    </row>
    <row r="52347" spans="1:6" x14ac:dyDescent="0.35">
      <c r="A52347">
        <v>114592</v>
      </c>
      <c r="B52347">
        <v>263216</v>
      </c>
      <c r="C52347">
        <v>1</v>
      </c>
      <c r="D52347">
        <v>1</v>
      </c>
      <c r="E52347">
        <v>1</v>
      </c>
      <c r="F52347" s="2">
        <v>44602</v>
      </c>
    </row>
    <row r="52348" spans="1:6" x14ac:dyDescent="0.35">
      <c r="A52348">
        <v>114598</v>
      </c>
      <c r="B52348">
        <v>263231</v>
      </c>
      <c r="C52348">
        <v>1</v>
      </c>
      <c r="D52348">
        <v>1</v>
      </c>
      <c r="E52348">
        <v>1</v>
      </c>
      <c r="F52348" s="2">
        <v>44623</v>
      </c>
    </row>
    <row r="52349" spans="1:6" x14ac:dyDescent="0.35">
      <c r="A52349">
        <v>114599</v>
      </c>
      <c r="B52349">
        <v>263237</v>
      </c>
      <c r="C52349">
        <v>1</v>
      </c>
      <c r="D52349">
        <v>1</v>
      </c>
      <c r="E52349">
        <v>1</v>
      </c>
      <c r="F52349" s="2">
        <v>44602</v>
      </c>
    </row>
    <row r="52350" spans="1:6" x14ac:dyDescent="0.35">
      <c r="A52350">
        <v>114602</v>
      </c>
      <c r="B52350">
        <v>263244</v>
      </c>
      <c r="C52350">
        <v>1</v>
      </c>
      <c r="D52350">
        <v>1</v>
      </c>
      <c r="E52350">
        <v>1</v>
      </c>
      <c r="F52350" s="2">
        <v>44602</v>
      </c>
    </row>
    <row r="52351" spans="1:6" x14ac:dyDescent="0.35">
      <c r="A52351">
        <v>114603</v>
      </c>
      <c r="B52351">
        <v>263253</v>
      </c>
      <c r="C52351">
        <v>1</v>
      </c>
      <c r="D52351">
        <v>1</v>
      </c>
      <c r="E52351">
        <v>1</v>
      </c>
      <c r="F52351" s="2">
        <v>44603</v>
      </c>
    </row>
    <row r="52352" spans="1:6" x14ac:dyDescent="0.35">
      <c r="A52352">
        <v>114607</v>
      </c>
      <c r="B52352">
        <v>263273</v>
      </c>
      <c r="C52352">
        <v>1</v>
      </c>
      <c r="D52352">
        <v>1</v>
      </c>
      <c r="E52352">
        <v>1</v>
      </c>
      <c r="F52352" s="2">
        <v>44605</v>
      </c>
    </row>
    <row r="52353" spans="1:6" x14ac:dyDescent="0.35">
      <c r="A52353">
        <v>114609</v>
      </c>
      <c r="B52353">
        <v>263276</v>
      </c>
      <c r="C52353">
        <v>1</v>
      </c>
      <c r="D52353">
        <v>1</v>
      </c>
      <c r="E52353">
        <v>1</v>
      </c>
      <c r="F52353" s="2">
        <v>44603</v>
      </c>
    </row>
    <row r="52354" spans="1:6" x14ac:dyDescent="0.35">
      <c r="A52354">
        <v>114611</v>
      </c>
      <c r="B52354">
        <v>263279</v>
      </c>
      <c r="C52354">
        <v>1</v>
      </c>
      <c r="D52354">
        <v>1</v>
      </c>
      <c r="E52354">
        <v>1</v>
      </c>
      <c r="F52354" s="2">
        <v>44603</v>
      </c>
    </row>
    <row r="52355" spans="1:6" x14ac:dyDescent="0.35">
      <c r="A52355">
        <v>114615</v>
      </c>
      <c r="B52355">
        <v>263293</v>
      </c>
      <c r="C52355">
        <v>1</v>
      </c>
      <c r="D52355">
        <v>1</v>
      </c>
      <c r="E52355">
        <v>1</v>
      </c>
      <c r="F52355" s="2">
        <v>44673</v>
      </c>
    </row>
    <row r="52356" spans="1:6" x14ac:dyDescent="0.35">
      <c r="A52356">
        <v>114617</v>
      </c>
      <c r="B52356">
        <v>263293</v>
      </c>
      <c r="C52356">
        <v>1</v>
      </c>
      <c r="D52356">
        <v>1</v>
      </c>
      <c r="E52356">
        <v>1</v>
      </c>
      <c r="F52356" s="2">
        <v>44682</v>
      </c>
    </row>
    <row r="52357" spans="1:6" x14ac:dyDescent="0.35">
      <c r="A52357">
        <v>114618</v>
      </c>
      <c r="B52357">
        <v>263293</v>
      </c>
      <c r="C52357">
        <v>1</v>
      </c>
      <c r="D52357">
        <v>1</v>
      </c>
      <c r="E52357">
        <v>1</v>
      </c>
      <c r="F52357" s="2">
        <v>44693</v>
      </c>
    </row>
    <row r="52358" spans="1:6" x14ac:dyDescent="0.35">
      <c r="A52358">
        <v>114620</v>
      </c>
      <c r="B52358">
        <v>263293</v>
      </c>
      <c r="C52358">
        <v>1</v>
      </c>
      <c r="D52358">
        <v>1</v>
      </c>
      <c r="E52358">
        <v>1</v>
      </c>
      <c r="F52358" s="2">
        <v>44609</v>
      </c>
    </row>
    <row r="52359" spans="1:6" x14ac:dyDescent="0.35">
      <c r="A52359">
        <v>114621</v>
      </c>
      <c r="B52359">
        <v>263293</v>
      </c>
      <c r="C52359">
        <v>1</v>
      </c>
      <c r="D52359">
        <v>1</v>
      </c>
      <c r="E52359">
        <v>1</v>
      </c>
      <c r="F52359" s="2">
        <v>44610</v>
      </c>
    </row>
    <row r="52360" spans="1:6" x14ac:dyDescent="0.35">
      <c r="A52360">
        <v>114632</v>
      </c>
      <c r="B52360">
        <v>263293</v>
      </c>
      <c r="C52360">
        <v>1</v>
      </c>
      <c r="D52360">
        <v>1</v>
      </c>
      <c r="E52360">
        <v>1</v>
      </c>
      <c r="F52360" s="2">
        <v>44660</v>
      </c>
    </row>
    <row r="52361" spans="1:6" x14ac:dyDescent="0.35">
      <c r="A52361">
        <v>114634</v>
      </c>
      <c r="B52361">
        <v>263293</v>
      </c>
      <c r="C52361">
        <v>1</v>
      </c>
      <c r="D52361">
        <v>1</v>
      </c>
      <c r="E52361">
        <v>1</v>
      </c>
      <c r="F52361" s="2">
        <v>44623</v>
      </c>
    </row>
    <row r="52362" spans="1:6" x14ac:dyDescent="0.35">
      <c r="A52362">
        <v>114636</v>
      </c>
      <c r="B52362">
        <v>263293</v>
      </c>
      <c r="C52362">
        <v>1</v>
      </c>
      <c r="D52362">
        <v>1</v>
      </c>
      <c r="E52362">
        <v>1</v>
      </c>
      <c r="F52362" s="2">
        <v>44628</v>
      </c>
    </row>
    <row r="52363" spans="1:6" x14ac:dyDescent="0.35">
      <c r="A52363">
        <v>114637</v>
      </c>
      <c r="B52363">
        <v>263293</v>
      </c>
      <c r="C52363">
        <v>1</v>
      </c>
      <c r="D52363">
        <v>1</v>
      </c>
      <c r="E52363">
        <v>1</v>
      </c>
      <c r="F52363" s="2">
        <v>44631</v>
      </c>
    </row>
    <row r="52364" spans="1:6" x14ac:dyDescent="0.35">
      <c r="A52364">
        <v>114645</v>
      </c>
      <c r="B52364">
        <v>263296</v>
      </c>
      <c r="C52364">
        <v>1</v>
      </c>
      <c r="D52364">
        <v>1</v>
      </c>
      <c r="E52364">
        <v>1</v>
      </c>
      <c r="F52364" s="2">
        <v>44604</v>
      </c>
    </row>
    <row r="52365" spans="1:6" x14ac:dyDescent="0.35">
      <c r="A52365">
        <v>114646</v>
      </c>
      <c r="B52365">
        <v>263296</v>
      </c>
      <c r="C52365">
        <v>1</v>
      </c>
      <c r="D52365">
        <v>1</v>
      </c>
      <c r="E52365">
        <v>1</v>
      </c>
      <c r="F52365" s="2">
        <v>44694</v>
      </c>
    </row>
    <row r="52366" spans="1:6" x14ac:dyDescent="0.35">
      <c r="A52366">
        <v>114647</v>
      </c>
      <c r="B52366">
        <v>263300</v>
      </c>
      <c r="C52366">
        <v>1</v>
      </c>
      <c r="D52366">
        <v>1</v>
      </c>
      <c r="E52366">
        <v>1</v>
      </c>
      <c r="F52366" s="2">
        <v>44604</v>
      </c>
    </row>
    <row r="52367" spans="1:6" x14ac:dyDescent="0.35">
      <c r="A52367">
        <v>114649</v>
      </c>
      <c r="B52367">
        <v>263300</v>
      </c>
      <c r="C52367">
        <v>1</v>
      </c>
      <c r="D52367">
        <v>1</v>
      </c>
      <c r="E52367">
        <v>1</v>
      </c>
      <c r="F52367" s="2">
        <v>44607</v>
      </c>
    </row>
    <row r="52368" spans="1:6" x14ac:dyDescent="0.35">
      <c r="A52368">
        <v>114650</v>
      </c>
      <c r="B52368">
        <v>263300</v>
      </c>
      <c r="C52368">
        <v>1</v>
      </c>
      <c r="D52368">
        <v>1</v>
      </c>
      <c r="E52368">
        <v>1</v>
      </c>
      <c r="F52368" s="2">
        <v>44608</v>
      </c>
    </row>
    <row r="52369" spans="1:6" x14ac:dyDescent="0.35">
      <c r="A52369">
        <v>114669</v>
      </c>
      <c r="B52369">
        <v>263321</v>
      </c>
      <c r="C52369">
        <v>1</v>
      </c>
      <c r="D52369">
        <v>1</v>
      </c>
      <c r="E52369">
        <v>1</v>
      </c>
      <c r="F52369" s="2">
        <v>44604</v>
      </c>
    </row>
    <row r="52370" spans="1:6" x14ac:dyDescent="0.35">
      <c r="A52370">
        <v>114691</v>
      </c>
      <c r="B52370">
        <v>263363</v>
      </c>
      <c r="C52370">
        <v>1</v>
      </c>
      <c r="D52370">
        <v>1</v>
      </c>
      <c r="E52370">
        <v>1</v>
      </c>
      <c r="F52370" s="2">
        <v>44610</v>
      </c>
    </row>
    <row r="52371" spans="1:6" x14ac:dyDescent="0.35">
      <c r="A52371">
        <v>114692</v>
      </c>
      <c r="B52371">
        <v>263363</v>
      </c>
      <c r="C52371">
        <v>1</v>
      </c>
      <c r="D52371">
        <v>1</v>
      </c>
      <c r="E52371">
        <v>1</v>
      </c>
      <c r="F52371" s="2">
        <v>44611</v>
      </c>
    </row>
    <row r="52372" spans="1:6" x14ac:dyDescent="0.35">
      <c r="A52372">
        <v>114697</v>
      </c>
      <c r="B52372">
        <v>263364</v>
      </c>
      <c r="C52372">
        <v>1</v>
      </c>
      <c r="D52372">
        <v>1</v>
      </c>
      <c r="E52372">
        <v>1</v>
      </c>
      <c r="F52372" s="2">
        <v>44606</v>
      </c>
    </row>
    <row r="52373" spans="1:6" x14ac:dyDescent="0.35">
      <c r="A52373">
        <v>114699</v>
      </c>
      <c r="B52373">
        <v>263368</v>
      </c>
      <c r="C52373">
        <v>1</v>
      </c>
      <c r="D52373">
        <v>1</v>
      </c>
      <c r="E52373">
        <v>1</v>
      </c>
      <c r="F52373" s="2">
        <v>44606</v>
      </c>
    </row>
    <row r="52374" spans="1:6" x14ac:dyDescent="0.35">
      <c r="A52374">
        <v>114717</v>
      </c>
      <c r="B52374">
        <v>263392</v>
      </c>
      <c r="C52374">
        <v>1</v>
      </c>
      <c r="D52374">
        <v>1</v>
      </c>
      <c r="E52374">
        <v>1</v>
      </c>
      <c r="F52374" s="2">
        <v>44605</v>
      </c>
    </row>
    <row r="52375" spans="1:6" x14ac:dyDescent="0.35">
      <c r="A52375">
        <v>114728</v>
      </c>
      <c r="B52375">
        <v>263438</v>
      </c>
      <c r="C52375">
        <v>1</v>
      </c>
      <c r="D52375">
        <v>1</v>
      </c>
      <c r="E52375">
        <v>1</v>
      </c>
      <c r="F52375" s="2">
        <v>44606</v>
      </c>
    </row>
    <row r="52376" spans="1:6" x14ac:dyDescent="0.35">
      <c r="A52376">
        <v>114732</v>
      </c>
      <c r="B52376">
        <v>263464</v>
      </c>
      <c r="C52376">
        <v>1</v>
      </c>
      <c r="D52376">
        <v>1</v>
      </c>
      <c r="E52376">
        <v>1</v>
      </c>
      <c r="F52376" s="2">
        <v>44605</v>
      </c>
    </row>
    <row r="52377" spans="1:6" x14ac:dyDescent="0.35">
      <c r="A52377">
        <v>114737</v>
      </c>
      <c r="B52377">
        <v>263472</v>
      </c>
      <c r="C52377">
        <v>1</v>
      </c>
      <c r="D52377">
        <v>1</v>
      </c>
      <c r="E52377">
        <v>1</v>
      </c>
      <c r="F52377" s="2">
        <v>44605</v>
      </c>
    </row>
    <row r="52378" spans="1:6" x14ac:dyDescent="0.35">
      <c r="A52378">
        <v>114738</v>
      </c>
      <c r="B52378">
        <v>263472</v>
      </c>
      <c r="C52378">
        <v>1</v>
      </c>
      <c r="D52378">
        <v>1</v>
      </c>
      <c r="E52378">
        <v>1</v>
      </c>
      <c r="F52378" s="2">
        <v>44693</v>
      </c>
    </row>
    <row r="52379" spans="1:6" x14ac:dyDescent="0.35">
      <c r="A52379">
        <v>114746</v>
      </c>
      <c r="B52379">
        <v>263480</v>
      </c>
      <c r="C52379">
        <v>1</v>
      </c>
      <c r="D52379">
        <v>1</v>
      </c>
      <c r="E52379">
        <v>1</v>
      </c>
      <c r="F52379" s="2">
        <v>44605</v>
      </c>
    </row>
    <row r="52380" spans="1:6" x14ac:dyDescent="0.35">
      <c r="A52380">
        <v>114747</v>
      </c>
      <c r="B52380">
        <v>263480</v>
      </c>
      <c r="C52380">
        <v>1</v>
      </c>
      <c r="D52380">
        <v>1</v>
      </c>
      <c r="E52380">
        <v>1</v>
      </c>
      <c r="F52380" s="2">
        <v>44634</v>
      </c>
    </row>
    <row r="52381" spans="1:6" x14ac:dyDescent="0.35">
      <c r="A52381">
        <v>114754</v>
      </c>
      <c r="B52381">
        <v>263480</v>
      </c>
      <c r="C52381">
        <v>1</v>
      </c>
      <c r="D52381">
        <v>1</v>
      </c>
      <c r="E52381">
        <v>1</v>
      </c>
      <c r="F52381" s="2">
        <v>44657</v>
      </c>
    </row>
    <row r="52382" spans="1:6" x14ac:dyDescent="0.35">
      <c r="A52382">
        <v>114755</v>
      </c>
      <c r="B52382">
        <v>263480</v>
      </c>
      <c r="C52382">
        <v>1</v>
      </c>
      <c r="D52382">
        <v>1</v>
      </c>
      <c r="E52382">
        <v>1</v>
      </c>
      <c r="F52382" s="2">
        <v>44609</v>
      </c>
    </row>
    <row r="52383" spans="1:6" x14ac:dyDescent="0.35">
      <c r="A52383">
        <v>114756</v>
      </c>
      <c r="B52383">
        <v>263480</v>
      </c>
      <c r="C52383">
        <v>1</v>
      </c>
      <c r="D52383">
        <v>1</v>
      </c>
      <c r="E52383">
        <v>1</v>
      </c>
      <c r="F52383" s="2">
        <v>44621</v>
      </c>
    </row>
    <row r="52384" spans="1:6" x14ac:dyDescent="0.35">
      <c r="A52384">
        <v>114757</v>
      </c>
      <c r="B52384">
        <v>263480</v>
      </c>
      <c r="C52384">
        <v>1</v>
      </c>
      <c r="D52384">
        <v>1</v>
      </c>
      <c r="E52384">
        <v>1</v>
      </c>
      <c r="F52384" s="2">
        <v>44658</v>
      </c>
    </row>
    <row r="52385" spans="1:6" x14ac:dyDescent="0.35">
      <c r="A52385">
        <v>114759</v>
      </c>
      <c r="B52385">
        <v>263480</v>
      </c>
      <c r="C52385">
        <v>1</v>
      </c>
      <c r="D52385">
        <v>1</v>
      </c>
      <c r="E52385">
        <v>1</v>
      </c>
      <c r="F52385" s="2">
        <v>44622</v>
      </c>
    </row>
    <row r="52386" spans="1:6" x14ac:dyDescent="0.35">
      <c r="A52386">
        <v>114761</v>
      </c>
      <c r="B52386">
        <v>263480</v>
      </c>
      <c r="C52386">
        <v>1</v>
      </c>
      <c r="D52386">
        <v>1</v>
      </c>
      <c r="E52386">
        <v>1</v>
      </c>
      <c r="F52386" s="2">
        <v>44611</v>
      </c>
    </row>
    <row r="52387" spans="1:6" x14ac:dyDescent="0.35">
      <c r="A52387">
        <v>114762</v>
      </c>
      <c r="B52387">
        <v>263480</v>
      </c>
      <c r="C52387">
        <v>1</v>
      </c>
      <c r="D52387">
        <v>1</v>
      </c>
      <c r="E52387">
        <v>1</v>
      </c>
      <c r="F52387" s="2">
        <v>44613</v>
      </c>
    </row>
    <row r="52388" spans="1:6" x14ac:dyDescent="0.35">
      <c r="A52388">
        <v>114775</v>
      </c>
      <c r="B52388">
        <v>263496</v>
      </c>
      <c r="C52388">
        <v>1</v>
      </c>
      <c r="D52388">
        <v>1</v>
      </c>
      <c r="E52388">
        <v>1</v>
      </c>
      <c r="F52388" s="2">
        <v>44656</v>
      </c>
    </row>
    <row r="52389" spans="1:6" x14ac:dyDescent="0.35">
      <c r="A52389">
        <v>114776</v>
      </c>
      <c r="B52389">
        <v>263496</v>
      </c>
      <c r="C52389">
        <v>1</v>
      </c>
      <c r="D52389">
        <v>1</v>
      </c>
      <c r="E52389">
        <v>1</v>
      </c>
      <c r="F52389" s="2">
        <v>44681</v>
      </c>
    </row>
    <row r="52390" spans="1:6" x14ac:dyDescent="0.35">
      <c r="A52390">
        <v>114780</v>
      </c>
      <c r="B52390">
        <v>263497</v>
      </c>
      <c r="C52390">
        <v>1</v>
      </c>
      <c r="D52390">
        <v>1</v>
      </c>
      <c r="E52390">
        <v>1</v>
      </c>
      <c r="F52390" s="2">
        <v>44609</v>
      </c>
    </row>
    <row r="52391" spans="1:6" x14ac:dyDescent="0.35">
      <c r="A52391">
        <v>114783</v>
      </c>
      <c r="B52391">
        <v>263497</v>
      </c>
      <c r="C52391">
        <v>1</v>
      </c>
      <c r="D52391">
        <v>1</v>
      </c>
      <c r="E52391">
        <v>1</v>
      </c>
      <c r="F52391" s="2">
        <v>44616</v>
      </c>
    </row>
    <row r="52392" spans="1:6" x14ac:dyDescent="0.35">
      <c r="A52392">
        <v>114784</v>
      </c>
      <c r="B52392">
        <v>263497</v>
      </c>
      <c r="C52392">
        <v>1</v>
      </c>
      <c r="D52392">
        <v>1</v>
      </c>
      <c r="E52392">
        <v>1</v>
      </c>
      <c r="F52392" s="2">
        <v>44618</v>
      </c>
    </row>
    <row r="52393" spans="1:6" x14ac:dyDescent="0.35">
      <c r="A52393">
        <v>114797</v>
      </c>
      <c r="B52393">
        <v>263519</v>
      </c>
      <c r="C52393">
        <v>1</v>
      </c>
      <c r="D52393">
        <v>1</v>
      </c>
      <c r="E52393">
        <v>1</v>
      </c>
      <c r="F52393" s="2">
        <v>44605</v>
      </c>
    </row>
    <row r="52394" spans="1:6" x14ac:dyDescent="0.35">
      <c r="A52394">
        <v>114799</v>
      </c>
      <c r="B52394">
        <v>263522</v>
      </c>
      <c r="C52394">
        <v>1</v>
      </c>
      <c r="D52394">
        <v>1</v>
      </c>
      <c r="E52394">
        <v>1</v>
      </c>
      <c r="F52394" s="2">
        <v>44634</v>
      </c>
    </row>
    <row r="52395" spans="1:6" x14ac:dyDescent="0.35">
      <c r="A52395">
        <v>114802</v>
      </c>
      <c r="B52395">
        <v>263529</v>
      </c>
      <c r="C52395">
        <v>1</v>
      </c>
      <c r="D52395">
        <v>1</v>
      </c>
      <c r="E52395">
        <v>1</v>
      </c>
      <c r="F52395" s="2">
        <v>44632</v>
      </c>
    </row>
    <row r="52396" spans="1:6" x14ac:dyDescent="0.35">
      <c r="A52396">
        <v>114803</v>
      </c>
      <c r="B52396">
        <v>263529</v>
      </c>
      <c r="C52396">
        <v>1</v>
      </c>
      <c r="D52396">
        <v>1</v>
      </c>
      <c r="E52396">
        <v>1</v>
      </c>
      <c r="F52396" s="2">
        <v>44634</v>
      </c>
    </row>
    <row r="52397" spans="1:6" x14ac:dyDescent="0.35">
      <c r="A52397">
        <v>114804</v>
      </c>
      <c r="B52397">
        <v>263531</v>
      </c>
      <c r="C52397">
        <v>1</v>
      </c>
      <c r="D52397">
        <v>1</v>
      </c>
      <c r="E52397">
        <v>1</v>
      </c>
      <c r="F52397" s="2">
        <v>44606</v>
      </c>
    </row>
    <row r="52398" spans="1:6" x14ac:dyDescent="0.35">
      <c r="A52398">
        <v>114810</v>
      </c>
      <c r="B52398">
        <v>263531</v>
      </c>
      <c r="C52398">
        <v>1</v>
      </c>
      <c r="D52398">
        <v>1</v>
      </c>
      <c r="E52398">
        <v>1</v>
      </c>
      <c r="F52398" s="2">
        <v>44607</v>
      </c>
    </row>
    <row r="52399" spans="1:6" x14ac:dyDescent="0.35">
      <c r="A52399">
        <v>114811</v>
      </c>
      <c r="B52399">
        <v>263531</v>
      </c>
      <c r="C52399">
        <v>1</v>
      </c>
      <c r="D52399">
        <v>1</v>
      </c>
      <c r="E52399">
        <v>1</v>
      </c>
      <c r="F52399" s="2">
        <v>44608</v>
      </c>
    </row>
    <row r="52400" spans="1:6" x14ac:dyDescent="0.35">
      <c r="A52400">
        <v>114812</v>
      </c>
      <c r="B52400">
        <v>263531</v>
      </c>
      <c r="C52400">
        <v>1</v>
      </c>
      <c r="D52400">
        <v>1</v>
      </c>
      <c r="E52400">
        <v>1</v>
      </c>
      <c r="F52400" s="2">
        <v>44634</v>
      </c>
    </row>
    <row r="52401" spans="1:6" x14ac:dyDescent="0.35">
      <c r="A52401">
        <v>114814</v>
      </c>
      <c r="B52401">
        <v>263531</v>
      </c>
      <c r="C52401">
        <v>1</v>
      </c>
      <c r="D52401">
        <v>1</v>
      </c>
      <c r="E52401">
        <v>1</v>
      </c>
      <c r="F52401" s="2">
        <v>44610</v>
      </c>
    </row>
    <row r="52402" spans="1:6" x14ac:dyDescent="0.35">
      <c r="A52402">
        <v>114816</v>
      </c>
      <c r="B52402">
        <v>263531</v>
      </c>
      <c r="C52402">
        <v>1</v>
      </c>
      <c r="D52402">
        <v>1</v>
      </c>
      <c r="E52402">
        <v>1</v>
      </c>
      <c r="F52402" s="2">
        <v>44613</v>
      </c>
    </row>
    <row r="52403" spans="1:6" x14ac:dyDescent="0.35">
      <c r="A52403">
        <v>114819</v>
      </c>
      <c r="B52403">
        <v>263534</v>
      </c>
      <c r="C52403">
        <v>1</v>
      </c>
      <c r="D52403">
        <v>1</v>
      </c>
      <c r="E52403">
        <v>1</v>
      </c>
      <c r="F52403" s="2">
        <v>44607</v>
      </c>
    </row>
    <row r="52404" spans="1:6" x14ac:dyDescent="0.35">
      <c r="A52404">
        <v>114825</v>
      </c>
      <c r="B52404">
        <v>263545</v>
      </c>
      <c r="C52404">
        <v>1</v>
      </c>
      <c r="D52404">
        <v>1</v>
      </c>
      <c r="E52404">
        <v>1</v>
      </c>
      <c r="F52404" s="2">
        <v>44608</v>
      </c>
    </row>
    <row r="52405" spans="1:6" x14ac:dyDescent="0.35">
      <c r="A52405">
        <v>114826</v>
      </c>
      <c r="B52405">
        <v>263545</v>
      </c>
      <c r="C52405">
        <v>1</v>
      </c>
      <c r="D52405">
        <v>1</v>
      </c>
      <c r="E52405">
        <v>1</v>
      </c>
      <c r="F52405" s="2">
        <v>44615</v>
      </c>
    </row>
    <row r="52406" spans="1:6" x14ac:dyDescent="0.35">
      <c r="A52406">
        <v>114828</v>
      </c>
      <c r="B52406">
        <v>263549</v>
      </c>
      <c r="C52406">
        <v>1</v>
      </c>
      <c r="D52406">
        <v>1</v>
      </c>
      <c r="E52406">
        <v>1</v>
      </c>
      <c r="F52406" s="2">
        <v>44606</v>
      </c>
    </row>
    <row r="52407" spans="1:6" x14ac:dyDescent="0.35">
      <c r="A52407">
        <v>114830</v>
      </c>
      <c r="B52407">
        <v>263549</v>
      </c>
      <c r="C52407">
        <v>1</v>
      </c>
      <c r="D52407">
        <v>1</v>
      </c>
      <c r="E52407">
        <v>1</v>
      </c>
      <c r="F52407" s="2">
        <v>44610</v>
      </c>
    </row>
    <row r="52408" spans="1:6" x14ac:dyDescent="0.35">
      <c r="A52408">
        <v>114835</v>
      </c>
      <c r="B52408">
        <v>263551</v>
      </c>
      <c r="C52408">
        <v>1</v>
      </c>
      <c r="D52408">
        <v>1</v>
      </c>
      <c r="E52408">
        <v>1</v>
      </c>
      <c r="F52408" s="2">
        <v>44606</v>
      </c>
    </row>
    <row r="52409" spans="1:6" x14ac:dyDescent="0.35">
      <c r="A52409">
        <v>114837</v>
      </c>
      <c r="B52409">
        <v>263551</v>
      </c>
      <c r="C52409">
        <v>1</v>
      </c>
      <c r="D52409">
        <v>1</v>
      </c>
      <c r="E52409">
        <v>1</v>
      </c>
      <c r="F52409" s="2">
        <v>44608</v>
      </c>
    </row>
    <row r="52410" spans="1:6" x14ac:dyDescent="0.35">
      <c r="A52410">
        <v>114839</v>
      </c>
      <c r="B52410">
        <v>263564</v>
      </c>
      <c r="C52410">
        <v>1</v>
      </c>
      <c r="D52410">
        <v>1</v>
      </c>
      <c r="E52410">
        <v>1</v>
      </c>
      <c r="F52410" s="2">
        <v>44607</v>
      </c>
    </row>
    <row r="52411" spans="1:6" x14ac:dyDescent="0.35">
      <c r="A52411">
        <v>114841</v>
      </c>
      <c r="B52411">
        <v>263564</v>
      </c>
      <c r="C52411">
        <v>1</v>
      </c>
      <c r="D52411">
        <v>1</v>
      </c>
      <c r="E52411">
        <v>1</v>
      </c>
      <c r="F52411" s="2">
        <v>44613</v>
      </c>
    </row>
    <row r="52412" spans="1:6" x14ac:dyDescent="0.35">
      <c r="A52412">
        <v>114845</v>
      </c>
      <c r="B52412">
        <v>263564</v>
      </c>
      <c r="C52412">
        <v>1</v>
      </c>
      <c r="D52412">
        <v>1</v>
      </c>
      <c r="E52412">
        <v>1</v>
      </c>
      <c r="F52412" s="2">
        <v>44617</v>
      </c>
    </row>
    <row r="52413" spans="1:6" x14ac:dyDescent="0.35">
      <c r="A52413">
        <v>114849</v>
      </c>
      <c r="B52413">
        <v>263565</v>
      </c>
      <c r="C52413">
        <v>1</v>
      </c>
      <c r="D52413">
        <v>1</v>
      </c>
      <c r="E52413">
        <v>1</v>
      </c>
      <c r="F52413" s="2">
        <v>44608</v>
      </c>
    </row>
    <row r="52414" spans="1:6" x14ac:dyDescent="0.35">
      <c r="A52414">
        <v>114855</v>
      </c>
      <c r="B52414">
        <v>263579</v>
      </c>
      <c r="C52414">
        <v>1</v>
      </c>
      <c r="D52414">
        <v>1</v>
      </c>
      <c r="E52414">
        <v>1</v>
      </c>
      <c r="F52414" s="2">
        <v>44658</v>
      </c>
    </row>
    <row r="52415" spans="1:6" x14ac:dyDescent="0.35">
      <c r="A52415">
        <v>114857</v>
      </c>
      <c r="B52415">
        <v>263579</v>
      </c>
      <c r="C52415">
        <v>1</v>
      </c>
      <c r="D52415">
        <v>1</v>
      </c>
      <c r="E52415">
        <v>1</v>
      </c>
      <c r="F52415" s="2">
        <v>44666</v>
      </c>
    </row>
    <row r="52416" spans="1:6" x14ac:dyDescent="0.35">
      <c r="A52416">
        <v>114859</v>
      </c>
      <c r="B52416">
        <v>263579</v>
      </c>
      <c r="C52416">
        <v>1</v>
      </c>
      <c r="D52416">
        <v>1</v>
      </c>
      <c r="E52416">
        <v>1</v>
      </c>
      <c r="F52416" s="2">
        <v>44682</v>
      </c>
    </row>
    <row r="52417" spans="1:6" x14ac:dyDescent="0.35">
      <c r="A52417">
        <v>114863</v>
      </c>
      <c r="B52417">
        <v>263584</v>
      </c>
      <c r="C52417">
        <v>1</v>
      </c>
      <c r="D52417">
        <v>1</v>
      </c>
      <c r="E52417">
        <v>1</v>
      </c>
      <c r="F52417" s="2">
        <v>44610</v>
      </c>
    </row>
    <row r="52418" spans="1:6" x14ac:dyDescent="0.35">
      <c r="A52418">
        <v>114872</v>
      </c>
      <c r="B52418">
        <v>263619</v>
      </c>
      <c r="C52418">
        <v>1</v>
      </c>
      <c r="D52418">
        <v>1</v>
      </c>
      <c r="E52418">
        <v>1</v>
      </c>
      <c r="F52418" s="2">
        <v>44607</v>
      </c>
    </row>
    <row r="52419" spans="1:6" x14ac:dyDescent="0.35">
      <c r="A52419">
        <v>114873</v>
      </c>
      <c r="B52419">
        <v>263639</v>
      </c>
      <c r="C52419">
        <v>1</v>
      </c>
      <c r="D52419">
        <v>1</v>
      </c>
      <c r="E52419">
        <v>1</v>
      </c>
      <c r="F52419" s="2">
        <v>44609</v>
      </c>
    </row>
    <row r="52420" spans="1:6" x14ac:dyDescent="0.35">
      <c r="A52420">
        <v>114874</v>
      </c>
      <c r="B52420">
        <v>263639</v>
      </c>
      <c r="C52420">
        <v>1</v>
      </c>
      <c r="D52420">
        <v>1</v>
      </c>
      <c r="E52420">
        <v>1</v>
      </c>
      <c r="F52420" s="2">
        <v>44620</v>
      </c>
    </row>
    <row r="52421" spans="1:6" x14ac:dyDescent="0.35">
      <c r="A52421">
        <v>114875</v>
      </c>
      <c r="B52421">
        <v>263639</v>
      </c>
      <c r="C52421">
        <v>1</v>
      </c>
      <c r="D52421">
        <v>1</v>
      </c>
      <c r="E52421">
        <v>1</v>
      </c>
      <c r="F52421" s="2">
        <v>44632</v>
      </c>
    </row>
    <row r="52422" spans="1:6" x14ac:dyDescent="0.35">
      <c r="A52422">
        <v>114876</v>
      </c>
      <c r="B52422">
        <v>263639</v>
      </c>
      <c r="C52422">
        <v>1</v>
      </c>
      <c r="D52422">
        <v>1</v>
      </c>
      <c r="E52422">
        <v>1</v>
      </c>
      <c r="F52422" s="2">
        <v>44628</v>
      </c>
    </row>
    <row r="52423" spans="1:6" x14ac:dyDescent="0.35">
      <c r="A52423">
        <v>114878</v>
      </c>
      <c r="B52423">
        <v>263639</v>
      </c>
      <c r="C52423">
        <v>1</v>
      </c>
      <c r="D52423">
        <v>1</v>
      </c>
      <c r="E52423">
        <v>1</v>
      </c>
      <c r="F52423" s="2">
        <v>44631</v>
      </c>
    </row>
    <row r="52424" spans="1:6" x14ac:dyDescent="0.35">
      <c r="A52424">
        <v>114879</v>
      </c>
      <c r="B52424">
        <v>263639</v>
      </c>
      <c r="C52424">
        <v>1</v>
      </c>
      <c r="D52424">
        <v>1</v>
      </c>
      <c r="E52424">
        <v>1</v>
      </c>
      <c r="F52424" s="2">
        <v>44638</v>
      </c>
    </row>
    <row r="52425" spans="1:6" x14ac:dyDescent="0.35">
      <c r="A52425">
        <v>114903</v>
      </c>
      <c r="B52425">
        <v>263661</v>
      </c>
      <c r="C52425">
        <v>1</v>
      </c>
      <c r="D52425">
        <v>1</v>
      </c>
      <c r="E52425">
        <v>1</v>
      </c>
      <c r="F52425" s="2">
        <v>44635</v>
      </c>
    </row>
    <row r="52426" spans="1:6" x14ac:dyDescent="0.35">
      <c r="A52426">
        <v>114905</v>
      </c>
      <c r="B52426">
        <v>263661</v>
      </c>
      <c r="C52426">
        <v>1</v>
      </c>
      <c r="D52426">
        <v>1</v>
      </c>
      <c r="E52426">
        <v>1</v>
      </c>
      <c r="F52426" s="2">
        <v>44637</v>
      </c>
    </row>
    <row r="52427" spans="1:6" x14ac:dyDescent="0.35">
      <c r="A52427">
        <v>114913</v>
      </c>
      <c r="B52427">
        <v>263670</v>
      </c>
      <c r="C52427">
        <v>1</v>
      </c>
      <c r="D52427">
        <v>1</v>
      </c>
      <c r="E52427">
        <v>1</v>
      </c>
      <c r="F52427" s="2">
        <v>44609</v>
      </c>
    </row>
    <row r="52428" spans="1:6" x14ac:dyDescent="0.35">
      <c r="A52428">
        <v>114922</v>
      </c>
      <c r="B52428">
        <v>263673</v>
      </c>
      <c r="C52428">
        <v>1</v>
      </c>
      <c r="D52428">
        <v>1</v>
      </c>
      <c r="E52428">
        <v>1</v>
      </c>
      <c r="F52428" s="2">
        <v>44606</v>
      </c>
    </row>
    <row r="52429" spans="1:6" x14ac:dyDescent="0.35">
      <c r="A52429">
        <v>114924</v>
      </c>
      <c r="B52429">
        <v>263678</v>
      </c>
      <c r="C52429">
        <v>1</v>
      </c>
      <c r="D52429">
        <v>1</v>
      </c>
      <c r="E52429">
        <v>1</v>
      </c>
      <c r="F52429" s="2">
        <v>44607</v>
      </c>
    </row>
    <row r="52430" spans="1:6" x14ac:dyDescent="0.35">
      <c r="A52430">
        <v>114928</v>
      </c>
      <c r="B52430">
        <v>263683</v>
      </c>
      <c r="C52430">
        <v>1</v>
      </c>
      <c r="D52430">
        <v>1</v>
      </c>
      <c r="E52430">
        <v>1</v>
      </c>
      <c r="F52430" s="2">
        <v>44609</v>
      </c>
    </row>
    <row r="52431" spans="1:6" x14ac:dyDescent="0.35">
      <c r="A52431">
        <v>114929</v>
      </c>
      <c r="B52431">
        <v>263683</v>
      </c>
      <c r="C52431">
        <v>1</v>
      </c>
      <c r="D52431">
        <v>1</v>
      </c>
      <c r="E52431">
        <v>1</v>
      </c>
      <c r="F52431" s="2">
        <v>44617</v>
      </c>
    </row>
    <row r="52432" spans="1:6" x14ac:dyDescent="0.35">
      <c r="A52432">
        <v>114930</v>
      </c>
      <c r="B52432">
        <v>263683</v>
      </c>
      <c r="C52432">
        <v>1</v>
      </c>
      <c r="D52432">
        <v>1</v>
      </c>
      <c r="E52432">
        <v>1</v>
      </c>
      <c r="F52432" s="2">
        <v>44618</v>
      </c>
    </row>
    <row r="52433" spans="1:6" x14ac:dyDescent="0.35">
      <c r="A52433">
        <v>114931</v>
      </c>
      <c r="B52433">
        <v>263683</v>
      </c>
      <c r="C52433">
        <v>1</v>
      </c>
      <c r="D52433">
        <v>1</v>
      </c>
      <c r="E52433">
        <v>1</v>
      </c>
      <c r="F52433" s="2">
        <v>44623</v>
      </c>
    </row>
    <row r="52434" spans="1:6" x14ac:dyDescent="0.35">
      <c r="A52434">
        <v>114932</v>
      </c>
      <c r="B52434">
        <v>263683</v>
      </c>
      <c r="C52434">
        <v>1</v>
      </c>
      <c r="D52434">
        <v>1</v>
      </c>
      <c r="E52434">
        <v>1</v>
      </c>
      <c r="F52434" s="2">
        <v>44626</v>
      </c>
    </row>
    <row r="52435" spans="1:6" x14ac:dyDescent="0.35">
      <c r="A52435">
        <v>114941</v>
      </c>
      <c r="B52435">
        <v>263683</v>
      </c>
      <c r="C52435">
        <v>1</v>
      </c>
      <c r="D52435">
        <v>1</v>
      </c>
      <c r="E52435">
        <v>1</v>
      </c>
      <c r="F52435" s="2">
        <v>44676</v>
      </c>
    </row>
    <row r="52436" spans="1:6" x14ac:dyDescent="0.35">
      <c r="A52436">
        <v>114943</v>
      </c>
      <c r="B52436">
        <v>263685</v>
      </c>
      <c r="C52436">
        <v>1</v>
      </c>
      <c r="D52436">
        <v>1</v>
      </c>
      <c r="E52436">
        <v>1</v>
      </c>
      <c r="F52436" s="2">
        <v>44617</v>
      </c>
    </row>
    <row r="52437" spans="1:6" x14ac:dyDescent="0.35">
      <c r="A52437">
        <v>114945</v>
      </c>
      <c r="B52437">
        <v>263690</v>
      </c>
      <c r="C52437">
        <v>1</v>
      </c>
      <c r="D52437">
        <v>1</v>
      </c>
      <c r="E52437">
        <v>1</v>
      </c>
      <c r="F52437" s="2">
        <v>44607</v>
      </c>
    </row>
    <row r="52438" spans="1:6" x14ac:dyDescent="0.35">
      <c r="A52438">
        <v>114946</v>
      </c>
      <c r="B52438">
        <v>263690</v>
      </c>
      <c r="C52438">
        <v>1</v>
      </c>
      <c r="D52438">
        <v>1</v>
      </c>
      <c r="E52438">
        <v>1</v>
      </c>
      <c r="F52438" s="2">
        <v>44608</v>
      </c>
    </row>
    <row r="52439" spans="1:6" x14ac:dyDescent="0.35">
      <c r="A52439">
        <v>114952</v>
      </c>
      <c r="B52439">
        <v>263690</v>
      </c>
      <c r="C52439">
        <v>1</v>
      </c>
      <c r="D52439">
        <v>1</v>
      </c>
      <c r="E52439">
        <v>1</v>
      </c>
      <c r="F52439" s="2">
        <v>44690</v>
      </c>
    </row>
    <row r="52440" spans="1:6" x14ac:dyDescent="0.35">
      <c r="A52440">
        <v>114955</v>
      </c>
      <c r="B52440">
        <v>263690</v>
      </c>
      <c r="C52440">
        <v>1</v>
      </c>
      <c r="D52440">
        <v>1</v>
      </c>
      <c r="E52440">
        <v>1</v>
      </c>
      <c r="F52440" s="2">
        <v>44700</v>
      </c>
    </row>
    <row r="52441" spans="1:6" x14ac:dyDescent="0.35">
      <c r="A52441">
        <v>114957</v>
      </c>
      <c r="B52441">
        <v>263690</v>
      </c>
      <c r="C52441">
        <v>1</v>
      </c>
      <c r="D52441">
        <v>1</v>
      </c>
      <c r="E52441">
        <v>1</v>
      </c>
      <c r="F52441" s="2">
        <v>44609</v>
      </c>
    </row>
    <row r="52442" spans="1:6" x14ac:dyDescent="0.35">
      <c r="A52442">
        <v>114958</v>
      </c>
      <c r="B52442">
        <v>263690</v>
      </c>
      <c r="C52442">
        <v>1</v>
      </c>
      <c r="D52442">
        <v>1</v>
      </c>
      <c r="E52442">
        <v>1</v>
      </c>
      <c r="F52442" s="2">
        <v>44610</v>
      </c>
    </row>
    <row r="52443" spans="1:6" x14ac:dyDescent="0.35">
      <c r="A52443">
        <v>114960</v>
      </c>
      <c r="B52443">
        <v>263690</v>
      </c>
      <c r="C52443">
        <v>1</v>
      </c>
      <c r="D52443">
        <v>1</v>
      </c>
      <c r="E52443">
        <v>1</v>
      </c>
      <c r="F52443" s="2">
        <v>44614</v>
      </c>
    </row>
    <row r="52444" spans="1:6" x14ac:dyDescent="0.35">
      <c r="A52444">
        <v>114961</v>
      </c>
      <c r="B52444">
        <v>263690</v>
      </c>
      <c r="C52444">
        <v>1</v>
      </c>
      <c r="D52444">
        <v>1</v>
      </c>
      <c r="E52444">
        <v>1</v>
      </c>
      <c r="F52444" s="2">
        <v>44616</v>
      </c>
    </row>
    <row r="52445" spans="1:6" x14ac:dyDescent="0.35">
      <c r="A52445">
        <v>114962</v>
      </c>
      <c r="B52445">
        <v>263690</v>
      </c>
      <c r="C52445">
        <v>1</v>
      </c>
      <c r="D52445">
        <v>1</v>
      </c>
      <c r="E52445">
        <v>1</v>
      </c>
      <c r="F52445" s="2">
        <v>44635</v>
      </c>
    </row>
    <row r="52446" spans="1:6" x14ac:dyDescent="0.35">
      <c r="A52446">
        <v>114965</v>
      </c>
      <c r="B52446">
        <v>263690</v>
      </c>
      <c r="C52446">
        <v>1</v>
      </c>
      <c r="D52446">
        <v>1</v>
      </c>
      <c r="E52446">
        <v>1</v>
      </c>
      <c r="F52446" s="2">
        <v>44627</v>
      </c>
    </row>
    <row r="52447" spans="1:6" x14ac:dyDescent="0.35">
      <c r="A52447">
        <v>114966</v>
      </c>
      <c r="B52447">
        <v>263690</v>
      </c>
      <c r="C52447">
        <v>1</v>
      </c>
      <c r="D52447">
        <v>1</v>
      </c>
      <c r="E52447">
        <v>1</v>
      </c>
      <c r="F52447" s="2">
        <v>44628</v>
      </c>
    </row>
    <row r="52448" spans="1:6" x14ac:dyDescent="0.35">
      <c r="A52448">
        <v>114970</v>
      </c>
      <c r="B52448">
        <v>263690</v>
      </c>
      <c r="C52448">
        <v>1</v>
      </c>
      <c r="D52448">
        <v>1</v>
      </c>
      <c r="E52448">
        <v>1</v>
      </c>
      <c r="F52448" s="2">
        <v>44643</v>
      </c>
    </row>
    <row r="52449" spans="1:6" x14ac:dyDescent="0.35">
      <c r="A52449">
        <v>114973</v>
      </c>
      <c r="B52449">
        <v>263692</v>
      </c>
      <c r="C52449">
        <v>1</v>
      </c>
      <c r="D52449">
        <v>1</v>
      </c>
      <c r="E52449">
        <v>1</v>
      </c>
      <c r="F52449" s="2">
        <v>44616</v>
      </c>
    </row>
    <row r="52450" spans="1:6" x14ac:dyDescent="0.35">
      <c r="A52450">
        <v>114974</v>
      </c>
      <c r="B52450">
        <v>263704</v>
      </c>
      <c r="C52450">
        <v>1</v>
      </c>
      <c r="D52450">
        <v>1</v>
      </c>
      <c r="E52450">
        <v>1</v>
      </c>
      <c r="F52450" s="2">
        <v>44607</v>
      </c>
    </row>
    <row r="52451" spans="1:6" x14ac:dyDescent="0.35">
      <c r="A52451">
        <v>114976</v>
      </c>
      <c r="B52451">
        <v>263706</v>
      </c>
      <c r="C52451">
        <v>1</v>
      </c>
      <c r="D52451">
        <v>1</v>
      </c>
      <c r="E52451">
        <v>1</v>
      </c>
      <c r="F52451" s="2">
        <v>44679</v>
      </c>
    </row>
    <row r="52452" spans="1:6" x14ac:dyDescent="0.35">
      <c r="A52452">
        <v>114977</v>
      </c>
      <c r="B52452">
        <v>263706</v>
      </c>
      <c r="C52452">
        <v>1</v>
      </c>
      <c r="D52452">
        <v>1</v>
      </c>
      <c r="E52452">
        <v>1</v>
      </c>
      <c r="F52452" s="2">
        <v>44689</v>
      </c>
    </row>
    <row r="52453" spans="1:6" x14ac:dyDescent="0.35">
      <c r="A52453">
        <v>114979</v>
      </c>
      <c r="B52453">
        <v>263714</v>
      </c>
      <c r="C52453">
        <v>1</v>
      </c>
      <c r="D52453">
        <v>1</v>
      </c>
      <c r="E52453">
        <v>1</v>
      </c>
      <c r="F52453" s="2">
        <v>44608</v>
      </c>
    </row>
    <row r="52454" spans="1:6" x14ac:dyDescent="0.35">
      <c r="A52454">
        <v>114983</v>
      </c>
      <c r="B52454">
        <v>263726</v>
      </c>
      <c r="C52454">
        <v>1</v>
      </c>
      <c r="D52454">
        <v>1</v>
      </c>
      <c r="E52454">
        <v>1</v>
      </c>
      <c r="F52454" s="2">
        <v>44609</v>
      </c>
    </row>
    <row r="52455" spans="1:6" x14ac:dyDescent="0.35">
      <c r="A52455">
        <v>114992</v>
      </c>
      <c r="B52455">
        <v>263759</v>
      </c>
      <c r="C52455">
        <v>1</v>
      </c>
      <c r="D52455">
        <v>1</v>
      </c>
      <c r="E52455">
        <v>1</v>
      </c>
      <c r="F52455" s="2">
        <v>44607</v>
      </c>
    </row>
    <row r="52456" spans="1:6" x14ac:dyDescent="0.35">
      <c r="A52456">
        <v>114994</v>
      </c>
      <c r="B52456">
        <v>263759</v>
      </c>
      <c r="C52456">
        <v>1</v>
      </c>
      <c r="D52456">
        <v>1</v>
      </c>
      <c r="E52456">
        <v>1</v>
      </c>
      <c r="F52456" s="2">
        <v>44609</v>
      </c>
    </row>
    <row r="52457" spans="1:6" x14ac:dyDescent="0.35">
      <c r="A52457">
        <v>115005</v>
      </c>
      <c r="B52457">
        <v>263759</v>
      </c>
      <c r="C52457">
        <v>1</v>
      </c>
      <c r="D52457">
        <v>1</v>
      </c>
      <c r="E52457">
        <v>1</v>
      </c>
      <c r="F52457" s="2">
        <v>44623</v>
      </c>
    </row>
    <row r="52458" spans="1:6" x14ac:dyDescent="0.35">
      <c r="A52458">
        <v>115006</v>
      </c>
      <c r="B52458">
        <v>263759</v>
      </c>
      <c r="C52458">
        <v>1</v>
      </c>
      <c r="D52458">
        <v>1</v>
      </c>
      <c r="E52458">
        <v>1</v>
      </c>
      <c r="F52458" s="2">
        <v>44624</v>
      </c>
    </row>
    <row r="52459" spans="1:6" x14ac:dyDescent="0.35">
      <c r="A52459">
        <v>115007</v>
      </c>
      <c r="B52459">
        <v>263759</v>
      </c>
      <c r="C52459">
        <v>1</v>
      </c>
      <c r="D52459">
        <v>1</v>
      </c>
      <c r="E52459">
        <v>1</v>
      </c>
      <c r="F52459" s="2">
        <v>44627</v>
      </c>
    </row>
    <row r="52460" spans="1:6" x14ac:dyDescent="0.35">
      <c r="A52460">
        <v>115009</v>
      </c>
      <c r="B52460">
        <v>263759</v>
      </c>
      <c r="C52460">
        <v>1</v>
      </c>
      <c r="D52460">
        <v>1</v>
      </c>
      <c r="E52460">
        <v>1</v>
      </c>
      <c r="F52460" s="2">
        <v>44634</v>
      </c>
    </row>
    <row r="52461" spans="1:6" x14ac:dyDescent="0.35">
      <c r="A52461">
        <v>115017</v>
      </c>
      <c r="B52461">
        <v>263770</v>
      </c>
      <c r="C52461">
        <v>1</v>
      </c>
      <c r="D52461">
        <v>1</v>
      </c>
      <c r="E52461">
        <v>1</v>
      </c>
      <c r="F52461" s="2">
        <v>44609</v>
      </c>
    </row>
    <row r="52462" spans="1:6" x14ac:dyDescent="0.35">
      <c r="A52462">
        <v>115019</v>
      </c>
      <c r="B52462">
        <v>263779</v>
      </c>
      <c r="C52462">
        <v>1</v>
      </c>
      <c r="D52462">
        <v>1</v>
      </c>
      <c r="E52462">
        <v>1</v>
      </c>
      <c r="F52462" s="2">
        <v>44607</v>
      </c>
    </row>
    <row r="52463" spans="1:6" x14ac:dyDescent="0.35">
      <c r="A52463">
        <v>115021</v>
      </c>
      <c r="B52463">
        <v>263782</v>
      </c>
      <c r="C52463">
        <v>1</v>
      </c>
      <c r="D52463">
        <v>1</v>
      </c>
      <c r="E52463">
        <v>1</v>
      </c>
      <c r="F52463" s="2">
        <v>44607</v>
      </c>
    </row>
    <row r="52464" spans="1:6" x14ac:dyDescent="0.35">
      <c r="A52464">
        <v>115023</v>
      </c>
      <c r="B52464">
        <v>263783</v>
      </c>
      <c r="C52464">
        <v>1</v>
      </c>
      <c r="D52464">
        <v>1</v>
      </c>
      <c r="E52464">
        <v>1</v>
      </c>
      <c r="F52464" s="2">
        <v>44614</v>
      </c>
    </row>
    <row r="52465" spans="1:6" x14ac:dyDescent="0.35">
      <c r="A52465">
        <v>115024</v>
      </c>
      <c r="B52465">
        <v>263783</v>
      </c>
      <c r="C52465">
        <v>1</v>
      </c>
      <c r="D52465">
        <v>1</v>
      </c>
      <c r="E52465">
        <v>1</v>
      </c>
      <c r="F52465" s="2">
        <v>44615</v>
      </c>
    </row>
    <row r="52466" spans="1:6" x14ac:dyDescent="0.35">
      <c r="A52466">
        <v>115026</v>
      </c>
      <c r="B52466">
        <v>263786</v>
      </c>
      <c r="C52466">
        <v>1</v>
      </c>
      <c r="D52466">
        <v>1</v>
      </c>
      <c r="E52466">
        <v>1</v>
      </c>
      <c r="F52466" s="2">
        <v>44621</v>
      </c>
    </row>
    <row r="52467" spans="1:6" x14ac:dyDescent="0.35">
      <c r="A52467">
        <v>115028</v>
      </c>
      <c r="B52467">
        <v>263786</v>
      </c>
      <c r="C52467">
        <v>1</v>
      </c>
      <c r="D52467">
        <v>1</v>
      </c>
      <c r="E52467">
        <v>1</v>
      </c>
      <c r="F52467" s="2">
        <v>44615</v>
      </c>
    </row>
    <row r="52468" spans="1:6" x14ac:dyDescent="0.35">
      <c r="A52468">
        <v>115029</v>
      </c>
      <c r="B52468">
        <v>263786</v>
      </c>
      <c r="C52468">
        <v>1</v>
      </c>
      <c r="D52468">
        <v>1</v>
      </c>
      <c r="E52468">
        <v>1</v>
      </c>
      <c r="F52468" s="2">
        <v>44634</v>
      </c>
    </row>
    <row r="52469" spans="1:6" x14ac:dyDescent="0.35">
      <c r="A52469">
        <v>115030</v>
      </c>
      <c r="B52469">
        <v>263786</v>
      </c>
      <c r="C52469">
        <v>1</v>
      </c>
      <c r="D52469">
        <v>1</v>
      </c>
      <c r="E52469">
        <v>1</v>
      </c>
      <c r="F52469" s="2">
        <v>44637</v>
      </c>
    </row>
    <row r="52470" spans="1:6" x14ac:dyDescent="0.35">
      <c r="A52470">
        <v>115033</v>
      </c>
      <c r="B52470">
        <v>263786</v>
      </c>
      <c r="C52470">
        <v>1</v>
      </c>
      <c r="D52470">
        <v>1</v>
      </c>
      <c r="E52470">
        <v>1</v>
      </c>
      <c r="F52470" s="2">
        <v>44629</v>
      </c>
    </row>
    <row r="52471" spans="1:6" x14ac:dyDescent="0.35">
      <c r="A52471">
        <v>115035</v>
      </c>
      <c r="B52471">
        <v>263786</v>
      </c>
      <c r="C52471">
        <v>1</v>
      </c>
      <c r="D52471">
        <v>1</v>
      </c>
      <c r="E52471">
        <v>1</v>
      </c>
      <c r="F52471" s="2">
        <v>44612</v>
      </c>
    </row>
    <row r="52472" spans="1:6" x14ac:dyDescent="0.35">
      <c r="A52472">
        <v>115036</v>
      </c>
      <c r="B52472">
        <v>263786</v>
      </c>
      <c r="C52472">
        <v>1</v>
      </c>
      <c r="D52472">
        <v>1</v>
      </c>
      <c r="E52472">
        <v>1</v>
      </c>
      <c r="F52472" s="2">
        <v>44628</v>
      </c>
    </row>
    <row r="52473" spans="1:6" x14ac:dyDescent="0.35">
      <c r="A52473">
        <v>115037</v>
      </c>
      <c r="B52473">
        <v>263786</v>
      </c>
      <c r="C52473">
        <v>1</v>
      </c>
      <c r="D52473">
        <v>1</v>
      </c>
      <c r="E52473">
        <v>1</v>
      </c>
      <c r="F52473" s="2">
        <v>44639</v>
      </c>
    </row>
    <row r="52474" spans="1:6" x14ac:dyDescent="0.35">
      <c r="A52474">
        <v>115038</v>
      </c>
      <c r="B52474">
        <v>263786</v>
      </c>
      <c r="C52474">
        <v>1</v>
      </c>
      <c r="D52474">
        <v>1</v>
      </c>
      <c r="E52474">
        <v>1</v>
      </c>
      <c r="F52474" s="2">
        <v>44640</v>
      </c>
    </row>
    <row r="52475" spans="1:6" x14ac:dyDescent="0.35">
      <c r="A52475">
        <v>115039</v>
      </c>
      <c r="B52475">
        <v>263786</v>
      </c>
      <c r="C52475">
        <v>1</v>
      </c>
      <c r="D52475">
        <v>1</v>
      </c>
      <c r="E52475">
        <v>1</v>
      </c>
      <c r="F52475" s="2">
        <v>44619</v>
      </c>
    </row>
    <row r="52476" spans="1:6" x14ac:dyDescent="0.35">
      <c r="A52476">
        <v>115040</v>
      </c>
      <c r="B52476">
        <v>263786</v>
      </c>
      <c r="C52476">
        <v>1</v>
      </c>
      <c r="D52476">
        <v>1</v>
      </c>
      <c r="E52476">
        <v>1</v>
      </c>
      <c r="F52476" s="2">
        <v>44620</v>
      </c>
    </row>
    <row r="52477" spans="1:6" x14ac:dyDescent="0.35">
      <c r="A52477">
        <v>115041</v>
      </c>
      <c r="B52477">
        <v>263786</v>
      </c>
      <c r="C52477">
        <v>1</v>
      </c>
      <c r="D52477">
        <v>1</v>
      </c>
      <c r="E52477">
        <v>1</v>
      </c>
      <c r="F52477" s="2">
        <v>44617</v>
      </c>
    </row>
    <row r="52478" spans="1:6" x14ac:dyDescent="0.35">
      <c r="A52478">
        <v>115042</v>
      </c>
      <c r="B52478">
        <v>263786</v>
      </c>
      <c r="C52478">
        <v>1</v>
      </c>
      <c r="D52478">
        <v>1</v>
      </c>
      <c r="E52478">
        <v>1</v>
      </c>
      <c r="F52478" s="2">
        <v>44623</v>
      </c>
    </row>
    <row r="52479" spans="1:6" x14ac:dyDescent="0.35">
      <c r="A52479">
        <v>115043</v>
      </c>
      <c r="B52479">
        <v>263786</v>
      </c>
      <c r="C52479">
        <v>1</v>
      </c>
      <c r="D52479">
        <v>1</v>
      </c>
      <c r="E52479">
        <v>1</v>
      </c>
      <c r="F52479" s="2">
        <v>44631</v>
      </c>
    </row>
    <row r="52480" spans="1:6" x14ac:dyDescent="0.35">
      <c r="A52480">
        <v>115048</v>
      </c>
      <c r="B52480">
        <v>263798</v>
      </c>
      <c r="C52480">
        <v>1</v>
      </c>
      <c r="D52480">
        <v>1</v>
      </c>
      <c r="E52480">
        <v>1</v>
      </c>
      <c r="F52480" s="2">
        <v>44609</v>
      </c>
    </row>
    <row r="52481" spans="1:6" x14ac:dyDescent="0.35">
      <c r="A52481">
        <v>115049</v>
      </c>
      <c r="B52481">
        <v>263798</v>
      </c>
      <c r="C52481">
        <v>1</v>
      </c>
      <c r="D52481">
        <v>1</v>
      </c>
      <c r="E52481">
        <v>1</v>
      </c>
      <c r="F52481" s="2">
        <v>44611</v>
      </c>
    </row>
    <row r="52482" spans="1:6" x14ac:dyDescent="0.35">
      <c r="A52482">
        <v>115054</v>
      </c>
      <c r="B52482">
        <v>263798</v>
      </c>
      <c r="C52482">
        <v>1</v>
      </c>
      <c r="D52482">
        <v>1</v>
      </c>
      <c r="E52482">
        <v>1</v>
      </c>
      <c r="F52482" s="2">
        <v>44624</v>
      </c>
    </row>
    <row r="52483" spans="1:6" x14ac:dyDescent="0.35">
      <c r="A52483">
        <v>115071</v>
      </c>
      <c r="B52483">
        <v>263829</v>
      </c>
      <c r="C52483">
        <v>1</v>
      </c>
      <c r="D52483">
        <v>1</v>
      </c>
      <c r="E52483">
        <v>1</v>
      </c>
      <c r="F52483" s="2">
        <v>44618</v>
      </c>
    </row>
    <row r="52484" spans="1:6" x14ac:dyDescent="0.35">
      <c r="A52484">
        <v>115072</v>
      </c>
      <c r="B52484">
        <v>263842</v>
      </c>
      <c r="C52484">
        <v>1</v>
      </c>
      <c r="D52484">
        <v>1</v>
      </c>
      <c r="E52484">
        <v>1</v>
      </c>
      <c r="F52484" s="2">
        <v>44608</v>
      </c>
    </row>
    <row r="52485" spans="1:6" x14ac:dyDescent="0.35">
      <c r="A52485">
        <v>115078</v>
      </c>
      <c r="B52485">
        <v>263845</v>
      </c>
      <c r="C52485">
        <v>1</v>
      </c>
      <c r="D52485">
        <v>1</v>
      </c>
      <c r="E52485">
        <v>1</v>
      </c>
      <c r="F52485" s="2">
        <v>44627</v>
      </c>
    </row>
    <row r="52486" spans="1:6" x14ac:dyDescent="0.35">
      <c r="A52486">
        <v>115080</v>
      </c>
      <c r="B52486">
        <v>263845</v>
      </c>
      <c r="C52486">
        <v>1</v>
      </c>
      <c r="D52486">
        <v>1</v>
      </c>
      <c r="E52486">
        <v>1</v>
      </c>
      <c r="F52486" s="2">
        <v>44634</v>
      </c>
    </row>
    <row r="52487" spans="1:6" x14ac:dyDescent="0.35">
      <c r="A52487">
        <v>115084</v>
      </c>
      <c r="B52487">
        <v>263851</v>
      </c>
      <c r="C52487">
        <v>1</v>
      </c>
      <c r="D52487">
        <v>1</v>
      </c>
      <c r="E52487">
        <v>1</v>
      </c>
      <c r="F52487" s="2">
        <v>44610</v>
      </c>
    </row>
    <row r="52488" spans="1:6" x14ac:dyDescent="0.35">
      <c r="A52488">
        <v>115086</v>
      </c>
      <c r="B52488">
        <v>263859</v>
      </c>
      <c r="C52488">
        <v>1</v>
      </c>
      <c r="D52488">
        <v>1</v>
      </c>
      <c r="E52488">
        <v>1</v>
      </c>
      <c r="F52488" s="2">
        <v>44630</v>
      </c>
    </row>
    <row r="52489" spans="1:6" x14ac:dyDescent="0.35">
      <c r="A52489">
        <v>115087</v>
      </c>
      <c r="B52489">
        <v>263859</v>
      </c>
      <c r="C52489">
        <v>1</v>
      </c>
      <c r="D52489">
        <v>1</v>
      </c>
      <c r="E52489">
        <v>1</v>
      </c>
      <c r="F52489" s="2">
        <v>44631</v>
      </c>
    </row>
    <row r="52490" spans="1:6" x14ac:dyDescent="0.35">
      <c r="A52490">
        <v>115088</v>
      </c>
      <c r="B52490">
        <v>263859</v>
      </c>
      <c r="C52490">
        <v>1</v>
      </c>
      <c r="D52490">
        <v>1</v>
      </c>
      <c r="E52490">
        <v>1</v>
      </c>
      <c r="F52490" s="2">
        <v>44634</v>
      </c>
    </row>
    <row r="52491" spans="1:6" x14ac:dyDescent="0.35">
      <c r="A52491">
        <v>115089</v>
      </c>
      <c r="B52491">
        <v>263859</v>
      </c>
      <c r="C52491">
        <v>1</v>
      </c>
      <c r="D52491">
        <v>1</v>
      </c>
      <c r="E52491">
        <v>1</v>
      </c>
      <c r="F52491" s="2">
        <v>44635</v>
      </c>
    </row>
    <row r="52492" spans="1:6" x14ac:dyDescent="0.35">
      <c r="A52492">
        <v>115090</v>
      </c>
      <c r="B52492">
        <v>263859</v>
      </c>
      <c r="C52492">
        <v>1</v>
      </c>
      <c r="D52492">
        <v>1</v>
      </c>
      <c r="E52492">
        <v>1</v>
      </c>
      <c r="F52492" s="2">
        <v>44636</v>
      </c>
    </row>
    <row r="52493" spans="1:6" x14ac:dyDescent="0.35">
      <c r="A52493">
        <v>115095</v>
      </c>
      <c r="B52493">
        <v>263879</v>
      </c>
      <c r="C52493">
        <v>1</v>
      </c>
      <c r="D52493">
        <v>1</v>
      </c>
      <c r="E52493">
        <v>1</v>
      </c>
      <c r="F52493" s="2">
        <v>44615</v>
      </c>
    </row>
    <row r="52494" spans="1:6" x14ac:dyDescent="0.35">
      <c r="A52494">
        <v>115098</v>
      </c>
      <c r="B52494">
        <v>263888</v>
      </c>
      <c r="C52494">
        <v>1</v>
      </c>
      <c r="D52494">
        <v>1</v>
      </c>
      <c r="E52494">
        <v>1</v>
      </c>
      <c r="F52494" s="2">
        <v>44610</v>
      </c>
    </row>
    <row r="52495" spans="1:6" x14ac:dyDescent="0.35">
      <c r="A52495">
        <v>115100</v>
      </c>
      <c r="B52495">
        <v>263888</v>
      </c>
      <c r="C52495">
        <v>1</v>
      </c>
      <c r="D52495">
        <v>1</v>
      </c>
      <c r="E52495">
        <v>1</v>
      </c>
      <c r="F52495" s="2">
        <v>44612</v>
      </c>
    </row>
    <row r="52496" spans="1:6" x14ac:dyDescent="0.35">
      <c r="A52496">
        <v>115105</v>
      </c>
      <c r="B52496">
        <v>263891</v>
      </c>
      <c r="C52496">
        <v>1</v>
      </c>
      <c r="D52496">
        <v>1</v>
      </c>
      <c r="E52496">
        <v>1</v>
      </c>
      <c r="F52496" s="2">
        <v>44610</v>
      </c>
    </row>
    <row r="52497" spans="1:6" x14ac:dyDescent="0.35">
      <c r="A52497">
        <v>115128</v>
      </c>
      <c r="B52497">
        <v>263920</v>
      </c>
      <c r="C52497">
        <v>1</v>
      </c>
      <c r="D52497">
        <v>1</v>
      </c>
      <c r="E52497">
        <v>1</v>
      </c>
      <c r="F52497" s="2">
        <v>44613</v>
      </c>
    </row>
    <row r="52498" spans="1:6" x14ac:dyDescent="0.35">
      <c r="A52498">
        <v>115129</v>
      </c>
      <c r="B52498">
        <v>263929</v>
      </c>
      <c r="C52498">
        <v>1</v>
      </c>
      <c r="D52498">
        <v>1</v>
      </c>
      <c r="E52498">
        <v>1</v>
      </c>
      <c r="F52498" s="2">
        <v>44609</v>
      </c>
    </row>
    <row r="52499" spans="1:6" x14ac:dyDescent="0.35">
      <c r="A52499">
        <v>115130</v>
      </c>
      <c r="B52499">
        <v>263934</v>
      </c>
      <c r="C52499">
        <v>1</v>
      </c>
      <c r="D52499">
        <v>1</v>
      </c>
      <c r="E52499">
        <v>1</v>
      </c>
      <c r="F52499" s="2">
        <v>44641</v>
      </c>
    </row>
    <row r="52500" spans="1:6" x14ac:dyDescent="0.35">
      <c r="A52500">
        <v>115131</v>
      </c>
      <c r="B52500">
        <v>263934</v>
      </c>
      <c r="C52500">
        <v>1</v>
      </c>
      <c r="D52500">
        <v>1</v>
      </c>
      <c r="E52500">
        <v>1</v>
      </c>
      <c r="F52500" s="2">
        <v>44642</v>
      </c>
    </row>
    <row r="52501" spans="1:6" x14ac:dyDescent="0.35">
      <c r="A52501">
        <v>115132</v>
      </c>
      <c r="B52501">
        <v>263934</v>
      </c>
      <c r="C52501">
        <v>1</v>
      </c>
      <c r="D52501">
        <v>1</v>
      </c>
      <c r="E52501">
        <v>1</v>
      </c>
      <c r="F52501" s="2">
        <v>44643</v>
      </c>
    </row>
    <row r="52502" spans="1:6" x14ac:dyDescent="0.35">
      <c r="A52502">
        <v>115133</v>
      </c>
      <c r="B52502">
        <v>263934</v>
      </c>
      <c r="C52502">
        <v>1</v>
      </c>
      <c r="D52502">
        <v>1</v>
      </c>
      <c r="E52502">
        <v>1</v>
      </c>
      <c r="F52502" s="2">
        <v>44647</v>
      </c>
    </row>
    <row r="52503" spans="1:6" x14ac:dyDescent="0.35">
      <c r="A52503">
        <v>115134</v>
      </c>
      <c r="B52503">
        <v>263934</v>
      </c>
      <c r="C52503">
        <v>1</v>
      </c>
      <c r="D52503">
        <v>1</v>
      </c>
      <c r="E52503">
        <v>1</v>
      </c>
      <c r="F52503" s="2">
        <v>44648</v>
      </c>
    </row>
    <row r="52504" spans="1:6" x14ac:dyDescent="0.35">
      <c r="A52504">
        <v>115135</v>
      </c>
      <c r="B52504">
        <v>263934</v>
      </c>
      <c r="C52504">
        <v>1</v>
      </c>
      <c r="D52504">
        <v>1</v>
      </c>
      <c r="E52504">
        <v>1</v>
      </c>
      <c r="F52504" s="2">
        <v>44649</v>
      </c>
    </row>
    <row r="52505" spans="1:6" x14ac:dyDescent="0.35">
      <c r="A52505">
        <v>115140</v>
      </c>
      <c r="B52505">
        <v>263941</v>
      </c>
      <c r="C52505">
        <v>1</v>
      </c>
      <c r="D52505">
        <v>1</v>
      </c>
      <c r="E52505">
        <v>1</v>
      </c>
      <c r="F52505" s="2">
        <v>44609</v>
      </c>
    </row>
    <row r="52506" spans="1:6" x14ac:dyDescent="0.35">
      <c r="A52506">
        <v>115142</v>
      </c>
      <c r="B52506">
        <v>263941</v>
      </c>
      <c r="C52506">
        <v>1</v>
      </c>
      <c r="D52506">
        <v>1</v>
      </c>
      <c r="E52506">
        <v>1</v>
      </c>
      <c r="F52506" s="2">
        <v>44617</v>
      </c>
    </row>
    <row r="52507" spans="1:6" x14ac:dyDescent="0.35">
      <c r="A52507">
        <v>115143</v>
      </c>
      <c r="B52507">
        <v>263942</v>
      </c>
      <c r="C52507">
        <v>1</v>
      </c>
      <c r="D52507">
        <v>1</v>
      </c>
      <c r="E52507">
        <v>1</v>
      </c>
      <c r="F52507" s="2">
        <v>44609</v>
      </c>
    </row>
    <row r="52508" spans="1:6" x14ac:dyDescent="0.35">
      <c r="A52508">
        <v>115148</v>
      </c>
      <c r="B52508">
        <v>263954</v>
      </c>
      <c r="C52508">
        <v>1</v>
      </c>
      <c r="D52508">
        <v>1</v>
      </c>
      <c r="E52508">
        <v>1</v>
      </c>
      <c r="F52508" s="2">
        <v>44609</v>
      </c>
    </row>
    <row r="52509" spans="1:6" x14ac:dyDescent="0.35">
      <c r="A52509">
        <v>115154</v>
      </c>
      <c r="B52509">
        <v>263998</v>
      </c>
      <c r="C52509">
        <v>1</v>
      </c>
      <c r="D52509">
        <v>1</v>
      </c>
      <c r="E52509">
        <v>1</v>
      </c>
      <c r="F52509" s="2">
        <v>44613</v>
      </c>
    </row>
    <row r="52510" spans="1:6" x14ac:dyDescent="0.35">
      <c r="A52510">
        <v>115156</v>
      </c>
      <c r="B52510">
        <v>264010</v>
      </c>
      <c r="C52510">
        <v>1</v>
      </c>
      <c r="D52510">
        <v>1</v>
      </c>
      <c r="E52510">
        <v>1</v>
      </c>
      <c r="F52510" s="2">
        <v>44622</v>
      </c>
    </row>
    <row r="52511" spans="1:6" x14ac:dyDescent="0.35">
      <c r="A52511">
        <v>115158</v>
      </c>
      <c r="B52511">
        <v>264023</v>
      </c>
      <c r="C52511">
        <v>1</v>
      </c>
      <c r="D52511">
        <v>1</v>
      </c>
      <c r="E52511">
        <v>1</v>
      </c>
      <c r="F52511" s="2">
        <v>44609</v>
      </c>
    </row>
    <row r="52512" spans="1:6" x14ac:dyDescent="0.35">
      <c r="A52512">
        <v>115165</v>
      </c>
      <c r="B52512">
        <v>264035</v>
      </c>
      <c r="C52512">
        <v>1</v>
      </c>
      <c r="D52512">
        <v>1</v>
      </c>
      <c r="E52512">
        <v>1</v>
      </c>
      <c r="F52512" s="2">
        <v>44614</v>
      </c>
    </row>
    <row r="52513" spans="1:6" x14ac:dyDescent="0.35">
      <c r="A52513">
        <v>115170</v>
      </c>
      <c r="B52513">
        <v>264049</v>
      </c>
      <c r="C52513">
        <v>1</v>
      </c>
      <c r="D52513">
        <v>1</v>
      </c>
      <c r="E52513">
        <v>1</v>
      </c>
      <c r="F52513" s="2">
        <v>44628</v>
      </c>
    </row>
    <row r="52514" spans="1:6" x14ac:dyDescent="0.35">
      <c r="A52514">
        <v>115171</v>
      </c>
      <c r="B52514">
        <v>264049</v>
      </c>
      <c r="C52514">
        <v>1</v>
      </c>
      <c r="D52514">
        <v>1</v>
      </c>
      <c r="E52514">
        <v>1</v>
      </c>
      <c r="F52514" s="2">
        <v>44629</v>
      </c>
    </row>
    <row r="52515" spans="1:6" x14ac:dyDescent="0.35">
      <c r="A52515">
        <v>115177</v>
      </c>
      <c r="B52515">
        <v>264049</v>
      </c>
      <c r="C52515">
        <v>1</v>
      </c>
      <c r="D52515">
        <v>1</v>
      </c>
      <c r="E52515">
        <v>1</v>
      </c>
      <c r="F52515" s="2">
        <v>44669</v>
      </c>
    </row>
    <row r="52516" spans="1:6" x14ac:dyDescent="0.35">
      <c r="A52516">
        <v>115186</v>
      </c>
      <c r="B52516">
        <v>264076</v>
      </c>
      <c r="C52516">
        <v>1</v>
      </c>
      <c r="D52516">
        <v>1</v>
      </c>
      <c r="E52516">
        <v>1</v>
      </c>
      <c r="F52516" s="2">
        <v>44624</v>
      </c>
    </row>
    <row r="52517" spans="1:6" x14ac:dyDescent="0.35">
      <c r="A52517">
        <v>115187</v>
      </c>
      <c r="B52517">
        <v>264076</v>
      </c>
      <c r="C52517">
        <v>1</v>
      </c>
      <c r="D52517">
        <v>1</v>
      </c>
      <c r="E52517">
        <v>1</v>
      </c>
      <c r="F52517" s="2">
        <v>44625</v>
      </c>
    </row>
    <row r="52518" spans="1:6" x14ac:dyDescent="0.35">
      <c r="A52518">
        <v>115188</v>
      </c>
      <c r="B52518">
        <v>264076</v>
      </c>
      <c r="C52518">
        <v>1</v>
      </c>
      <c r="D52518">
        <v>1</v>
      </c>
      <c r="E52518">
        <v>1</v>
      </c>
      <c r="F52518" s="2">
        <v>44629</v>
      </c>
    </row>
    <row r="52519" spans="1:6" x14ac:dyDescent="0.35">
      <c r="A52519">
        <v>115189</v>
      </c>
      <c r="B52519">
        <v>264076</v>
      </c>
      <c r="C52519">
        <v>1</v>
      </c>
      <c r="D52519">
        <v>1</v>
      </c>
      <c r="E52519">
        <v>1</v>
      </c>
      <c r="F52519" s="2">
        <v>44610</v>
      </c>
    </row>
    <row r="52520" spans="1:6" x14ac:dyDescent="0.35">
      <c r="A52520">
        <v>115190</v>
      </c>
      <c r="B52520">
        <v>264076</v>
      </c>
      <c r="C52520">
        <v>1</v>
      </c>
      <c r="D52520">
        <v>1</v>
      </c>
      <c r="E52520">
        <v>1</v>
      </c>
      <c r="F52520" s="2">
        <v>44616</v>
      </c>
    </row>
    <row r="52521" spans="1:6" x14ac:dyDescent="0.35">
      <c r="A52521">
        <v>115192</v>
      </c>
      <c r="B52521">
        <v>264076</v>
      </c>
      <c r="C52521">
        <v>1</v>
      </c>
      <c r="D52521">
        <v>1</v>
      </c>
      <c r="E52521">
        <v>1</v>
      </c>
      <c r="F52521" s="2">
        <v>44618</v>
      </c>
    </row>
    <row r="52522" spans="1:6" x14ac:dyDescent="0.35">
      <c r="A52522">
        <v>115194</v>
      </c>
      <c r="B52522">
        <v>264076</v>
      </c>
      <c r="C52522">
        <v>1</v>
      </c>
      <c r="D52522">
        <v>1</v>
      </c>
      <c r="E52522">
        <v>1</v>
      </c>
      <c r="F52522" s="2">
        <v>44621</v>
      </c>
    </row>
    <row r="52523" spans="1:6" x14ac:dyDescent="0.35">
      <c r="A52523">
        <v>115195</v>
      </c>
      <c r="B52523">
        <v>264076</v>
      </c>
      <c r="C52523">
        <v>1</v>
      </c>
      <c r="D52523">
        <v>1</v>
      </c>
      <c r="E52523">
        <v>1</v>
      </c>
      <c r="F52523" s="2">
        <v>44622</v>
      </c>
    </row>
    <row r="52524" spans="1:6" x14ac:dyDescent="0.35">
      <c r="A52524">
        <v>115196</v>
      </c>
      <c r="B52524">
        <v>264076</v>
      </c>
      <c r="C52524">
        <v>1</v>
      </c>
      <c r="D52524">
        <v>1</v>
      </c>
      <c r="E52524">
        <v>1</v>
      </c>
      <c r="F52524" s="2">
        <v>44636</v>
      </c>
    </row>
    <row r="52525" spans="1:6" x14ac:dyDescent="0.35">
      <c r="A52525">
        <v>115197</v>
      </c>
      <c r="B52525">
        <v>264076</v>
      </c>
      <c r="C52525">
        <v>1</v>
      </c>
      <c r="D52525">
        <v>1</v>
      </c>
      <c r="E52525">
        <v>1</v>
      </c>
      <c r="F52525" s="2">
        <v>44614</v>
      </c>
    </row>
    <row r="52526" spans="1:6" x14ac:dyDescent="0.35">
      <c r="A52526">
        <v>115198</v>
      </c>
      <c r="B52526">
        <v>264076</v>
      </c>
      <c r="C52526">
        <v>1</v>
      </c>
      <c r="D52526">
        <v>1</v>
      </c>
      <c r="E52526">
        <v>1</v>
      </c>
      <c r="F52526" s="2">
        <v>44615</v>
      </c>
    </row>
    <row r="52527" spans="1:6" x14ac:dyDescent="0.35">
      <c r="A52527">
        <v>115199</v>
      </c>
      <c r="B52527">
        <v>264076</v>
      </c>
      <c r="C52527">
        <v>1</v>
      </c>
      <c r="D52527">
        <v>1</v>
      </c>
      <c r="E52527">
        <v>1</v>
      </c>
      <c r="F52527" s="2">
        <v>44623</v>
      </c>
    </row>
    <row r="52528" spans="1:6" x14ac:dyDescent="0.35">
      <c r="A52528">
        <v>115202</v>
      </c>
      <c r="B52528">
        <v>264081</v>
      </c>
      <c r="C52528">
        <v>1</v>
      </c>
      <c r="D52528">
        <v>1</v>
      </c>
      <c r="E52528">
        <v>1</v>
      </c>
      <c r="F52528" s="2">
        <v>44634</v>
      </c>
    </row>
    <row r="52529" spans="1:6" x14ac:dyDescent="0.35">
      <c r="A52529">
        <v>115203</v>
      </c>
      <c r="B52529">
        <v>264081</v>
      </c>
      <c r="C52529">
        <v>1</v>
      </c>
      <c r="D52529">
        <v>1</v>
      </c>
      <c r="E52529">
        <v>1</v>
      </c>
      <c r="F52529" s="2">
        <v>44635</v>
      </c>
    </row>
    <row r="52530" spans="1:6" x14ac:dyDescent="0.35">
      <c r="A52530">
        <v>115205</v>
      </c>
      <c r="B52530">
        <v>264081</v>
      </c>
      <c r="C52530">
        <v>1</v>
      </c>
      <c r="D52530">
        <v>1</v>
      </c>
      <c r="E52530">
        <v>1</v>
      </c>
      <c r="F52530" s="2">
        <v>44642</v>
      </c>
    </row>
    <row r="52531" spans="1:6" x14ac:dyDescent="0.35">
      <c r="A52531">
        <v>115209</v>
      </c>
      <c r="B52531">
        <v>264081</v>
      </c>
      <c r="C52531">
        <v>1</v>
      </c>
      <c r="D52531">
        <v>1</v>
      </c>
      <c r="E52531">
        <v>1</v>
      </c>
      <c r="F52531" s="2">
        <v>44705</v>
      </c>
    </row>
    <row r="52532" spans="1:6" x14ac:dyDescent="0.35">
      <c r="A52532">
        <v>115216</v>
      </c>
      <c r="B52532">
        <v>264081</v>
      </c>
      <c r="C52532">
        <v>1</v>
      </c>
      <c r="D52532">
        <v>1</v>
      </c>
      <c r="E52532">
        <v>1</v>
      </c>
      <c r="F52532" s="2">
        <v>44622</v>
      </c>
    </row>
    <row r="52533" spans="1:6" x14ac:dyDescent="0.35">
      <c r="A52533">
        <v>115217</v>
      </c>
      <c r="B52533">
        <v>264081</v>
      </c>
      <c r="C52533">
        <v>1</v>
      </c>
      <c r="D52533">
        <v>1</v>
      </c>
      <c r="E52533">
        <v>1</v>
      </c>
      <c r="F52533" s="2">
        <v>44623</v>
      </c>
    </row>
    <row r="52534" spans="1:6" x14ac:dyDescent="0.35">
      <c r="A52534">
        <v>115227</v>
      </c>
      <c r="B52534">
        <v>264118</v>
      </c>
      <c r="C52534">
        <v>1</v>
      </c>
      <c r="D52534">
        <v>1</v>
      </c>
      <c r="E52534">
        <v>1</v>
      </c>
      <c r="F52534" s="2">
        <v>44620</v>
      </c>
    </row>
    <row r="52535" spans="1:6" x14ac:dyDescent="0.35">
      <c r="A52535">
        <v>115240</v>
      </c>
      <c r="B52535">
        <v>264131</v>
      </c>
      <c r="C52535">
        <v>1</v>
      </c>
      <c r="D52535">
        <v>1</v>
      </c>
      <c r="E52535">
        <v>1</v>
      </c>
      <c r="F52535" s="2">
        <v>44641</v>
      </c>
    </row>
    <row r="52536" spans="1:6" x14ac:dyDescent="0.35">
      <c r="A52536">
        <v>115243</v>
      </c>
      <c r="B52536">
        <v>264135</v>
      </c>
      <c r="C52536">
        <v>1</v>
      </c>
      <c r="D52536">
        <v>1</v>
      </c>
      <c r="E52536">
        <v>1</v>
      </c>
      <c r="F52536" s="2">
        <v>44680</v>
      </c>
    </row>
    <row r="52537" spans="1:6" x14ac:dyDescent="0.35">
      <c r="A52537">
        <v>115249</v>
      </c>
      <c r="B52537">
        <v>264146</v>
      </c>
      <c r="C52537">
        <v>1</v>
      </c>
      <c r="D52537">
        <v>1</v>
      </c>
      <c r="E52537">
        <v>1</v>
      </c>
      <c r="F52537" s="2">
        <v>44611</v>
      </c>
    </row>
    <row r="52538" spans="1:6" x14ac:dyDescent="0.35">
      <c r="A52538">
        <v>115250</v>
      </c>
      <c r="B52538">
        <v>264146</v>
      </c>
      <c r="C52538">
        <v>1</v>
      </c>
      <c r="D52538">
        <v>1</v>
      </c>
      <c r="E52538">
        <v>1</v>
      </c>
      <c r="F52538" s="2">
        <v>44621</v>
      </c>
    </row>
    <row r="52539" spans="1:6" x14ac:dyDescent="0.35">
      <c r="A52539">
        <v>115255</v>
      </c>
      <c r="B52539">
        <v>264146</v>
      </c>
      <c r="C52539">
        <v>1</v>
      </c>
      <c r="D52539">
        <v>1</v>
      </c>
      <c r="E52539">
        <v>1</v>
      </c>
      <c r="F52539" s="2">
        <v>44658</v>
      </c>
    </row>
    <row r="52540" spans="1:6" x14ac:dyDescent="0.35">
      <c r="A52540">
        <v>115257</v>
      </c>
      <c r="B52540">
        <v>264146</v>
      </c>
      <c r="C52540">
        <v>1</v>
      </c>
      <c r="D52540">
        <v>1</v>
      </c>
      <c r="E52540">
        <v>1</v>
      </c>
      <c r="F52540" s="2">
        <v>44663</v>
      </c>
    </row>
    <row r="52541" spans="1:6" x14ac:dyDescent="0.35">
      <c r="A52541">
        <v>115260</v>
      </c>
      <c r="B52541">
        <v>264146</v>
      </c>
      <c r="C52541">
        <v>1</v>
      </c>
      <c r="D52541">
        <v>1</v>
      </c>
      <c r="E52541">
        <v>1</v>
      </c>
      <c r="F52541" s="2">
        <v>44669</v>
      </c>
    </row>
    <row r="52542" spans="1:6" x14ac:dyDescent="0.35">
      <c r="A52542">
        <v>115267</v>
      </c>
      <c r="B52542">
        <v>264158</v>
      </c>
      <c r="C52542">
        <v>1</v>
      </c>
      <c r="D52542">
        <v>1</v>
      </c>
      <c r="E52542">
        <v>1</v>
      </c>
      <c r="F52542" s="2">
        <v>44610</v>
      </c>
    </row>
    <row r="52543" spans="1:6" x14ac:dyDescent="0.35">
      <c r="A52543">
        <v>115271</v>
      </c>
      <c r="B52543">
        <v>264165</v>
      </c>
      <c r="C52543">
        <v>1</v>
      </c>
      <c r="D52543">
        <v>1</v>
      </c>
      <c r="E52543">
        <v>1</v>
      </c>
      <c r="F52543" s="2">
        <v>44612</v>
      </c>
    </row>
    <row r="52544" spans="1:6" x14ac:dyDescent="0.35">
      <c r="A52544">
        <v>115276</v>
      </c>
      <c r="B52544">
        <v>264222</v>
      </c>
      <c r="C52544">
        <v>1</v>
      </c>
      <c r="D52544">
        <v>1</v>
      </c>
      <c r="E52544">
        <v>1</v>
      </c>
      <c r="F52544" s="2">
        <v>44612</v>
      </c>
    </row>
    <row r="52545" spans="1:6" x14ac:dyDescent="0.35">
      <c r="A52545">
        <v>115277</v>
      </c>
      <c r="B52545">
        <v>264233</v>
      </c>
      <c r="C52545">
        <v>1</v>
      </c>
      <c r="D52545">
        <v>1</v>
      </c>
      <c r="E52545">
        <v>1</v>
      </c>
      <c r="F52545" s="2">
        <v>44611</v>
      </c>
    </row>
    <row r="52546" spans="1:6" x14ac:dyDescent="0.35">
      <c r="A52546">
        <v>115282</v>
      </c>
      <c r="B52546">
        <v>264249</v>
      </c>
      <c r="C52546">
        <v>1</v>
      </c>
      <c r="D52546">
        <v>1</v>
      </c>
      <c r="E52546">
        <v>1</v>
      </c>
      <c r="F52546" s="2">
        <v>44612</v>
      </c>
    </row>
    <row r="52547" spans="1:6" x14ac:dyDescent="0.35">
      <c r="A52547">
        <v>115283</v>
      </c>
      <c r="B52547">
        <v>264253</v>
      </c>
      <c r="C52547">
        <v>1</v>
      </c>
      <c r="D52547">
        <v>1</v>
      </c>
      <c r="E52547">
        <v>1</v>
      </c>
      <c r="F52547" s="2">
        <v>44611</v>
      </c>
    </row>
    <row r="52548" spans="1:6" x14ac:dyDescent="0.35">
      <c r="A52548">
        <v>115284</v>
      </c>
      <c r="B52548">
        <v>264253</v>
      </c>
      <c r="C52548">
        <v>1</v>
      </c>
      <c r="D52548">
        <v>1</v>
      </c>
      <c r="E52548">
        <v>1</v>
      </c>
      <c r="F52548" s="2">
        <v>44612</v>
      </c>
    </row>
    <row r="52549" spans="1:6" x14ac:dyDescent="0.35">
      <c r="A52549">
        <v>115285</v>
      </c>
      <c r="B52549">
        <v>264253</v>
      </c>
      <c r="C52549">
        <v>1</v>
      </c>
      <c r="D52549">
        <v>1</v>
      </c>
      <c r="E52549">
        <v>1</v>
      </c>
      <c r="F52549" s="2">
        <v>44614</v>
      </c>
    </row>
    <row r="52550" spans="1:6" x14ac:dyDescent="0.35">
      <c r="A52550">
        <v>115286</v>
      </c>
      <c r="B52550">
        <v>264253</v>
      </c>
      <c r="C52550">
        <v>1</v>
      </c>
      <c r="D52550">
        <v>1</v>
      </c>
      <c r="E52550">
        <v>1</v>
      </c>
      <c r="F52550" s="2">
        <v>44657</v>
      </c>
    </row>
    <row r="52551" spans="1:6" x14ac:dyDescent="0.35">
      <c r="A52551">
        <v>115288</v>
      </c>
      <c r="B52551">
        <v>264253</v>
      </c>
      <c r="C52551">
        <v>1</v>
      </c>
      <c r="D52551">
        <v>1</v>
      </c>
      <c r="E52551">
        <v>1</v>
      </c>
      <c r="F52551" s="2">
        <v>44659</v>
      </c>
    </row>
    <row r="52552" spans="1:6" x14ac:dyDescent="0.35">
      <c r="A52552">
        <v>115291</v>
      </c>
      <c r="B52552">
        <v>264253</v>
      </c>
      <c r="C52552">
        <v>1</v>
      </c>
      <c r="D52552">
        <v>1</v>
      </c>
      <c r="E52552">
        <v>1</v>
      </c>
      <c r="F52552" s="2">
        <v>44642</v>
      </c>
    </row>
    <row r="52553" spans="1:6" x14ac:dyDescent="0.35">
      <c r="A52553">
        <v>115295</v>
      </c>
      <c r="B52553">
        <v>264259</v>
      </c>
      <c r="C52553">
        <v>1</v>
      </c>
      <c r="D52553">
        <v>1</v>
      </c>
      <c r="E52553">
        <v>1</v>
      </c>
      <c r="F52553" s="2">
        <v>44612</v>
      </c>
    </row>
    <row r="52554" spans="1:6" x14ac:dyDescent="0.35">
      <c r="A52554">
        <v>115296</v>
      </c>
      <c r="B52554">
        <v>264259</v>
      </c>
      <c r="C52554">
        <v>1</v>
      </c>
      <c r="D52554">
        <v>1</v>
      </c>
      <c r="E52554">
        <v>1</v>
      </c>
      <c r="F52554" s="2">
        <v>44613</v>
      </c>
    </row>
    <row r="52555" spans="1:6" x14ac:dyDescent="0.35">
      <c r="A52555">
        <v>115304</v>
      </c>
      <c r="B52555">
        <v>264290</v>
      </c>
      <c r="C52555">
        <v>1</v>
      </c>
      <c r="D52555">
        <v>1</v>
      </c>
      <c r="E52555">
        <v>1</v>
      </c>
      <c r="F52555" s="2">
        <v>44612</v>
      </c>
    </row>
    <row r="52556" spans="1:6" x14ac:dyDescent="0.35">
      <c r="A52556">
        <v>115308</v>
      </c>
      <c r="B52556">
        <v>264291</v>
      </c>
      <c r="C52556">
        <v>1</v>
      </c>
      <c r="D52556">
        <v>1</v>
      </c>
      <c r="E52556">
        <v>1</v>
      </c>
      <c r="F52556" s="2">
        <v>44618</v>
      </c>
    </row>
    <row r="52557" spans="1:6" x14ac:dyDescent="0.35">
      <c r="A52557">
        <v>115311</v>
      </c>
      <c r="B52557">
        <v>264295</v>
      </c>
      <c r="C52557">
        <v>1</v>
      </c>
      <c r="D52557">
        <v>1</v>
      </c>
      <c r="E52557">
        <v>1</v>
      </c>
      <c r="F52557" s="2">
        <v>44697</v>
      </c>
    </row>
    <row r="52558" spans="1:6" x14ac:dyDescent="0.35">
      <c r="A52558">
        <v>115313</v>
      </c>
      <c r="B52558">
        <v>264295</v>
      </c>
      <c r="C52558">
        <v>1</v>
      </c>
      <c r="D52558">
        <v>1</v>
      </c>
      <c r="E52558">
        <v>1</v>
      </c>
      <c r="F52558" s="2">
        <v>44673</v>
      </c>
    </row>
    <row r="52559" spans="1:6" x14ac:dyDescent="0.35">
      <c r="A52559">
        <v>115318</v>
      </c>
      <c r="B52559">
        <v>264295</v>
      </c>
      <c r="C52559">
        <v>1</v>
      </c>
      <c r="D52559">
        <v>1</v>
      </c>
      <c r="E52559">
        <v>1</v>
      </c>
      <c r="F52559" s="2">
        <v>44690</v>
      </c>
    </row>
    <row r="52560" spans="1:6" x14ac:dyDescent="0.35">
      <c r="A52560">
        <v>115320</v>
      </c>
      <c r="B52560">
        <v>264295</v>
      </c>
      <c r="C52560">
        <v>1</v>
      </c>
      <c r="D52560">
        <v>1</v>
      </c>
      <c r="E52560">
        <v>1</v>
      </c>
      <c r="F52560" s="2">
        <v>44694</v>
      </c>
    </row>
    <row r="52561" spans="1:6" x14ac:dyDescent="0.35">
      <c r="A52561">
        <v>115321</v>
      </c>
      <c r="B52561">
        <v>264295</v>
      </c>
      <c r="C52561">
        <v>1</v>
      </c>
      <c r="D52561">
        <v>1</v>
      </c>
      <c r="E52561">
        <v>1</v>
      </c>
      <c r="F52561" s="2">
        <v>44675</v>
      </c>
    </row>
    <row r="52562" spans="1:6" x14ac:dyDescent="0.35">
      <c r="A52562">
        <v>115324</v>
      </c>
      <c r="B52562">
        <v>264295</v>
      </c>
      <c r="C52562">
        <v>1</v>
      </c>
      <c r="D52562">
        <v>1</v>
      </c>
      <c r="E52562">
        <v>1</v>
      </c>
      <c r="F52562" s="2">
        <v>44680</v>
      </c>
    </row>
    <row r="52563" spans="1:6" x14ac:dyDescent="0.35">
      <c r="A52563">
        <v>115325</v>
      </c>
      <c r="B52563">
        <v>264295</v>
      </c>
      <c r="C52563">
        <v>1</v>
      </c>
      <c r="D52563">
        <v>1</v>
      </c>
      <c r="E52563">
        <v>1</v>
      </c>
      <c r="F52563" s="2">
        <v>44681</v>
      </c>
    </row>
    <row r="52564" spans="1:6" x14ac:dyDescent="0.35">
      <c r="A52564">
        <v>115326</v>
      </c>
      <c r="B52564">
        <v>264295</v>
      </c>
      <c r="C52564">
        <v>1</v>
      </c>
      <c r="D52564">
        <v>1</v>
      </c>
      <c r="E52564">
        <v>1</v>
      </c>
      <c r="F52564" s="2">
        <v>44682</v>
      </c>
    </row>
    <row r="52565" spans="1:6" x14ac:dyDescent="0.35">
      <c r="A52565">
        <v>115327</v>
      </c>
      <c r="B52565">
        <v>264295</v>
      </c>
      <c r="C52565">
        <v>1</v>
      </c>
      <c r="D52565">
        <v>1</v>
      </c>
      <c r="E52565">
        <v>1</v>
      </c>
      <c r="F52565" s="2">
        <v>44693</v>
      </c>
    </row>
    <row r="52566" spans="1:6" x14ac:dyDescent="0.35">
      <c r="A52566">
        <v>115330</v>
      </c>
      <c r="B52566">
        <v>264306</v>
      </c>
      <c r="C52566">
        <v>1</v>
      </c>
      <c r="D52566">
        <v>1</v>
      </c>
      <c r="E52566">
        <v>1</v>
      </c>
      <c r="F52566" s="2">
        <v>44618</v>
      </c>
    </row>
    <row r="52567" spans="1:6" x14ac:dyDescent="0.35">
      <c r="A52567">
        <v>115332</v>
      </c>
      <c r="B52567">
        <v>264306</v>
      </c>
      <c r="C52567">
        <v>1</v>
      </c>
      <c r="D52567">
        <v>1</v>
      </c>
      <c r="E52567">
        <v>1</v>
      </c>
      <c r="F52567" s="2">
        <v>44620</v>
      </c>
    </row>
    <row r="52568" spans="1:6" x14ac:dyDescent="0.35">
      <c r="A52568">
        <v>115340</v>
      </c>
      <c r="B52568">
        <v>264337</v>
      </c>
      <c r="C52568">
        <v>1</v>
      </c>
      <c r="D52568">
        <v>1</v>
      </c>
      <c r="E52568">
        <v>1</v>
      </c>
      <c r="F52568" s="2">
        <v>44614</v>
      </c>
    </row>
    <row r="52569" spans="1:6" x14ac:dyDescent="0.35">
      <c r="A52569">
        <v>115350</v>
      </c>
      <c r="B52569">
        <v>264361</v>
      </c>
      <c r="C52569">
        <v>1</v>
      </c>
      <c r="D52569">
        <v>1</v>
      </c>
      <c r="E52569">
        <v>1</v>
      </c>
      <c r="F52569" s="2">
        <v>44631</v>
      </c>
    </row>
    <row r="52570" spans="1:6" x14ac:dyDescent="0.35">
      <c r="A52570">
        <v>115351</v>
      </c>
      <c r="B52570">
        <v>264361</v>
      </c>
      <c r="C52570">
        <v>1</v>
      </c>
      <c r="D52570">
        <v>1</v>
      </c>
      <c r="E52570">
        <v>1</v>
      </c>
      <c r="F52570" s="2">
        <v>44633</v>
      </c>
    </row>
    <row r="52571" spans="1:6" x14ac:dyDescent="0.35">
      <c r="A52571">
        <v>115352</v>
      </c>
      <c r="B52571">
        <v>264361</v>
      </c>
      <c r="C52571">
        <v>1</v>
      </c>
      <c r="D52571">
        <v>1</v>
      </c>
      <c r="E52571">
        <v>1</v>
      </c>
      <c r="F52571" s="2">
        <v>44635</v>
      </c>
    </row>
    <row r="52572" spans="1:6" x14ac:dyDescent="0.35">
      <c r="A52572">
        <v>115354</v>
      </c>
      <c r="B52572">
        <v>264361</v>
      </c>
      <c r="C52572">
        <v>1</v>
      </c>
      <c r="D52572">
        <v>1</v>
      </c>
      <c r="E52572">
        <v>1</v>
      </c>
      <c r="F52572" s="2">
        <v>44617</v>
      </c>
    </row>
    <row r="52573" spans="1:6" x14ac:dyDescent="0.35">
      <c r="A52573">
        <v>115355</v>
      </c>
      <c r="B52573">
        <v>264361</v>
      </c>
      <c r="C52573">
        <v>1</v>
      </c>
      <c r="D52573">
        <v>1</v>
      </c>
      <c r="E52573">
        <v>1</v>
      </c>
      <c r="F52573" s="2">
        <v>44620</v>
      </c>
    </row>
    <row r="52574" spans="1:6" x14ac:dyDescent="0.35">
      <c r="A52574">
        <v>115358</v>
      </c>
      <c r="B52574">
        <v>264361</v>
      </c>
      <c r="C52574">
        <v>1</v>
      </c>
      <c r="D52574">
        <v>1</v>
      </c>
      <c r="E52574">
        <v>1</v>
      </c>
      <c r="F52574" s="2">
        <v>44625</v>
      </c>
    </row>
    <row r="52575" spans="1:6" x14ac:dyDescent="0.35">
      <c r="A52575">
        <v>115360</v>
      </c>
      <c r="B52575">
        <v>264361</v>
      </c>
      <c r="C52575">
        <v>1</v>
      </c>
      <c r="D52575">
        <v>1</v>
      </c>
      <c r="E52575">
        <v>1</v>
      </c>
      <c r="F52575" s="2">
        <v>44627</v>
      </c>
    </row>
    <row r="52576" spans="1:6" x14ac:dyDescent="0.35">
      <c r="A52576">
        <v>115361</v>
      </c>
      <c r="B52576">
        <v>264361</v>
      </c>
      <c r="C52576">
        <v>1</v>
      </c>
      <c r="D52576">
        <v>1</v>
      </c>
      <c r="E52576">
        <v>1</v>
      </c>
      <c r="F52576" s="2">
        <v>44628</v>
      </c>
    </row>
    <row r="52577" spans="1:6" x14ac:dyDescent="0.35">
      <c r="A52577">
        <v>115363</v>
      </c>
      <c r="B52577">
        <v>264361</v>
      </c>
      <c r="C52577">
        <v>1</v>
      </c>
      <c r="D52577">
        <v>1</v>
      </c>
      <c r="E52577">
        <v>1</v>
      </c>
      <c r="F52577" s="2">
        <v>44630</v>
      </c>
    </row>
    <row r="52578" spans="1:6" x14ac:dyDescent="0.35">
      <c r="A52578">
        <v>115376</v>
      </c>
      <c r="B52578">
        <v>264400</v>
      </c>
      <c r="C52578">
        <v>1</v>
      </c>
      <c r="D52578">
        <v>1</v>
      </c>
      <c r="E52578">
        <v>1</v>
      </c>
      <c r="F52578" s="2">
        <v>44647</v>
      </c>
    </row>
    <row r="52579" spans="1:6" x14ac:dyDescent="0.35">
      <c r="A52579">
        <v>115383</v>
      </c>
      <c r="B52579">
        <v>264400</v>
      </c>
      <c r="C52579">
        <v>1</v>
      </c>
      <c r="D52579">
        <v>1</v>
      </c>
      <c r="E52579">
        <v>1</v>
      </c>
      <c r="F52579" s="2">
        <v>44631</v>
      </c>
    </row>
    <row r="52580" spans="1:6" x14ac:dyDescent="0.35">
      <c r="A52580">
        <v>115389</v>
      </c>
      <c r="B52580">
        <v>264400</v>
      </c>
      <c r="C52580">
        <v>1</v>
      </c>
      <c r="D52580">
        <v>1</v>
      </c>
      <c r="E52580">
        <v>1</v>
      </c>
      <c r="F52580" s="2">
        <v>44637</v>
      </c>
    </row>
    <row r="52581" spans="1:6" x14ac:dyDescent="0.35">
      <c r="A52581">
        <v>115390</v>
      </c>
      <c r="B52581">
        <v>264400</v>
      </c>
      <c r="C52581">
        <v>1</v>
      </c>
      <c r="D52581">
        <v>1</v>
      </c>
      <c r="E52581">
        <v>1</v>
      </c>
      <c r="F52581" s="2">
        <v>44638</v>
      </c>
    </row>
    <row r="52582" spans="1:6" x14ac:dyDescent="0.35">
      <c r="A52582">
        <v>115392</v>
      </c>
      <c r="B52582">
        <v>264400</v>
      </c>
      <c r="C52582">
        <v>1</v>
      </c>
      <c r="D52582">
        <v>1</v>
      </c>
      <c r="E52582">
        <v>1</v>
      </c>
      <c r="F52582" s="2">
        <v>44640</v>
      </c>
    </row>
    <row r="52583" spans="1:6" x14ac:dyDescent="0.35">
      <c r="A52583">
        <v>115402</v>
      </c>
      <c r="B52583">
        <v>264404</v>
      </c>
      <c r="C52583">
        <v>1</v>
      </c>
      <c r="D52583">
        <v>1</v>
      </c>
      <c r="E52583">
        <v>1</v>
      </c>
      <c r="F52583" s="2">
        <v>44628</v>
      </c>
    </row>
    <row r="52584" spans="1:6" x14ac:dyDescent="0.35">
      <c r="A52584">
        <v>115411</v>
      </c>
      <c r="B52584">
        <v>264404</v>
      </c>
      <c r="C52584">
        <v>1</v>
      </c>
      <c r="D52584">
        <v>1</v>
      </c>
      <c r="E52584">
        <v>1</v>
      </c>
      <c r="F52584" s="2">
        <v>44692</v>
      </c>
    </row>
    <row r="52585" spans="1:6" x14ac:dyDescent="0.35">
      <c r="A52585">
        <v>115414</v>
      </c>
      <c r="B52585">
        <v>264404</v>
      </c>
      <c r="C52585">
        <v>1</v>
      </c>
      <c r="D52585">
        <v>1</v>
      </c>
      <c r="E52585">
        <v>1</v>
      </c>
      <c r="F52585" s="2">
        <v>44697</v>
      </c>
    </row>
    <row r="52586" spans="1:6" x14ac:dyDescent="0.35">
      <c r="A52586">
        <v>115417</v>
      </c>
      <c r="B52586">
        <v>264425</v>
      </c>
      <c r="C52586">
        <v>1</v>
      </c>
      <c r="D52586">
        <v>1</v>
      </c>
      <c r="E52586">
        <v>1</v>
      </c>
      <c r="F52586" s="2">
        <v>44615</v>
      </c>
    </row>
    <row r="52587" spans="1:6" x14ac:dyDescent="0.35">
      <c r="A52587">
        <v>115418</v>
      </c>
      <c r="B52587">
        <v>264425</v>
      </c>
      <c r="C52587">
        <v>1</v>
      </c>
      <c r="D52587">
        <v>1</v>
      </c>
      <c r="E52587">
        <v>1</v>
      </c>
      <c r="F52587" s="2">
        <v>44616</v>
      </c>
    </row>
    <row r="52588" spans="1:6" x14ac:dyDescent="0.35">
      <c r="A52588">
        <v>115426</v>
      </c>
      <c r="B52588">
        <v>264425</v>
      </c>
      <c r="C52588">
        <v>1</v>
      </c>
      <c r="D52588">
        <v>1</v>
      </c>
      <c r="E52588">
        <v>1</v>
      </c>
      <c r="F52588" s="2">
        <v>44671</v>
      </c>
    </row>
    <row r="52589" spans="1:6" x14ac:dyDescent="0.35">
      <c r="A52589">
        <v>115434</v>
      </c>
      <c r="B52589">
        <v>264425</v>
      </c>
      <c r="C52589">
        <v>1</v>
      </c>
      <c r="D52589">
        <v>1</v>
      </c>
      <c r="E52589">
        <v>1</v>
      </c>
      <c r="F52589" s="2">
        <v>44703</v>
      </c>
    </row>
    <row r="52590" spans="1:6" x14ac:dyDescent="0.35">
      <c r="A52590">
        <v>115435</v>
      </c>
      <c r="B52590">
        <v>264425</v>
      </c>
      <c r="C52590">
        <v>1</v>
      </c>
      <c r="D52590">
        <v>1</v>
      </c>
      <c r="E52590">
        <v>1</v>
      </c>
      <c r="F52590" s="2">
        <v>44704</v>
      </c>
    </row>
    <row r="52591" spans="1:6" x14ac:dyDescent="0.35">
      <c r="A52591">
        <v>115440</v>
      </c>
      <c r="B52591">
        <v>264442</v>
      </c>
      <c r="C52591">
        <v>1</v>
      </c>
      <c r="D52591">
        <v>1</v>
      </c>
      <c r="E52591">
        <v>1</v>
      </c>
      <c r="F52591" s="2">
        <v>44613</v>
      </c>
    </row>
    <row r="52592" spans="1:6" x14ac:dyDescent="0.35">
      <c r="A52592">
        <v>115442</v>
      </c>
      <c r="B52592">
        <v>264455</v>
      </c>
      <c r="C52592">
        <v>1</v>
      </c>
      <c r="D52592">
        <v>1</v>
      </c>
      <c r="E52592">
        <v>1</v>
      </c>
      <c r="F52592" s="2">
        <v>44613</v>
      </c>
    </row>
    <row r="52593" spans="1:6" x14ac:dyDescent="0.35">
      <c r="A52593">
        <v>115443</v>
      </c>
      <c r="B52593">
        <v>264471</v>
      </c>
      <c r="C52593">
        <v>1</v>
      </c>
      <c r="D52593">
        <v>1</v>
      </c>
      <c r="E52593">
        <v>1</v>
      </c>
      <c r="F52593" s="2">
        <v>44613</v>
      </c>
    </row>
    <row r="52594" spans="1:6" x14ac:dyDescent="0.35">
      <c r="A52594">
        <v>115451</v>
      </c>
      <c r="B52594">
        <v>264472</v>
      </c>
      <c r="C52594">
        <v>1</v>
      </c>
      <c r="D52594">
        <v>1</v>
      </c>
      <c r="E52594">
        <v>1</v>
      </c>
      <c r="F52594" s="2">
        <v>44662</v>
      </c>
    </row>
    <row r="52595" spans="1:6" x14ac:dyDescent="0.35">
      <c r="A52595">
        <v>115454</v>
      </c>
      <c r="B52595">
        <v>264476</v>
      </c>
      <c r="C52595">
        <v>1</v>
      </c>
      <c r="D52595">
        <v>1</v>
      </c>
      <c r="E52595">
        <v>1</v>
      </c>
      <c r="F52595" s="2">
        <v>44614</v>
      </c>
    </row>
    <row r="52596" spans="1:6" x14ac:dyDescent="0.35">
      <c r="A52596">
        <v>115455</v>
      </c>
      <c r="B52596">
        <v>264476</v>
      </c>
      <c r="C52596">
        <v>1</v>
      </c>
      <c r="D52596">
        <v>1</v>
      </c>
      <c r="E52596">
        <v>1</v>
      </c>
      <c r="F52596" s="2">
        <v>44684</v>
      </c>
    </row>
    <row r="52597" spans="1:6" x14ac:dyDescent="0.35">
      <c r="A52597">
        <v>115456</v>
      </c>
      <c r="B52597">
        <v>264476</v>
      </c>
      <c r="C52597">
        <v>1</v>
      </c>
      <c r="D52597">
        <v>1</v>
      </c>
      <c r="E52597">
        <v>1</v>
      </c>
      <c r="F52597" s="2">
        <v>44685</v>
      </c>
    </row>
    <row r="52598" spans="1:6" x14ac:dyDescent="0.35">
      <c r="A52598">
        <v>115459</v>
      </c>
      <c r="B52598">
        <v>264476</v>
      </c>
      <c r="C52598">
        <v>1</v>
      </c>
      <c r="D52598">
        <v>1</v>
      </c>
      <c r="E52598">
        <v>1</v>
      </c>
      <c r="F52598" s="2">
        <v>44705</v>
      </c>
    </row>
    <row r="52599" spans="1:6" x14ac:dyDescent="0.35">
      <c r="A52599">
        <v>115464</v>
      </c>
      <c r="B52599">
        <v>264502</v>
      </c>
      <c r="C52599">
        <v>1</v>
      </c>
      <c r="D52599">
        <v>1</v>
      </c>
      <c r="E52599">
        <v>1</v>
      </c>
      <c r="F52599" s="2">
        <v>44618</v>
      </c>
    </row>
    <row r="52600" spans="1:6" x14ac:dyDescent="0.35">
      <c r="A52600">
        <v>115465</v>
      </c>
      <c r="B52600">
        <v>264502</v>
      </c>
      <c r="C52600">
        <v>1</v>
      </c>
      <c r="D52600">
        <v>1</v>
      </c>
      <c r="E52600">
        <v>1</v>
      </c>
      <c r="F52600" s="2">
        <v>44621</v>
      </c>
    </row>
    <row r="52601" spans="1:6" x14ac:dyDescent="0.35">
      <c r="A52601">
        <v>115466</v>
      </c>
      <c r="B52601">
        <v>264513</v>
      </c>
      <c r="C52601">
        <v>1</v>
      </c>
      <c r="D52601">
        <v>1</v>
      </c>
      <c r="E52601">
        <v>1</v>
      </c>
      <c r="F52601" s="2">
        <v>44614</v>
      </c>
    </row>
    <row r="52602" spans="1:6" x14ac:dyDescent="0.35">
      <c r="A52602">
        <v>115469</v>
      </c>
      <c r="B52602">
        <v>264514</v>
      </c>
      <c r="C52602">
        <v>1</v>
      </c>
      <c r="D52602">
        <v>1</v>
      </c>
      <c r="E52602">
        <v>1</v>
      </c>
      <c r="F52602" s="2">
        <v>44615</v>
      </c>
    </row>
    <row r="52603" spans="1:6" x14ac:dyDescent="0.35">
      <c r="A52603">
        <v>115470</v>
      </c>
      <c r="B52603">
        <v>264514</v>
      </c>
      <c r="C52603">
        <v>1</v>
      </c>
      <c r="D52603">
        <v>1</v>
      </c>
      <c r="E52603">
        <v>1</v>
      </c>
      <c r="F52603" s="2">
        <v>44646</v>
      </c>
    </row>
    <row r="52604" spans="1:6" x14ac:dyDescent="0.35">
      <c r="A52604">
        <v>115471</v>
      </c>
      <c r="B52604">
        <v>264514</v>
      </c>
      <c r="C52604">
        <v>1</v>
      </c>
      <c r="D52604">
        <v>1</v>
      </c>
      <c r="E52604">
        <v>1</v>
      </c>
      <c r="F52604" s="2">
        <v>44647</v>
      </c>
    </row>
    <row r="52605" spans="1:6" x14ac:dyDescent="0.35">
      <c r="A52605">
        <v>115473</v>
      </c>
      <c r="B52605">
        <v>264514</v>
      </c>
      <c r="C52605">
        <v>1</v>
      </c>
      <c r="D52605">
        <v>1</v>
      </c>
      <c r="E52605">
        <v>1</v>
      </c>
      <c r="F52605" s="2">
        <v>44654</v>
      </c>
    </row>
    <row r="52606" spans="1:6" x14ac:dyDescent="0.35">
      <c r="A52606">
        <v>115474</v>
      </c>
      <c r="B52606">
        <v>264514</v>
      </c>
      <c r="C52606">
        <v>1</v>
      </c>
      <c r="D52606">
        <v>1</v>
      </c>
      <c r="E52606">
        <v>1</v>
      </c>
      <c r="F52606" s="2">
        <v>44623</v>
      </c>
    </row>
    <row r="52607" spans="1:6" x14ac:dyDescent="0.35">
      <c r="A52607">
        <v>115475</v>
      </c>
      <c r="B52607">
        <v>264514</v>
      </c>
      <c r="C52607">
        <v>1</v>
      </c>
      <c r="D52607">
        <v>1</v>
      </c>
      <c r="E52607">
        <v>1</v>
      </c>
      <c r="F52607" s="2">
        <v>44624</v>
      </c>
    </row>
    <row r="52608" spans="1:6" x14ac:dyDescent="0.35">
      <c r="A52608">
        <v>115476</v>
      </c>
      <c r="B52608">
        <v>264514</v>
      </c>
      <c r="C52608">
        <v>1</v>
      </c>
      <c r="D52608">
        <v>1</v>
      </c>
      <c r="E52608">
        <v>1</v>
      </c>
      <c r="F52608" s="2">
        <v>44639</v>
      </c>
    </row>
    <row r="52609" spans="1:6" x14ac:dyDescent="0.35">
      <c r="A52609">
        <v>115479</v>
      </c>
      <c r="B52609">
        <v>264514</v>
      </c>
      <c r="C52609">
        <v>1</v>
      </c>
      <c r="D52609">
        <v>1</v>
      </c>
      <c r="E52609">
        <v>1</v>
      </c>
      <c r="F52609" s="2">
        <v>44673</v>
      </c>
    </row>
    <row r="52610" spans="1:6" x14ac:dyDescent="0.35">
      <c r="A52610">
        <v>115504</v>
      </c>
      <c r="B52610">
        <v>264572</v>
      </c>
      <c r="C52610">
        <v>1</v>
      </c>
      <c r="D52610">
        <v>1</v>
      </c>
      <c r="E52610">
        <v>1</v>
      </c>
      <c r="F52610" s="2">
        <v>44617</v>
      </c>
    </row>
    <row r="52611" spans="1:6" x14ac:dyDescent="0.35">
      <c r="A52611">
        <v>115505</v>
      </c>
      <c r="B52611">
        <v>264572</v>
      </c>
      <c r="C52611">
        <v>1</v>
      </c>
      <c r="D52611">
        <v>1</v>
      </c>
      <c r="E52611">
        <v>1</v>
      </c>
      <c r="F52611" s="2">
        <v>44618</v>
      </c>
    </row>
    <row r="52612" spans="1:6" x14ac:dyDescent="0.35">
      <c r="A52612">
        <v>115508</v>
      </c>
      <c r="B52612">
        <v>264572</v>
      </c>
      <c r="C52612">
        <v>1</v>
      </c>
      <c r="D52612">
        <v>1</v>
      </c>
      <c r="E52612">
        <v>1</v>
      </c>
      <c r="F52612" s="2">
        <v>44630</v>
      </c>
    </row>
    <row r="52613" spans="1:6" x14ac:dyDescent="0.35">
      <c r="A52613">
        <v>115509</v>
      </c>
      <c r="B52613">
        <v>264572</v>
      </c>
      <c r="C52613">
        <v>1</v>
      </c>
      <c r="D52613">
        <v>1</v>
      </c>
      <c r="E52613">
        <v>1</v>
      </c>
      <c r="F52613" s="2">
        <v>44631</v>
      </c>
    </row>
    <row r="52614" spans="1:6" x14ac:dyDescent="0.35">
      <c r="A52614">
        <v>115510</v>
      </c>
      <c r="B52614">
        <v>264572</v>
      </c>
      <c r="C52614">
        <v>1</v>
      </c>
      <c r="D52614">
        <v>1</v>
      </c>
      <c r="E52614">
        <v>1</v>
      </c>
      <c r="F52614" s="2">
        <v>44632</v>
      </c>
    </row>
    <row r="52615" spans="1:6" x14ac:dyDescent="0.35">
      <c r="A52615">
        <v>115513</v>
      </c>
      <c r="B52615">
        <v>264572</v>
      </c>
      <c r="C52615">
        <v>1</v>
      </c>
      <c r="D52615">
        <v>1</v>
      </c>
      <c r="E52615">
        <v>1</v>
      </c>
      <c r="F52615" s="2">
        <v>44625</v>
      </c>
    </row>
    <row r="52616" spans="1:6" x14ac:dyDescent="0.35">
      <c r="A52616">
        <v>115514</v>
      </c>
      <c r="B52616">
        <v>264572</v>
      </c>
      <c r="C52616">
        <v>1</v>
      </c>
      <c r="D52616">
        <v>1</v>
      </c>
      <c r="E52616">
        <v>1</v>
      </c>
      <c r="F52616" s="2">
        <v>44626</v>
      </c>
    </row>
    <row r="52617" spans="1:6" x14ac:dyDescent="0.35">
      <c r="A52617">
        <v>115521</v>
      </c>
      <c r="B52617">
        <v>264605</v>
      </c>
      <c r="C52617">
        <v>1</v>
      </c>
      <c r="D52617">
        <v>1</v>
      </c>
      <c r="E52617">
        <v>1</v>
      </c>
      <c r="F52617" s="2">
        <v>44614</v>
      </c>
    </row>
    <row r="52618" spans="1:6" x14ac:dyDescent="0.35">
      <c r="A52618">
        <v>115522</v>
      </c>
      <c r="B52618">
        <v>264605</v>
      </c>
      <c r="C52618">
        <v>1</v>
      </c>
      <c r="D52618">
        <v>1</v>
      </c>
      <c r="E52618">
        <v>1</v>
      </c>
      <c r="F52618" s="2">
        <v>44615</v>
      </c>
    </row>
    <row r="52619" spans="1:6" x14ac:dyDescent="0.35">
      <c r="A52619">
        <v>115527</v>
      </c>
      <c r="B52619">
        <v>264623</v>
      </c>
      <c r="C52619">
        <v>1</v>
      </c>
      <c r="D52619">
        <v>1</v>
      </c>
      <c r="E52619">
        <v>1</v>
      </c>
      <c r="F52619" s="2">
        <v>44640</v>
      </c>
    </row>
    <row r="52620" spans="1:6" x14ac:dyDescent="0.35">
      <c r="A52620">
        <v>115528</v>
      </c>
      <c r="B52620">
        <v>264623</v>
      </c>
      <c r="C52620">
        <v>1</v>
      </c>
      <c r="D52620">
        <v>1</v>
      </c>
      <c r="E52620">
        <v>1</v>
      </c>
      <c r="F52620" s="2">
        <v>44641</v>
      </c>
    </row>
    <row r="52621" spans="1:6" x14ac:dyDescent="0.35">
      <c r="A52621">
        <v>115529</v>
      </c>
      <c r="B52621">
        <v>264623</v>
      </c>
      <c r="C52621">
        <v>1</v>
      </c>
      <c r="D52621">
        <v>1</v>
      </c>
      <c r="E52621">
        <v>1</v>
      </c>
      <c r="F52621" s="2">
        <v>44630</v>
      </c>
    </row>
    <row r="52622" spans="1:6" x14ac:dyDescent="0.35">
      <c r="A52622">
        <v>115530</v>
      </c>
      <c r="B52622">
        <v>264623</v>
      </c>
      <c r="C52622">
        <v>1</v>
      </c>
      <c r="D52622">
        <v>1</v>
      </c>
      <c r="E52622">
        <v>1</v>
      </c>
      <c r="F52622" s="2">
        <v>44631</v>
      </c>
    </row>
    <row r="52623" spans="1:6" x14ac:dyDescent="0.35">
      <c r="A52623">
        <v>115536</v>
      </c>
      <c r="B52623">
        <v>264637</v>
      </c>
      <c r="C52623">
        <v>1</v>
      </c>
      <c r="D52623">
        <v>1</v>
      </c>
      <c r="E52623">
        <v>1</v>
      </c>
      <c r="F52623" s="2">
        <v>44630</v>
      </c>
    </row>
    <row r="52624" spans="1:6" x14ac:dyDescent="0.35">
      <c r="A52624">
        <v>115538</v>
      </c>
      <c r="B52624">
        <v>264637</v>
      </c>
      <c r="C52624">
        <v>1</v>
      </c>
      <c r="D52624">
        <v>1</v>
      </c>
      <c r="E52624">
        <v>1</v>
      </c>
      <c r="F52624" s="2">
        <v>44633</v>
      </c>
    </row>
    <row r="52625" spans="1:6" x14ac:dyDescent="0.35">
      <c r="A52625">
        <v>115547</v>
      </c>
      <c r="B52625">
        <v>264642</v>
      </c>
      <c r="C52625">
        <v>1</v>
      </c>
      <c r="D52625">
        <v>1</v>
      </c>
      <c r="E52625">
        <v>1</v>
      </c>
      <c r="F52625" s="2">
        <v>44616</v>
      </c>
    </row>
    <row r="52626" spans="1:6" x14ac:dyDescent="0.35">
      <c r="A52626">
        <v>115557</v>
      </c>
      <c r="B52626">
        <v>264667</v>
      </c>
      <c r="C52626">
        <v>1</v>
      </c>
      <c r="D52626">
        <v>1</v>
      </c>
      <c r="E52626">
        <v>1</v>
      </c>
      <c r="F52626" s="2">
        <v>44619</v>
      </c>
    </row>
    <row r="52627" spans="1:6" x14ac:dyDescent="0.35">
      <c r="A52627">
        <v>115559</v>
      </c>
      <c r="B52627">
        <v>264675</v>
      </c>
      <c r="C52627">
        <v>1</v>
      </c>
      <c r="D52627">
        <v>1</v>
      </c>
      <c r="E52627">
        <v>1</v>
      </c>
      <c r="F52627" s="2">
        <v>44615</v>
      </c>
    </row>
    <row r="52628" spans="1:6" x14ac:dyDescent="0.35">
      <c r="A52628">
        <v>115561</v>
      </c>
      <c r="B52628">
        <v>264677</v>
      </c>
      <c r="C52628">
        <v>1</v>
      </c>
      <c r="D52628">
        <v>1</v>
      </c>
      <c r="E52628">
        <v>1</v>
      </c>
      <c r="F52628" s="2">
        <v>44618</v>
      </c>
    </row>
    <row r="52629" spans="1:6" x14ac:dyDescent="0.35">
      <c r="A52629">
        <v>115566</v>
      </c>
      <c r="B52629">
        <v>264684</v>
      </c>
      <c r="C52629">
        <v>1</v>
      </c>
      <c r="D52629">
        <v>1</v>
      </c>
      <c r="E52629">
        <v>1</v>
      </c>
      <c r="F52629" s="2">
        <v>44625</v>
      </c>
    </row>
    <row r="52630" spans="1:6" x14ac:dyDescent="0.35">
      <c r="A52630">
        <v>115575</v>
      </c>
      <c r="B52630">
        <v>264684</v>
      </c>
      <c r="C52630">
        <v>1</v>
      </c>
      <c r="D52630">
        <v>1</v>
      </c>
      <c r="E52630">
        <v>1</v>
      </c>
      <c r="F52630" s="2">
        <v>44627</v>
      </c>
    </row>
    <row r="52631" spans="1:6" x14ac:dyDescent="0.35">
      <c r="A52631">
        <v>115579</v>
      </c>
      <c r="B52631">
        <v>264684</v>
      </c>
      <c r="C52631">
        <v>1</v>
      </c>
      <c r="D52631">
        <v>1</v>
      </c>
      <c r="E52631">
        <v>1</v>
      </c>
      <c r="F52631" s="2">
        <v>44695</v>
      </c>
    </row>
    <row r="52632" spans="1:6" x14ac:dyDescent="0.35">
      <c r="A52632">
        <v>115580</v>
      </c>
      <c r="B52632">
        <v>264684</v>
      </c>
      <c r="C52632">
        <v>1</v>
      </c>
      <c r="D52632">
        <v>1</v>
      </c>
      <c r="E52632">
        <v>1</v>
      </c>
      <c r="F52632" s="2">
        <v>44705</v>
      </c>
    </row>
    <row r="52633" spans="1:6" x14ac:dyDescent="0.35">
      <c r="A52633">
        <v>115581</v>
      </c>
      <c r="B52633">
        <v>264684</v>
      </c>
      <c r="C52633">
        <v>1</v>
      </c>
      <c r="D52633">
        <v>1</v>
      </c>
      <c r="E52633">
        <v>1</v>
      </c>
      <c r="F52633" s="2">
        <v>44626</v>
      </c>
    </row>
    <row r="52634" spans="1:6" x14ac:dyDescent="0.35">
      <c r="A52634">
        <v>115583</v>
      </c>
      <c r="B52634">
        <v>264684</v>
      </c>
      <c r="C52634">
        <v>1</v>
      </c>
      <c r="D52634">
        <v>1</v>
      </c>
      <c r="E52634">
        <v>1</v>
      </c>
      <c r="F52634" s="2">
        <v>44637</v>
      </c>
    </row>
    <row r="52635" spans="1:6" x14ac:dyDescent="0.35">
      <c r="A52635">
        <v>115587</v>
      </c>
      <c r="B52635">
        <v>264687</v>
      </c>
      <c r="C52635">
        <v>1</v>
      </c>
      <c r="D52635">
        <v>1</v>
      </c>
      <c r="E52635">
        <v>1</v>
      </c>
      <c r="F52635" s="2">
        <v>44637</v>
      </c>
    </row>
    <row r="52636" spans="1:6" x14ac:dyDescent="0.35">
      <c r="A52636">
        <v>115588</v>
      </c>
      <c r="B52636">
        <v>264687</v>
      </c>
      <c r="C52636">
        <v>1</v>
      </c>
      <c r="D52636">
        <v>1</v>
      </c>
      <c r="E52636">
        <v>1</v>
      </c>
      <c r="F52636" s="2">
        <v>44640</v>
      </c>
    </row>
    <row r="52637" spans="1:6" x14ac:dyDescent="0.35">
      <c r="A52637">
        <v>115595</v>
      </c>
      <c r="B52637">
        <v>264694</v>
      </c>
      <c r="C52637">
        <v>1</v>
      </c>
      <c r="D52637">
        <v>1</v>
      </c>
      <c r="E52637">
        <v>1</v>
      </c>
      <c r="F52637" s="2">
        <v>44621</v>
      </c>
    </row>
    <row r="52638" spans="1:6" x14ac:dyDescent="0.35">
      <c r="A52638">
        <v>115596</v>
      </c>
      <c r="B52638">
        <v>264694</v>
      </c>
      <c r="C52638">
        <v>1</v>
      </c>
      <c r="D52638">
        <v>1</v>
      </c>
      <c r="E52638">
        <v>1</v>
      </c>
      <c r="F52638" s="2">
        <v>44625</v>
      </c>
    </row>
    <row r="52639" spans="1:6" x14ac:dyDescent="0.35">
      <c r="A52639">
        <v>115598</v>
      </c>
      <c r="B52639">
        <v>264694</v>
      </c>
      <c r="C52639">
        <v>1</v>
      </c>
      <c r="D52639">
        <v>1</v>
      </c>
      <c r="E52639">
        <v>1</v>
      </c>
      <c r="F52639" s="2">
        <v>44616</v>
      </c>
    </row>
    <row r="52640" spans="1:6" x14ac:dyDescent="0.35">
      <c r="A52640">
        <v>115599</v>
      </c>
      <c r="B52640">
        <v>264694</v>
      </c>
      <c r="C52640">
        <v>1</v>
      </c>
      <c r="D52640">
        <v>1</v>
      </c>
      <c r="E52640">
        <v>1</v>
      </c>
      <c r="F52640" s="2">
        <v>44623</v>
      </c>
    </row>
    <row r="52641" spans="1:6" x14ac:dyDescent="0.35">
      <c r="A52641">
        <v>115600</v>
      </c>
      <c r="B52641">
        <v>264694</v>
      </c>
      <c r="C52641">
        <v>1</v>
      </c>
      <c r="D52641">
        <v>1</v>
      </c>
      <c r="E52641">
        <v>1</v>
      </c>
      <c r="F52641" s="2">
        <v>44624</v>
      </c>
    </row>
    <row r="52642" spans="1:6" x14ac:dyDescent="0.35">
      <c r="A52642">
        <v>115601</v>
      </c>
      <c r="B52642">
        <v>264694</v>
      </c>
      <c r="C52642">
        <v>1</v>
      </c>
      <c r="D52642">
        <v>1</v>
      </c>
      <c r="E52642">
        <v>1</v>
      </c>
      <c r="F52642" s="2">
        <v>44626</v>
      </c>
    </row>
    <row r="52643" spans="1:6" x14ac:dyDescent="0.35">
      <c r="A52643">
        <v>115602</v>
      </c>
      <c r="B52643">
        <v>264694</v>
      </c>
      <c r="C52643">
        <v>1</v>
      </c>
      <c r="D52643">
        <v>1</v>
      </c>
      <c r="E52643">
        <v>1</v>
      </c>
      <c r="F52643" s="2">
        <v>44619</v>
      </c>
    </row>
    <row r="52644" spans="1:6" x14ac:dyDescent="0.35">
      <c r="A52644">
        <v>115603</v>
      </c>
      <c r="B52644">
        <v>264694</v>
      </c>
      <c r="C52644">
        <v>1</v>
      </c>
      <c r="D52644">
        <v>1</v>
      </c>
      <c r="E52644">
        <v>1</v>
      </c>
      <c r="F52644" s="2">
        <v>44617</v>
      </c>
    </row>
    <row r="52645" spans="1:6" x14ac:dyDescent="0.35">
      <c r="A52645">
        <v>115604</v>
      </c>
      <c r="B52645">
        <v>264694</v>
      </c>
      <c r="C52645">
        <v>1</v>
      </c>
      <c r="D52645">
        <v>1</v>
      </c>
      <c r="E52645">
        <v>1</v>
      </c>
      <c r="F52645" s="2">
        <v>44618</v>
      </c>
    </row>
    <row r="52646" spans="1:6" x14ac:dyDescent="0.35">
      <c r="A52646">
        <v>115605</v>
      </c>
      <c r="B52646">
        <v>264694</v>
      </c>
      <c r="C52646">
        <v>1</v>
      </c>
      <c r="D52646">
        <v>1</v>
      </c>
      <c r="E52646">
        <v>1</v>
      </c>
      <c r="F52646" s="2">
        <v>44620</v>
      </c>
    </row>
    <row r="52647" spans="1:6" x14ac:dyDescent="0.35">
      <c r="A52647">
        <v>115609</v>
      </c>
      <c r="B52647">
        <v>264696</v>
      </c>
      <c r="C52647">
        <v>1</v>
      </c>
      <c r="D52647">
        <v>1</v>
      </c>
      <c r="E52647">
        <v>1</v>
      </c>
      <c r="F52647" s="2">
        <v>44618</v>
      </c>
    </row>
    <row r="52648" spans="1:6" x14ac:dyDescent="0.35">
      <c r="A52648">
        <v>115610</v>
      </c>
      <c r="B52648">
        <v>264696</v>
      </c>
      <c r="C52648">
        <v>1</v>
      </c>
      <c r="D52648">
        <v>1</v>
      </c>
      <c r="E52648">
        <v>1</v>
      </c>
      <c r="F52648" s="2">
        <v>44621</v>
      </c>
    </row>
    <row r="52649" spans="1:6" x14ac:dyDescent="0.35">
      <c r="A52649">
        <v>115612</v>
      </c>
      <c r="B52649">
        <v>264696</v>
      </c>
      <c r="C52649">
        <v>1</v>
      </c>
      <c r="D52649">
        <v>1</v>
      </c>
      <c r="E52649">
        <v>1</v>
      </c>
      <c r="F52649" s="2">
        <v>44656</v>
      </c>
    </row>
    <row r="52650" spans="1:6" x14ac:dyDescent="0.35">
      <c r="A52650">
        <v>115613</v>
      </c>
      <c r="B52650">
        <v>264696</v>
      </c>
      <c r="C52650">
        <v>1</v>
      </c>
      <c r="D52650">
        <v>1</v>
      </c>
      <c r="E52650">
        <v>1</v>
      </c>
      <c r="F52650" s="2">
        <v>44677</v>
      </c>
    </row>
    <row r="52651" spans="1:6" x14ac:dyDescent="0.35">
      <c r="A52651">
        <v>115621</v>
      </c>
      <c r="B52651">
        <v>264706</v>
      </c>
      <c r="C52651">
        <v>1</v>
      </c>
      <c r="D52651">
        <v>1</v>
      </c>
      <c r="E52651">
        <v>1</v>
      </c>
      <c r="F52651" s="2">
        <v>44620</v>
      </c>
    </row>
    <row r="52652" spans="1:6" x14ac:dyDescent="0.35">
      <c r="A52652">
        <v>115626</v>
      </c>
      <c r="B52652">
        <v>264732</v>
      </c>
      <c r="C52652">
        <v>1</v>
      </c>
      <c r="D52652">
        <v>1</v>
      </c>
      <c r="E52652">
        <v>1</v>
      </c>
      <c r="F52652" s="2">
        <v>44628</v>
      </c>
    </row>
    <row r="52653" spans="1:6" x14ac:dyDescent="0.35">
      <c r="A52653">
        <v>115628</v>
      </c>
      <c r="B52653">
        <v>264732</v>
      </c>
      <c r="C52653">
        <v>1</v>
      </c>
      <c r="D52653">
        <v>1</v>
      </c>
      <c r="E52653">
        <v>1</v>
      </c>
      <c r="F52653" s="2">
        <v>44633</v>
      </c>
    </row>
    <row r="52654" spans="1:6" x14ac:dyDescent="0.35">
      <c r="A52654">
        <v>115635</v>
      </c>
      <c r="B52654">
        <v>264746</v>
      </c>
      <c r="C52654">
        <v>1</v>
      </c>
      <c r="D52654">
        <v>1</v>
      </c>
      <c r="E52654">
        <v>1</v>
      </c>
      <c r="F52654" s="2">
        <v>44615</v>
      </c>
    </row>
    <row r="52655" spans="1:6" x14ac:dyDescent="0.35">
      <c r="A52655">
        <v>115636</v>
      </c>
      <c r="B52655">
        <v>264746</v>
      </c>
      <c r="C52655">
        <v>1</v>
      </c>
      <c r="D52655">
        <v>1</v>
      </c>
      <c r="E52655">
        <v>1</v>
      </c>
      <c r="F52655" s="2">
        <v>44616</v>
      </c>
    </row>
    <row r="52656" spans="1:6" x14ac:dyDescent="0.35">
      <c r="A52656">
        <v>115638</v>
      </c>
      <c r="B52656">
        <v>264746</v>
      </c>
      <c r="C52656">
        <v>1</v>
      </c>
      <c r="D52656">
        <v>1</v>
      </c>
      <c r="E52656">
        <v>1</v>
      </c>
      <c r="F52656" s="2">
        <v>44619</v>
      </c>
    </row>
    <row r="52657" spans="1:6" x14ac:dyDescent="0.35">
      <c r="A52657">
        <v>115645</v>
      </c>
      <c r="B52657">
        <v>264761</v>
      </c>
      <c r="C52657">
        <v>1</v>
      </c>
      <c r="D52657">
        <v>1</v>
      </c>
      <c r="E52657">
        <v>1</v>
      </c>
      <c r="F52657" s="2">
        <v>44639</v>
      </c>
    </row>
    <row r="52658" spans="1:6" x14ac:dyDescent="0.35">
      <c r="A52658">
        <v>115646</v>
      </c>
      <c r="B52658">
        <v>264761</v>
      </c>
      <c r="C52658">
        <v>1</v>
      </c>
      <c r="D52658">
        <v>1</v>
      </c>
      <c r="E52658">
        <v>1</v>
      </c>
      <c r="F52658" s="2">
        <v>44645</v>
      </c>
    </row>
    <row r="52659" spans="1:6" x14ac:dyDescent="0.35">
      <c r="A52659">
        <v>115649</v>
      </c>
      <c r="B52659">
        <v>264761</v>
      </c>
      <c r="C52659">
        <v>1</v>
      </c>
      <c r="D52659">
        <v>1</v>
      </c>
      <c r="E52659">
        <v>1</v>
      </c>
      <c r="F52659" s="2">
        <v>44628</v>
      </c>
    </row>
    <row r="52660" spans="1:6" x14ac:dyDescent="0.35">
      <c r="A52660">
        <v>115650</v>
      </c>
      <c r="B52660">
        <v>264761</v>
      </c>
      <c r="C52660">
        <v>1</v>
      </c>
      <c r="D52660">
        <v>1</v>
      </c>
      <c r="E52660">
        <v>1</v>
      </c>
      <c r="F52660" s="2">
        <v>44636</v>
      </c>
    </row>
    <row r="52661" spans="1:6" x14ac:dyDescent="0.35">
      <c r="A52661">
        <v>115651</v>
      </c>
      <c r="B52661">
        <v>264761</v>
      </c>
      <c r="C52661">
        <v>1</v>
      </c>
      <c r="D52661">
        <v>1</v>
      </c>
      <c r="E52661">
        <v>1</v>
      </c>
      <c r="F52661" s="2">
        <v>44637</v>
      </c>
    </row>
    <row r="52662" spans="1:6" x14ac:dyDescent="0.35">
      <c r="A52662">
        <v>115652</v>
      </c>
      <c r="B52662">
        <v>264761</v>
      </c>
      <c r="C52662">
        <v>1</v>
      </c>
      <c r="D52662">
        <v>1</v>
      </c>
      <c r="E52662">
        <v>1</v>
      </c>
      <c r="F52662" s="2">
        <v>44638</v>
      </c>
    </row>
    <row r="52663" spans="1:6" x14ac:dyDescent="0.35">
      <c r="A52663">
        <v>115655</v>
      </c>
      <c r="B52663">
        <v>264761</v>
      </c>
      <c r="C52663">
        <v>1</v>
      </c>
      <c r="D52663">
        <v>1</v>
      </c>
      <c r="E52663">
        <v>1</v>
      </c>
      <c r="F52663" s="2">
        <v>44650</v>
      </c>
    </row>
    <row r="52664" spans="1:6" x14ac:dyDescent="0.35">
      <c r="A52664">
        <v>115656</v>
      </c>
      <c r="B52664">
        <v>264761</v>
      </c>
      <c r="C52664">
        <v>1</v>
      </c>
      <c r="D52664">
        <v>1</v>
      </c>
      <c r="E52664">
        <v>1</v>
      </c>
      <c r="F52664" s="2">
        <v>44634</v>
      </c>
    </row>
    <row r="52665" spans="1:6" x14ac:dyDescent="0.35">
      <c r="A52665">
        <v>115657</v>
      </c>
      <c r="B52665">
        <v>264761</v>
      </c>
      <c r="C52665">
        <v>1</v>
      </c>
      <c r="D52665">
        <v>1</v>
      </c>
      <c r="E52665">
        <v>1</v>
      </c>
      <c r="F52665" s="2">
        <v>44635</v>
      </c>
    </row>
    <row r="52666" spans="1:6" x14ac:dyDescent="0.35">
      <c r="A52666">
        <v>115659</v>
      </c>
      <c r="B52666">
        <v>264771</v>
      </c>
      <c r="C52666">
        <v>1</v>
      </c>
      <c r="D52666">
        <v>1</v>
      </c>
      <c r="E52666">
        <v>1</v>
      </c>
      <c r="F52666" s="2">
        <v>44616</v>
      </c>
    </row>
    <row r="52667" spans="1:6" x14ac:dyDescent="0.35">
      <c r="A52667">
        <v>115661</v>
      </c>
      <c r="B52667">
        <v>264776</v>
      </c>
      <c r="C52667">
        <v>1</v>
      </c>
      <c r="D52667">
        <v>1</v>
      </c>
      <c r="E52667">
        <v>1</v>
      </c>
      <c r="F52667" s="2">
        <v>44615</v>
      </c>
    </row>
    <row r="52668" spans="1:6" x14ac:dyDescent="0.35">
      <c r="A52668">
        <v>115669</v>
      </c>
      <c r="B52668">
        <v>264826</v>
      </c>
      <c r="C52668">
        <v>1</v>
      </c>
      <c r="D52668">
        <v>1</v>
      </c>
      <c r="E52668">
        <v>1</v>
      </c>
      <c r="F52668" s="2">
        <v>44617</v>
      </c>
    </row>
    <row r="52669" spans="1:6" x14ac:dyDescent="0.35">
      <c r="A52669">
        <v>115670</v>
      </c>
      <c r="B52669">
        <v>264826</v>
      </c>
      <c r="C52669">
        <v>1</v>
      </c>
      <c r="D52669">
        <v>1</v>
      </c>
      <c r="E52669">
        <v>1</v>
      </c>
      <c r="F52669" s="2">
        <v>44619</v>
      </c>
    </row>
    <row r="52670" spans="1:6" x14ac:dyDescent="0.35">
      <c r="A52670">
        <v>115674</v>
      </c>
      <c r="B52670">
        <v>264826</v>
      </c>
      <c r="C52670">
        <v>1</v>
      </c>
      <c r="D52670">
        <v>1</v>
      </c>
      <c r="E52670">
        <v>1</v>
      </c>
      <c r="F52670" s="2">
        <v>44643</v>
      </c>
    </row>
    <row r="52671" spans="1:6" x14ac:dyDescent="0.35">
      <c r="A52671">
        <v>115681</v>
      </c>
      <c r="B52671">
        <v>264843</v>
      </c>
      <c r="C52671">
        <v>1</v>
      </c>
      <c r="D52671">
        <v>1</v>
      </c>
      <c r="E52671">
        <v>1</v>
      </c>
      <c r="F52671" s="2">
        <v>44623</v>
      </c>
    </row>
    <row r="52672" spans="1:6" x14ac:dyDescent="0.35">
      <c r="A52672">
        <v>115684</v>
      </c>
      <c r="B52672">
        <v>264856</v>
      </c>
      <c r="C52672">
        <v>1</v>
      </c>
      <c r="D52672">
        <v>1</v>
      </c>
      <c r="E52672">
        <v>1</v>
      </c>
      <c r="F52672" s="2">
        <v>44624</v>
      </c>
    </row>
    <row r="52673" spans="1:6" x14ac:dyDescent="0.35">
      <c r="A52673">
        <v>115686</v>
      </c>
      <c r="B52673">
        <v>264856</v>
      </c>
      <c r="C52673">
        <v>1</v>
      </c>
      <c r="D52673">
        <v>1</v>
      </c>
      <c r="E52673">
        <v>1</v>
      </c>
      <c r="F52673" s="2">
        <v>44629</v>
      </c>
    </row>
    <row r="52674" spans="1:6" x14ac:dyDescent="0.35">
      <c r="A52674">
        <v>115695</v>
      </c>
      <c r="B52674">
        <v>264890</v>
      </c>
      <c r="C52674">
        <v>1</v>
      </c>
      <c r="D52674">
        <v>1</v>
      </c>
      <c r="E52674">
        <v>1</v>
      </c>
      <c r="F52674" s="2">
        <v>44617</v>
      </c>
    </row>
    <row r="52675" spans="1:6" x14ac:dyDescent="0.35">
      <c r="A52675">
        <v>115696</v>
      </c>
      <c r="B52675">
        <v>264916</v>
      </c>
      <c r="C52675">
        <v>1</v>
      </c>
      <c r="D52675">
        <v>1</v>
      </c>
      <c r="E52675">
        <v>1</v>
      </c>
      <c r="F52675" s="2">
        <v>44616</v>
      </c>
    </row>
    <row r="52676" spans="1:6" x14ac:dyDescent="0.35">
      <c r="A52676">
        <v>115697</v>
      </c>
      <c r="B52676">
        <v>264916</v>
      </c>
      <c r="C52676">
        <v>1</v>
      </c>
      <c r="D52676">
        <v>1</v>
      </c>
      <c r="E52676">
        <v>1</v>
      </c>
      <c r="F52676" s="2">
        <v>44643</v>
      </c>
    </row>
    <row r="52677" spans="1:6" x14ac:dyDescent="0.35">
      <c r="A52677">
        <v>115698</v>
      </c>
      <c r="B52677">
        <v>264916</v>
      </c>
      <c r="C52677">
        <v>1</v>
      </c>
      <c r="D52677">
        <v>1</v>
      </c>
      <c r="E52677">
        <v>1</v>
      </c>
      <c r="F52677" s="2">
        <v>44662</v>
      </c>
    </row>
    <row r="52678" spans="1:6" x14ac:dyDescent="0.35">
      <c r="A52678">
        <v>115699</v>
      </c>
      <c r="B52678">
        <v>264916</v>
      </c>
      <c r="C52678">
        <v>1</v>
      </c>
      <c r="D52678">
        <v>1</v>
      </c>
      <c r="E52678">
        <v>1</v>
      </c>
      <c r="F52678" s="2">
        <v>44623</v>
      </c>
    </row>
    <row r="52679" spans="1:6" x14ac:dyDescent="0.35">
      <c r="A52679">
        <v>115700</v>
      </c>
      <c r="B52679">
        <v>264916</v>
      </c>
      <c r="C52679">
        <v>1</v>
      </c>
      <c r="D52679">
        <v>1</v>
      </c>
      <c r="E52679">
        <v>1</v>
      </c>
      <c r="F52679" s="2">
        <v>44617</v>
      </c>
    </row>
    <row r="52680" spans="1:6" x14ac:dyDescent="0.35">
      <c r="A52680">
        <v>115701</v>
      </c>
      <c r="B52680">
        <v>264916</v>
      </c>
      <c r="C52680">
        <v>1</v>
      </c>
      <c r="D52680">
        <v>1</v>
      </c>
      <c r="E52680">
        <v>1</v>
      </c>
      <c r="F52680" s="2">
        <v>44618</v>
      </c>
    </row>
    <row r="52681" spans="1:6" x14ac:dyDescent="0.35">
      <c r="A52681">
        <v>115703</v>
      </c>
      <c r="B52681">
        <v>264916</v>
      </c>
      <c r="C52681">
        <v>1</v>
      </c>
      <c r="D52681">
        <v>1</v>
      </c>
      <c r="E52681">
        <v>1</v>
      </c>
      <c r="F52681" s="2">
        <v>44621</v>
      </c>
    </row>
    <row r="52682" spans="1:6" x14ac:dyDescent="0.35">
      <c r="A52682">
        <v>115704</v>
      </c>
      <c r="B52682">
        <v>264916</v>
      </c>
      <c r="C52682">
        <v>1</v>
      </c>
      <c r="D52682">
        <v>1</v>
      </c>
      <c r="E52682">
        <v>1</v>
      </c>
      <c r="F52682" s="2">
        <v>44622</v>
      </c>
    </row>
    <row r="52683" spans="1:6" x14ac:dyDescent="0.35">
      <c r="A52683">
        <v>115705</v>
      </c>
      <c r="B52683">
        <v>264916</v>
      </c>
      <c r="C52683">
        <v>1</v>
      </c>
      <c r="D52683">
        <v>1</v>
      </c>
      <c r="E52683">
        <v>1</v>
      </c>
      <c r="F52683" s="2">
        <v>44640</v>
      </c>
    </row>
    <row r="52684" spans="1:6" x14ac:dyDescent="0.35">
      <c r="A52684">
        <v>115706</v>
      </c>
      <c r="B52684">
        <v>264916</v>
      </c>
      <c r="C52684">
        <v>1</v>
      </c>
      <c r="D52684">
        <v>1</v>
      </c>
      <c r="E52684">
        <v>1</v>
      </c>
      <c r="F52684" s="2">
        <v>44704</v>
      </c>
    </row>
    <row r="52685" spans="1:6" x14ac:dyDescent="0.35">
      <c r="A52685">
        <v>115707</v>
      </c>
      <c r="B52685">
        <v>264916</v>
      </c>
      <c r="C52685">
        <v>1</v>
      </c>
      <c r="D52685">
        <v>1</v>
      </c>
      <c r="E52685">
        <v>1</v>
      </c>
      <c r="F52685" s="2">
        <v>44632</v>
      </c>
    </row>
    <row r="52686" spans="1:6" x14ac:dyDescent="0.35">
      <c r="A52686">
        <v>115712</v>
      </c>
      <c r="B52686">
        <v>264934</v>
      </c>
      <c r="C52686">
        <v>1</v>
      </c>
      <c r="D52686">
        <v>1</v>
      </c>
      <c r="E52686">
        <v>1</v>
      </c>
      <c r="F52686" s="2">
        <v>44620</v>
      </c>
    </row>
    <row r="52687" spans="1:6" x14ac:dyDescent="0.35">
      <c r="A52687">
        <v>115716</v>
      </c>
      <c r="B52687">
        <v>264953</v>
      </c>
      <c r="C52687">
        <v>1</v>
      </c>
      <c r="D52687">
        <v>1</v>
      </c>
      <c r="E52687">
        <v>1</v>
      </c>
      <c r="F52687" s="2">
        <v>44618</v>
      </c>
    </row>
    <row r="52688" spans="1:6" x14ac:dyDescent="0.35">
      <c r="A52688">
        <v>115718</v>
      </c>
      <c r="B52688">
        <v>264954</v>
      </c>
      <c r="C52688">
        <v>1</v>
      </c>
      <c r="D52688">
        <v>1</v>
      </c>
      <c r="E52688">
        <v>1</v>
      </c>
      <c r="F52688" s="2">
        <v>44627</v>
      </c>
    </row>
    <row r="52689" spans="1:6" x14ac:dyDescent="0.35">
      <c r="A52689">
        <v>115720</v>
      </c>
      <c r="B52689">
        <v>264955</v>
      </c>
      <c r="C52689">
        <v>1</v>
      </c>
      <c r="D52689">
        <v>1</v>
      </c>
      <c r="E52689">
        <v>1</v>
      </c>
      <c r="F52689" s="2">
        <v>44618</v>
      </c>
    </row>
    <row r="52690" spans="1:6" x14ac:dyDescent="0.35">
      <c r="A52690">
        <v>115729</v>
      </c>
      <c r="B52690">
        <v>265003</v>
      </c>
      <c r="C52690">
        <v>1</v>
      </c>
      <c r="D52690">
        <v>1</v>
      </c>
      <c r="E52690">
        <v>1</v>
      </c>
      <c r="F52690" s="2">
        <v>44659</v>
      </c>
    </row>
    <row r="52691" spans="1:6" x14ac:dyDescent="0.35">
      <c r="A52691">
        <v>115731</v>
      </c>
      <c r="B52691">
        <v>265003</v>
      </c>
      <c r="C52691">
        <v>1</v>
      </c>
      <c r="D52691">
        <v>1</v>
      </c>
      <c r="E52691">
        <v>1</v>
      </c>
      <c r="F52691" s="2">
        <v>44664</v>
      </c>
    </row>
    <row r="52692" spans="1:6" x14ac:dyDescent="0.35">
      <c r="A52692">
        <v>115733</v>
      </c>
      <c r="B52692">
        <v>265005</v>
      </c>
      <c r="C52692">
        <v>1</v>
      </c>
      <c r="D52692">
        <v>1</v>
      </c>
      <c r="E52692">
        <v>1</v>
      </c>
      <c r="F52692" s="2">
        <v>44658</v>
      </c>
    </row>
    <row r="52693" spans="1:6" x14ac:dyDescent="0.35">
      <c r="A52693">
        <v>115737</v>
      </c>
      <c r="B52693">
        <v>265005</v>
      </c>
      <c r="C52693">
        <v>1</v>
      </c>
      <c r="D52693">
        <v>1</v>
      </c>
      <c r="E52693">
        <v>1</v>
      </c>
      <c r="F52693" s="2">
        <v>44677</v>
      </c>
    </row>
    <row r="52694" spans="1:6" x14ac:dyDescent="0.35">
      <c r="A52694">
        <v>115740</v>
      </c>
      <c r="B52694">
        <v>265023</v>
      </c>
      <c r="C52694">
        <v>1</v>
      </c>
      <c r="D52694">
        <v>1</v>
      </c>
      <c r="E52694">
        <v>1</v>
      </c>
      <c r="F52694" s="2">
        <v>44620</v>
      </c>
    </row>
    <row r="52695" spans="1:6" x14ac:dyDescent="0.35">
      <c r="A52695">
        <v>115741</v>
      </c>
      <c r="B52695">
        <v>265023</v>
      </c>
      <c r="C52695">
        <v>1</v>
      </c>
      <c r="D52695">
        <v>1</v>
      </c>
      <c r="E52695">
        <v>1</v>
      </c>
      <c r="F52695" s="2">
        <v>44621</v>
      </c>
    </row>
    <row r="52696" spans="1:6" x14ac:dyDescent="0.35">
      <c r="A52696">
        <v>115745</v>
      </c>
      <c r="B52696">
        <v>265025</v>
      </c>
      <c r="C52696">
        <v>1</v>
      </c>
      <c r="D52696">
        <v>1</v>
      </c>
      <c r="E52696">
        <v>1</v>
      </c>
      <c r="F52696" s="2">
        <v>44622</v>
      </c>
    </row>
    <row r="52697" spans="1:6" x14ac:dyDescent="0.35">
      <c r="A52697">
        <v>115750</v>
      </c>
      <c r="B52697">
        <v>265032</v>
      </c>
      <c r="C52697">
        <v>1</v>
      </c>
      <c r="D52697">
        <v>1</v>
      </c>
      <c r="E52697">
        <v>1</v>
      </c>
      <c r="F52697" s="2">
        <v>44617</v>
      </c>
    </row>
    <row r="52698" spans="1:6" x14ac:dyDescent="0.35">
      <c r="A52698">
        <v>115756</v>
      </c>
      <c r="B52698">
        <v>265044</v>
      </c>
      <c r="C52698">
        <v>1</v>
      </c>
      <c r="D52698">
        <v>1</v>
      </c>
      <c r="E52698">
        <v>1</v>
      </c>
      <c r="F52698" s="2">
        <v>44658</v>
      </c>
    </row>
    <row r="52699" spans="1:6" x14ac:dyDescent="0.35">
      <c r="A52699">
        <v>115759</v>
      </c>
      <c r="B52699">
        <v>265044</v>
      </c>
      <c r="C52699">
        <v>1</v>
      </c>
      <c r="D52699">
        <v>1</v>
      </c>
      <c r="E52699">
        <v>1</v>
      </c>
      <c r="F52699" s="2">
        <v>44691</v>
      </c>
    </row>
    <row r="52700" spans="1:6" x14ac:dyDescent="0.35">
      <c r="A52700">
        <v>115767</v>
      </c>
      <c r="B52700">
        <v>265065</v>
      </c>
      <c r="C52700">
        <v>1</v>
      </c>
      <c r="D52700">
        <v>1</v>
      </c>
      <c r="E52700">
        <v>1</v>
      </c>
      <c r="F52700" s="2">
        <v>44620</v>
      </c>
    </row>
    <row r="52701" spans="1:6" x14ac:dyDescent="0.35">
      <c r="A52701">
        <v>115780</v>
      </c>
      <c r="B52701">
        <v>265090</v>
      </c>
      <c r="C52701">
        <v>1</v>
      </c>
      <c r="D52701">
        <v>1</v>
      </c>
      <c r="E52701">
        <v>1</v>
      </c>
      <c r="F52701" s="2">
        <v>44623</v>
      </c>
    </row>
    <row r="52702" spans="1:6" x14ac:dyDescent="0.35">
      <c r="A52702">
        <v>115782</v>
      </c>
      <c r="B52702">
        <v>265092</v>
      </c>
      <c r="C52702">
        <v>1</v>
      </c>
      <c r="D52702">
        <v>1</v>
      </c>
      <c r="E52702">
        <v>1</v>
      </c>
      <c r="F52702" s="2">
        <v>44678</v>
      </c>
    </row>
    <row r="52703" spans="1:6" x14ac:dyDescent="0.35">
      <c r="A52703">
        <v>115783</v>
      </c>
      <c r="B52703">
        <v>265092</v>
      </c>
      <c r="C52703">
        <v>1</v>
      </c>
      <c r="D52703">
        <v>1</v>
      </c>
      <c r="E52703">
        <v>1</v>
      </c>
      <c r="F52703" s="2">
        <v>44696</v>
      </c>
    </row>
    <row r="52704" spans="1:6" x14ac:dyDescent="0.35">
      <c r="A52704">
        <v>115789</v>
      </c>
      <c r="B52704">
        <v>265092</v>
      </c>
      <c r="C52704">
        <v>1</v>
      </c>
      <c r="D52704">
        <v>1</v>
      </c>
      <c r="E52704">
        <v>1</v>
      </c>
      <c r="F52704" s="2">
        <v>44682</v>
      </c>
    </row>
    <row r="52705" spans="1:6" x14ac:dyDescent="0.35">
      <c r="A52705">
        <v>115791</v>
      </c>
      <c r="B52705">
        <v>265092</v>
      </c>
      <c r="C52705">
        <v>1</v>
      </c>
      <c r="D52705">
        <v>1</v>
      </c>
      <c r="E52705">
        <v>1</v>
      </c>
      <c r="F52705" s="2">
        <v>44690</v>
      </c>
    </row>
    <row r="52706" spans="1:6" x14ac:dyDescent="0.35">
      <c r="A52706">
        <v>115793</v>
      </c>
      <c r="B52706">
        <v>265092</v>
      </c>
      <c r="C52706">
        <v>1</v>
      </c>
      <c r="D52706">
        <v>1</v>
      </c>
      <c r="E52706">
        <v>1</v>
      </c>
      <c r="F52706" s="2">
        <v>44695</v>
      </c>
    </row>
    <row r="52707" spans="1:6" x14ac:dyDescent="0.35">
      <c r="A52707">
        <v>115795</v>
      </c>
      <c r="B52707">
        <v>265093</v>
      </c>
      <c r="C52707">
        <v>1</v>
      </c>
      <c r="D52707">
        <v>1</v>
      </c>
      <c r="E52707">
        <v>1</v>
      </c>
      <c r="F52707" s="2">
        <v>44621</v>
      </c>
    </row>
    <row r="52708" spans="1:6" x14ac:dyDescent="0.35">
      <c r="A52708">
        <v>115796</v>
      </c>
      <c r="B52708">
        <v>265093</v>
      </c>
      <c r="C52708">
        <v>1</v>
      </c>
      <c r="D52708">
        <v>1</v>
      </c>
      <c r="E52708">
        <v>1</v>
      </c>
      <c r="F52708" s="2">
        <v>44622</v>
      </c>
    </row>
    <row r="52709" spans="1:6" x14ac:dyDescent="0.35">
      <c r="A52709">
        <v>115797</v>
      </c>
      <c r="B52709">
        <v>265093</v>
      </c>
      <c r="C52709">
        <v>1</v>
      </c>
      <c r="D52709">
        <v>1</v>
      </c>
      <c r="E52709">
        <v>1</v>
      </c>
      <c r="F52709" s="2">
        <v>44625</v>
      </c>
    </row>
    <row r="52710" spans="1:6" x14ac:dyDescent="0.35">
      <c r="A52710">
        <v>115806</v>
      </c>
      <c r="B52710">
        <v>265101</v>
      </c>
      <c r="C52710">
        <v>1</v>
      </c>
      <c r="D52710">
        <v>1</v>
      </c>
      <c r="E52710">
        <v>1</v>
      </c>
      <c r="F52710" s="2">
        <v>44658</v>
      </c>
    </row>
    <row r="52711" spans="1:6" x14ac:dyDescent="0.35">
      <c r="A52711">
        <v>115807</v>
      </c>
      <c r="B52711">
        <v>265101</v>
      </c>
      <c r="C52711">
        <v>1</v>
      </c>
      <c r="D52711">
        <v>1</v>
      </c>
      <c r="E52711">
        <v>1</v>
      </c>
      <c r="F52711" s="2">
        <v>44659</v>
      </c>
    </row>
    <row r="52712" spans="1:6" x14ac:dyDescent="0.35">
      <c r="A52712">
        <v>115823</v>
      </c>
      <c r="B52712">
        <v>265110</v>
      </c>
      <c r="C52712">
        <v>1</v>
      </c>
      <c r="D52712">
        <v>1</v>
      </c>
      <c r="E52712">
        <v>1</v>
      </c>
      <c r="F52712" s="2">
        <v>44669</v>
      </c>
    </row>
    <row r="52713" spans="1:6" x14ac:dyDescent="0.35">
      <c r="A52713">
        <v>115827</v>
      </c>
      <c r="B52713">
        <v>265110</v>
      </c>
      <c r="C52713">
        <v>1</v>
      </c>
      <c r="D52713">
        <v>1</v>
      </c>
      <c r="E52713">
        <v>1</v>
      </c>
      <c r="F52713" s="2">
        <v>44632</v>
      </c>
    </row>
    <row r="52714" spans="1:6" x14ac:dyDescent="0.35">
      <c r="A52714">
        <v>115828</v>
      </c>
      <c r="B52714">
        <v>265110</v>
      </c>
      <c r="C52714">
        <v>1</v>
      </c>
      <c r="D52714">
        <v>1</v>
      </c>
      <c r="E52714">
        <v>1</v>
      </c>
      <c r="F52714" s="2">
        <v>44633</v>
      </c>
    </row>
    <row r="52715" spans="1:6" x14ac:dyDescent="0.35">
      <c r="A52715">
        <v>115830</v>
      </c>
      <c r="B52715">
        <v>265110</v>
      </c>
      <c r="C52715">
        <v>1</v>
      </c>
      <c r="D52715">
        <v>1</v>
      </c>
      <c r="E52715">
        <v>1</v>
      </c>
      <c r="F52715" s="2">
        <v>44638</v>
      </c>
    </row>
    <row r="52716" spans="1:6" x14ac:dyDescent="0.35">
      <c r="A52716">
        <v>115832</v>
      </c>
      <c r="B52716">
        <v>265112</v>
      </c>
      <c r="C52716">
        <v>1</v>
      </c>
      <c r="D52716">
        <v>1</v>
      </c>
      <c r="E52716">
        <v>1</v>
      </c>
      <c r="F52716" s="2">
        <v>44620</v>
      </c>
    </row>
    <row r="52717" spans="1:6" x14ac:dyDescent="0.35">
      <c r="A52717">
        <v>115836</v>
      </c>
      <c r="B52717">
        <v>265121</v>
      </c>
      <c r="C52717">
        <v>1</v>
      </c>
      <c r="D52717">
        <v>1</v>
      </c>
      <c r="E52717">
        <v>1</v>
      </c>
      <c r="F52717" s="2">
        <v>44628</v>
      </c>
    </row>
    <row r="52718" spans="1:6" x14ac:dyDescent="0.35">
      <c r="A52718">
        <v>115837</v>
      </c>
      <c r="B52718">
        <v>265121</v>
      </c>
      <c r="C52718">
        <v>1</v>
      </c>
      <c r="D52718">
        <v>1</v>
      </c>
      <c r="E52718">
        <v>1</v>
      </c>
      <c r="F52718" s="2">
        <v>44629</v>
      </c>
    </row>
    <row r="52719" spans="1:6" x14ac:dyDescent="0.35">
      <c r="A52719">
        <v>115843</v>
      </c>
      <c r="B52719">
        <v>265130</v>
      </c>
      <c r="C52719">
        <v>1</v>
      </c>
      <c r="D52719">
        <v>1</v>
      </c>
      <c r="E52719">
        <v>1</v>
      </c>
      <c r="F52719" s="2">
        <v>44618</v>
      </c>
    </row>
    <row r="52720" spans="1:6" x14ac:dyDescent="0.35">
      <c r="A52720">
        <v>115846</v>
      </c>
      <c r="B52720">
        <v>265147</v>
      </c>
      <c r="C52720">
        <v>1</v>
      </c>
      <c r="D52720">
        <v>1</v>
      </c>
      <c r="E52720">
        <v>1</v>
      </c>
      <c r="F52720" s="2">
        <v>44621</v>
      </c>
    </row>
    <row r="52721" spans="1:6" x14ac:dyDescent="0.35">
      <c r="A52721">
        <v>115863</v>
      </c>
      <c r="B52721">
        <v>265173</v>
      </c>
      <c r="C52721">
        <v>1</v>
      </c>
      <c r="D52721">
        <v>1</v>
      </c>
      <c r="E52721">
        <v>1</v>
      </c>
      <c r="F52721" s="2">
        <v>44650</v>
      </c>
    </row>
    <row r="52722" spans="1:6" x14ac:dyDescent="0.35">
      <c r="A52722">
        <v>115868</v>
      </c>
      <c r="B52722">
        <v>265176</v>
      </c>
      <c r="C52722">
        <v>1</v>
      </c>
      <c r="D52722">
        <v>1</v>
      </c>
      <c r="E52722">
        <v>1</v>
      </c>
      <c r="F52722" s="2">
        <v>44622</v>
      </c>
    </row>
    <row r="52723" spans="1:6" x14ac:dyDescent="0.35">
      <c r="A52723">
        <v>115870</v>
      </c>
      <c r="B52723">
        <v>265176</v>
      </c>
      <c r="C52723">
        <v>1</v>
      </c>
      <c r="D52723">
        <v>1</v>
      </c>
      <c r="E52723">
        <v>1</v>
      </c>
      <c r="F52723" s="2">
        <v>44625</v>
      </c>
    </row>
    <row r="52724" spans="1:6" x14ac:dyDescent="0.35">
      <c r="A52724">
        <v>115874</v>
      </c>
      <c r="B52724">
        <v>265196</v>
      </c>
      <c r="C52724">
        <v>1</v>
      </c>
      <c r="D52724">
        <v>1</v>
      </c>
      <c r="E52724">
        <v>1</v>
      </c>
      <c r="F52724" s="2">
        <v>44682</v>
      </c>
    </row>
    <row r="52725" spans="1:6" x14ac:dyDescent="0.35">
      <c r="A52725">
        <v>115875</v>
      </c>
      <c r="B52725">
        <v>265196</v>
      </c>
      <c r="C52725">
        <v>1</v>
      </c>
      <c r="D52725">
        <v>1</v>
      </c>
      <c r="E52725">
        <v>1</v>
      </c>
      <c r="F52725" s="2">
        <v>44683</v>
      </c>
    </row>
    <row r="52726" spans="1:6" x14ac:dyDescent="0.35">
      <c r="A52726">
        <v>115876</v>
      </c>
      <c r="B52726">
        <v>265201</v>
      </c>
      <c r="C52726">
        <v>1</v>
      </c>
      <c r="D52726">
        <v>1</v>
      </c>
      <c r="E52726">
        <v>1</v>
      </c>
      <c r="F52726" s="2">
        <v>44619</v>
      </c>
    </row>
    <row r="52727" spans="1:6" x14ac:dyDescent="0.35">
      <c r="A52727">
        <v>115880</v>
      </c>
      <c r="B52727">
        <v>265218</v>
      </c>
      <c r="C52727">
        <v>1</v>
      </c>
      <c r="D52727">
        <v>1</v>
      </c>
      <c r="E52727">
        <v>1</v>
      </c>
      <c r="F52727" s="2">
        <v>44619</v>
      </c>
    </row>
    <row r="52728" spans="1:6" x14ac:dyDescent="0.35">
      <c r="A52728">
        <v>115882</v>
      </c>
      <c r="B52728">
        <v>265218</v>
      </c>
      <c r="C52728">
        <v>1</v>
      </c>
      <c r="D52728">
        <v>1</v>
      </c>
      <c r="E52728">
        <v>1</v>
      </c>
      <c r="F52728" s="2">
        <v>44625</v>
      </c>
    </row>
    <row r="52729" spans="1:6" x14ac:dyDescent="0.35">
      <c r="A52729">
        <v>115883</v>
      </c>
      <c r="B52729">
        <v>265218</v>
      </c>
      <c r="C52729">
        <v>1</v>
      </c>
      <c r="D52729">
        <v>1</v>
      </c>
      <c r="E52729">
        <v>1</v>
      </c>
      <c r="F52729" s="2">
        <v>44626</v>
      </c>
    </row>
    <row r="52730" spans="1:6" x14ac:dyDescent="0.35">
      <c r="A52730">
        <v>115884</v>
      </c>
      <c r="B52730">
        <v>265218</v>
      </c>
      <c r="C52730">
        <v>1</v>
      </c>
      <c r="D52730">
        <v>1</v>
      </c>
      <c r="E52730">
        <v>1</v>
      </c>
      <c r="F52730" s="2">
        <v>44700</v>
      </c>
    </row>
    <row r="52731" spans="1:6" x14ac:dyDescent="0.35">
      <c r="A52731">
        <v>115885</v>
      </c>
      <c r="B52731">
        <v>265219</v>
      </c>
      <c r="C52731">
        <v>1</v>
      </c>
      <c r="D52731">
        <v>1</v>
      </c>
      <c r="E52731">
        <v>1</v>
      </c>
      <c r="F52731" s="2">
        <v>44620</v>
      </c>
    </row>
    <row r="52732" spans="1:6" x14ac:dyDescent="0.35">
      <c r="A52732">
        <v>115892</v>
      </c>
      <c r="B52732">
        <v>265234</v>
      </c>
      <c r="C52732">
        <v>1</v>
      </c>
      <c r="D52732">
        <v>1</v>
      </c>
      <c r="E52732">
        <v>1</v>
      </c>
      <c r="F52732" s="2">
        <v>44622</v>
      </c>
    </row>
    <row r="52733" spans="1:6" x14ac:dyDescent="0.35">
      <c r="A52733">
        <v>115893</v>
      </c>
      <c r="B52733">
        <v>265238</v>
      </c>
      <c r="C52733">
        <v>1</v>
      </c>
      <c r="D52733">
        <v>1</v>
      </c>
      <c r="E52733">
        <v>1</v>
      </c>
      <c r="F52733" s="2">
        <v>44620</v>
      </c>
    </row>
    <row r="52734" spans="1:6" x14ac:dyDescent="0.35">
      <c r="A52734">
        <v>115898</v>
      </c>
      <c r="B52734">
        <v>265250</v>
      </c>
      <c r="C52734">
        <v>1</v>
      </c>
      <c r="D52734">
        <v>1</v>
      </c>
      <c r="E52734">
        <v>1</v>
      </c>
      <c r="F52734" s="2">
        <v>44641</v>
      </c>
    </row>
    <row r="52735" spans="1:6" x14ac:dyDescent="0.35">
      <c r="A52735">
        <v>115900</v>
      </c>
      <c r="B52735">
        <v>265250</v>
      </c>
      <c r="C52735">
        <v>1</v>
      </c>
      <c r="D52735">
        <v>1</v>
      </c>
      <c r="E52735">
        <v>1</v>
      </c>
      <c r="F52735" s="2">
        <v>44644</v>
      </c>
    </row>
    <row r="52736" spans="1:6" x14ac:dyDescent="0.35">
      <c r="A52736">
        <v>115902</v>
      </c>
      <c r="B52736">
        <v>265250</v>
      </c>
      <c r="C52736">
        <v>1</v>
      </c>
      <c r="D52736">
        <v>1</v>
      </c>
      <c r="E52736">
        <v>1</v>
      </c>
      <c r="F52736" s="2">
        <v>44645</v>
      </c>
    </row>
    <row r="52737" spans="1:6" x14ac:dyDescent="0.35">
      <c r="A52737">
        <v>115903</v>
      </c>
      <c r="B52737">
        <v>265250</v>
      </c>
      <c r="C52737">
        <v>1</v>
      </c>
      <c r="D52737">
        <v>1</v>
      </c>
      <c r="E52737">
        <v>1</v>
      </c>
      <c r="F52737" s="2">
        <v>44646</v>
      </c>
    </row>
    <row r="52738" spans="1:6" x14ac:dyDescent="0.35">
      <c r="A52738">
        <v>115904</v>
      </c>
      <c r="B52738">
        <v>265250</v>
      </c>
      <c r="C52738">
        <v>1</v>
      </c>
      <c r="D52738">
        <v>1</v>
      </c>
      <c r="E52738">
        <v>1</v>
      </c>
      <c r="F52738" s="2">
        <v>44654</v>
      </c>
    </row>
    <row r="52739" spans="1:6" x14ac:dyDescent="0.35">
      <c r="A52739">
        <v>115907</v>
      </c>
      <c r="B52739">
        <v>265250</v>
      </c>
      <c r="C52739">
        <v>1</v>
      </c>
      <c r="D52739">
        <v>1</v>
      </c>
      <c r="E52739">
        <v>1</v>
      </c>
      <c r="F52739" s="2">
        <v>44655</v>
      </c>
    </row>
    <row r="52740" spans="1:6" x14ac:dyDescent="0.35">
      <c r="A52740">
        <v>115909</v>
      </c>
      <c r="B52740">
        <v>265250</v>
      </c>
      <c r="C52740">
        <v>1</v>
      </c>
      <c r="D52740">
        <v>1</v>
      </c>
      <c r="E52740">
        <v>1</v>
      </c>
      <c r="F52740" s="2">
        <v>44658</v>
      </c>
    </row>
    <row r="52741" spans="1:6" x14ac:dyDescent="0.35">
      <c r="A52741">
        <v>115911</v>
      </c>
      <c r="B52741">
        <v>265250</v>
      </c>
      <c r="C52741">
        <v>1</v>
      </c>
      <c r="D52741">
        <v>1</v>
      </c>
      <c r="E52741">
        <v>1</v>
      </c>
      <c r="F52741" s="2">
        <v>44660</v>
      </c>
    </row>
    <row r="52742" spans="1:6" x14ac:dyDescent="0.35">
      <c r="A52742">
        <v>115912</v>
      </c>
      <c r="B52742">
        <v>265250</v>
      </c>
      <c r="C52742">
        <v>1</v>
      </c>
      <c r="D52742">
        <v>1</v>
      </c>
      <c r="E52742">
        <v>1</v>
      </c>
      <c r="F52742" s="2">
        <v>44661</v>
      </c>
    </row>
    <row r="52743" spans="1:6" x14ac:dyDescent="0.35">
      <c r="A52743">
        <v>115914</v>
      </c>
      <c r="B52743">
        <v>265250</v>
      </c>
      <c r="C52743">
        <v>1</v>
      </c>
      <c r="D52743">
        <v>1</v>
      </c>
      <c r="E52743">
        <v>1</v>
      </c>
      <c r="F52743" s="2">
        <v>44664</v>
      </c>
    </row>
    <row r="52744" spans="1:6" x14ac:dyDescent="0.35">
      <c r="A52744">
        <v>115917</v>
      </c>
      <c r="B52744">
        <v>265259</v>
      </c>
      <c r="C52744">
        <v>1</v>
      </c>
      <c r="D52744">
        <v>1</v>
      </c>
      <c r="E52744">
        <v>1</v>
      </c>
      <c r="F52744" s="2">
        <v>44621</v>
      </c>
    </row>
    <row r="52745" spans="1:6" x14ac:dyDescent="0.35">
      <c r="A52745">
        <v>115919</v>
      </c>
      <c r="B52745">
        <v>265260</v>
      </c>
      <c r="C52745">
        <v>1</v>
      </c>
      <c r="D52745">
        <v>1</v>
      </c>
      <c r="E52745">
        <v>1</v>
      </c>
      <c r="F52745" s="2">
        <v>44620</v>
      </c>
    </row>
    <row r="52746" spans="1:6" x14ac:dyDescent="0.35">
      <c r="A52746">
        <v>115937</v>
      </c>
      <c r="B52746">
        <v>265302</v>
      </c>
      <c r="C52746">
        <v>1</v>
      </c>
      <c r="D52746">
        <v>1</v>
      </c>
      <c r="E52746">
        <v>1</v>
      </c>
      <c r="F52746" s="2">
        <v>44621</v>
      </c>
    </row>
    <row r="52747" spans="1:6" x14ac:dyDescent="0.35">
      <c r="A52747">
        <v>115938</v>
      </c>
      <c r="B52747">
        <v>265302</v>
      </c>
      <c r="C52747">
        <v>1</v>
      </c>
      <c r="D52747">
        <v>1</v>
      </c>
      <c r="E52747">
        <v>1</v>
      </c>
      <c r="F52747" s="2">
        <v>44629</v>
      </c>
    </row>
    <row r="52748" spans="1:6" x14ac:dyDescent="0.35">
      <c r="A52748">
        <v>115952</v>
      </c>
      <c r="B52748">
        <v>265310</v>
      </c>
      <c r="C52748">
        <v>1</v>
      </c>
      <c r="D52748">
        <v>1</v>
      </c>
      <c r="E52748">
        <v>1</v>
      </c>
      <c r="F52748" s="2">
        <v>44636</v>
      </c>
    </row>
    <row r="52749" spans="1:6" x14ac:dyDescent="0.35">
      <c r="A52749">
        <v>115956</v>
      </c>
      <c r="B52749">
        <v>265310</v>
      </c>
      <c r="C52749">
        <v>1</v>
      </c>
      <c r="D52749">
        <v>1</v>
      </c>
      <c r="E52749">
        <v>1</v>
      </c>
      <c r="F52749" s="2">
        <v>44641</v>
      </c>
    </row>
    <row r="52750" spans="1:6" x14ac:dyDescent="0.35">
      <c r="A52750">
        <v>115962</v>
      </c>
      <c r="B52750">
        <v>265316</v>
      </c>
      <c r="C52750">
        <v>1</v>
      </c>
      <c r="D52750">
        <v>1</v>
      </c>
      <c r="E52750">
        <v>1</v>
      </c>
      <c r="F52750" s="2">
        <v>44622</v>
      </c>
    </row>
    <row r="52751" spans="1:6" x14ac:dyDescent="0.35">
      <c r="A52751">
        <v>115964</v>
      </c>
      <c r="B52751">
        <v>265317</v>
      </c>
      <c r="C52751">
        <v>1</v>
      </c>
      <c r="D52751">
        <v>1</v>
      </c>
      <c r="E52751">
        <v>1</v>
      </c>
      <c r="F52751" s="2">
        <v>44621</v>
      </c>
    </row>
    <row r="52752" spans="1:6" x14ac:dyDescent="0.35">
      <c r="A52752">
        <v>115966</v>
      </c>
      <c r="B52752">
        <v>265317</v>
      </c>
      <c r="C52752">
        <v>1</v>
      </c>
      <c r="D52752">
        <v>1</v>
      </c>
      <c r="E52752">
        <v>1</v>
      </c>
      <c r="F52752" s="2">
        <v>44623</v>
      </c>
    </row>
    <row r="52753" spans="1:6" x14ac:dyDescent="0.35">
      <c r="A52753">
        <v>115973</v>
      </c>
      <c r="B52753">
        <v>265317</v>
      </c>
      <c r="C52753">
        <v>1</v>
      </c>
      <c r="D52753">
        <v>1</v>
      </c>
      <c r="E52753">
        <v>1</v>
      </c>
      <c r="F52753" s="2">
        <v>44648</v>
      </c>
    </row>
    <row r="52754" spans="1:6" x14ac:dyDescent="0.35">
      <c r="A52754">
        <v>115980</v>
      </c>
      <c r="B52754">
        <v>265317</v>
      </c>
      <c r="C52754">
        <v>1</v>
      </c>
      <c r="D52754">
        <v>1</v>
      </c>
      <c r="E52754">
        <v>1</v>
      </c>
      <c r="F52754" s="2">
        <v>44629</v>
      </c>
    </row>
    <row r="52755" spans="1:6" x14ac:dyDescent="0.35">
      <c r="A52755">
        <v>115988</v>
      </c>
      <c r="B52755">
        <v>265339</v>
      </c>
      <c r="C52755">
        <v>1</v>
      </c>
      <c r="D52755">
        <v>1</v>
      </c>
      <c r="E52755">
        <v>1</v>
      </c>
      <c r="F52755" s="2">
        <v>44620</v>
      </c>
    </row>
    <row r="52756" spans="1:6" x14ac:dyDescent="0.35">
      <c r="A52756">
        <v>115989</v>
      </c>
      <c r="B52756">
        <v>265339</v>
      </c>
      <c r="C52756">
        <v>1</v>
      </c>
      <c r="D52756">
        <v>1</v>
      </c>
      <c r="E52756">
        <v>1</v>
      </c>
      <c r="F52756" s="2">
        <v>44621</v>
      </c>
    </row>
    <row r="52757" spans="1:6" x14ac:dyDescent="0.35">
      <c r="A52757">
        <v>116010</v>
      </c>
      <c r="B52757">
        <v>265415</v>
      </c>
      <c r="C52757">
        <v>1</v>
      </c>
      <c r="D52757">
        <v>1</v>
      </c>
      <c r="E52757">
        <v>1</v>
      </c>
      <c r="F52757" s="2">
        <v>44620</v>
      </c>
    </row>
    <row r="52758" spans="1:6" x14ac:dyDescent="0.35">
      <c r="A52758">
        <v>116011</v>
      </c>
      <c r="B52758">
        <v>265415</v>
      </c>
      <c r="C52758">
        <v>1</v>
      </c>
      <c r="D52758">
        <v>1</v>
      </c>
      <c r="E52758">
        <v>1</v>
      </c>
      <c r="F52758" s="2">
        <v>44621</v>
      </c>
    </row>
    <row r="52759" spans="1:6" x14ac:dyDescent="0.35">
      <c r="A52759">
        <v>116012</v>
      </c>
      <c r="B52759">
        <v>265415</v>
      </c>
      <c r="C52759">
        <v>1</v>
      </c>
      <c r="D52759">
        <v>1</v>
      </c>
      <c r="E52759">
        <v>1</v>
      </c>
      <c r="F52759" s="2">
        <v>44622</v>
      </c>
    </row>
    <row r="52760" spans="1:6" x14ac:dyDescent="0.35">
      <c r="A52760">
        <v>116013</v>
      </c>
      <c r="B52760">
        <v>265415</v>
      </c>
      <c r="C52760">
        <v>1</v>
      </c>
      <c r="D52760">
        <v>1</v>
      </c>
      <c r="E52760">
        <v>1</v>
      </c>
      <c r="F52760" s="2">
        <v>44625</v>
      </c>
    </row>
    <row r="52761" spans="1:6" x14ac:dyDescent="0.35">
      <c r="A52761">
        <v>116014</v>
      </c>
      <c r="B52761">
        <v>265415</v>
      </c>
      <c r="C52761">
        <v>1</v>
      </c>
      <c r="D52761">
        <v>1</v>
      </c>
      <c r="E52761">
        <v>1</v>
      </c>
      <c r="F52761" s="2">
        <v>44680</v>
      </c>
    </row>
    <row r="52762" spans="1:6" x14ac:dyDescent="0.35">
      <c r="A52762">
        <v>116015</v>
      </c>
      <c r="B52762">
        <v>265415</v>
      </c>
      <c r="C52762">
        <v>1</v>
      </c>
      <c r="D52762">
        <v>1</v>
      </c>
      <c r="E52762">
        <v>1</v>
      </c>
      <c r="F52762" s="2">
        <v>44688</v>
      </c>
    </row>
    <row r="52763" spans="1:6" x14ac:dyDescent="0.35">
      <c r="A52763">
        <v>116017</v>
      </c>
      <c r="B52763">
        <v>265415</v>
      </c>
      <c r="C52763">
        <v>1</v>
      </c>
      <c r="D52763">
        <v>1</v>
      </c>
      <c r="E52763">
        <v>1</v>
      </c>
      <c r="F52763" s="2">
        <v>44695</v>
      </c>
    </row>
    <row r="52764" spans="1:6" x14ac:dyDescent="0.35">
      <c r="A52764">
        <v>116024</v>
      </c>
      <c r="B52764">
        <v>265424</v>
      </c>
      <c r="C52764">
        <v>1</v>
      </c>
      <c r="D52764">
        <v>1</v>
      </c>
      <c r="E52764">
        <v>1</v>
      </c>
      <c r="F52764" s="2">
        <v>44623</v>
      </c>
    </row>
    <row r="52765" spans="1:6" x14ac:dyDescent="0.35">
      <c r="A52765">
        <v>116026</v>
      </c>
      <c r="B52765">
        <v>265424</v>
      </c>
      <c r="C52765">
        <v>1</v>
      </c>
      <c r="D52765">
        <v>1</v>
      </c>
      <c r="E52765">
        <v>1</v>
      </c>
      <c r="F52765" s="2">
        <v>44625</v>
      </c>
    </row>
    <row r="52766" spans="1:6" x14ac:dyDescent="0.35">
      <c r="A52766">
        <v>116027</v>
      </c>
      <c r="B52766">
        <v>265424</v>
      </c>
      <c r="C52766">
        <v>1</v>
      </c>
      <c r="D52766">
        <v>1</v>
      </c>
      <c r="E52766">
        <v>1</v>
      </c>
      <c r="F52766" s="2">
        <v>44630</v>
      </c>
    </row>
    <row r="52767" spans="1:6" x14ac:dyDescent="0.35">
      <c r="A52767">
        <v>116030</v>
      </c>
      <c r="B52767">
        <v>265436</v>
      </c>
      <c r="C52767">
        <v>1</v>
      </c>
      <c r="D52767">
        <v>1</v>
      </c>
      <c r="E52767">
        <v>1</v>
      </c>
      <c r="F52767" s="2">
        <v>44624</v>
      </c>
    </row>
    <row r="52768" spans="1:6" x14ac:dyDescent="0.35">
      <c r="A52768">
        <v>116033</v>
      </c>
      <c r="B52768">
        <v>265447</v>
      </c>
      <c r="C52768">
        <v>1</v>
      </c>
      <c r="D52768">
        <v>1</v>
      </c>
      <c r="E52768">
        <v>1</v>
      </c>
      <c r="F52768" s="2">
        <v>44621</v>
      </c>
    </row>
    <row r="52769" spans="1:6" x14ac:dyDescent="0.35">
      <c r="A52769">
        <v>116050</v>
      </c>
      <c r="B52769">
        <v>265453</v>
      </c>
      <c r="C52769">
        <v>1</v>
      </c>
      <c r="D52769">
        <v>1</v>
      </c>
      <c r="E52769">
        <v>1</v>
      </c>
      <c r="F52769" s="2">
        <v>44622</v>
      </c>
    </row>
    <row r="52770" spans="1:6" x14ac:dyDescent="0.35">
      <c r="A52770">
        <v>116057</v>
      </c>
      <c r="B52770">
        <v>265462</v>
      </c>
      <c r="C52770">
        <v>1</v>
      </c>
      <c r="D52770">
        <v>1</v>
      </c>
      <c r="E52770">
        <v>1</v>
      </c>
      <c r="F52770" s="2">
        <v>44622</v>
      </c>
    </row>
    <row r="52771" spans="1:6" x14ac:dyDescent="0.35">
      <c r="A52771">
        <v>116058</v>
      </c>
      <c r="B52771">
        <v>265462</v>
      </c>
      <c r="C52771">
        <v>1</v>
      </c>
      <c r="D52771">
        <v>1</v>
      </c>
      <c r="E52771">
        <v>1</v>
      </c>
      <c r="F52771" s="2">
        <v>44623</v>
      </c>
    </row>
    <row r="52772" spans="1:6" x14ac:dyDescent="0.35">
      <c r="A52772">
        <v>116061</v>
      </c>
      <c r="B52772">
        <v>265477</v>
      </c>
      <c r="C52772">
        <v>1</v>
      </c>
      <c r="D52772">
        <v>1</v>
      </c>
      <c r="E52772">
        <v>1</v>
      </c>
      <c r="F52772" s="2">
        <v>44621</v>
      </c>
    </row>
    <row r="52773" spans="1:6" x14ac:dyDescent="0.35">
      <c r="A52773">
        <v>116071</v>
      </c>
      <c r="B52773">
        <v>265519</v>
      </c>
      <c r="C52773">
        <v>1</v>
      </c>
      <c r="D52773">
        <v>1</v>
      </c>
      <c r="E52773">
        <v>1</v>
      </c>
      <c r="F52773" s="2">
        <v>44634</v>
      </c>
    </row>
    <row r="52774" spans="1:6" x14ac:dyDescent="0.35">
      <c r="A52774">
        <v>116072</v>
      </c>
      <c r="B52774">
        <v>265519</v>
      </c>
      <c r="C52774">
        <v>1</v>
      </c>
      <c r="D52774">
        <v>1</v>
      </c>
      <c r="E52774">
        <v>1</v>
      </c>
      <c r="F52774" s="2">
        <v>44635</v>
      </c>
    </row>
    <row r="52775" spans="1:6" x14ac:dyDescent="0.35">
      <c r="A52775">
        <v>116074</v>
      </c>
      <c r="B52775">
        <v>265519</v>
      </c>
      <c r="C52775">
        <v>1</v>
      </c>
      <c r="D52775">
        <v>1</v>
      </c>
      <c r="E52775">
        <v>1</v>
      </c>
      <c r="F52775" s="2">
        <v>44652</v>
      </c>
    </row>
    <row r="52776" spans="1:6" x14ac:dyDescent="0.35">
      <c r="A52776">
        <v>116075</v>
      </c>
      <c r="B52776">
        <v>265519</v>
      </c>
      <c r="C52776">
        <v>1</v>
      </c>
      <c r="D52776">
        <v>1</v>
      </c>
      <c r="E52776">
        <v>1</v>
      </c>
      <c r="F52776" s="2">
        <v>44653</v>
      </c>
    </row>
    <row r="52777" spans="1:6" x14ac:dyDescent="0.35">
      <c r="A52777">
        <v>116076</v>
      </c>
      <c r="B52777">
        <v>265519</v>
      </c>
      <c r="C52777">
        <v>1</v>
      </c>
      <c r="D52777">
        <v>1</v>
      </c>
      <c r="E52777">
        <v>1</v>
      </c>
      <c r="F52777" s="2">
        <v>44663</v>
      </c>
    </row>
    <row r="52778" spans="1:6" x14ac:dyDescent="0.35">
      <c r="A52778">
        <v>116078</v>
      </c>
      <c r="B52778">
        <v>265519</v>
      </c>
      <c r="C52778">
        <v>1</v>
      </c>
      <c r="D52778">
        <v>1</v>
      </c>
      <c r="E52778">
        <v>1</v>
      </c>
      <c r="F52778" s="2">
        <v>44676</v>
      </c>
    </row>
    <row r="52779" spans="1:6" x14ac:dyDescent="0.35">
      <c r="A52779">
        <v>116079</v>
      </c>
      <c r="B52779">
        <v>265519</v>
      </c>
      <c r="C52779">
        <v>1</v>
      </c>
      <c r="D52779">
        <v>1</v>
      </c>
      <c r="E52779">
        <v>1</v>
      </c>
      <c r="F52779" s="2">
        <v>44677</v>
      </c>
    </row>
    <row r="52780" spans="1:6" x14ac:dyDescent="0.35">
      <c r="A52780">
        <v>116085</v>
      </c>
      <c r="B52780">
        <v>265545</v>
      </c>
      <c r="C52780">
        <v>1</v>
      </c>
      <c r="D52780">
        <v>1</v>
      </c>
      <c r="E52780">
        <v>1</v>
      </c>
      <c r="F52780" s="2">
        <v>44621</v>
      </c>
    </row>
    <row r="52781" spans="1:6" x14ac:dyDescent="0.35">
      <c r="A52781">
        <v>116086</v>
      </c>
      <c r="B52781">
        <v>265553</v>
      </c>
      <c r="C52781">
        <v>1</v>
      </c>
      <c r="D52781">
        <v>1</v>
      </c>
      <c r="E52781">
        <v>1</v>
      </c>
      <c r="F52781" s="2">
        <v>44621</v>
      </c>
    </row>
    <row r="52782" spans="1:6" x14ac:dyDescent="0.35">
      <c r="A52782">
        <v>116087</v>
      </c>
      <c r="B52782">
        <v>265559</v>
      </c>
      <c r="C52782">
        <v>1</v>
      </c>
      <c r="D52782">
        <v>1</v>
      </c>
      <c r="E52782">
        <v>1</v>
      </c>
      <c r="F52782" s="2">
        <v>44627</v>
      </c>
    </row>
    <row r="52783" spans="1:6" x14ac:dyDescent="0.35">
      <c r="A52783">
        <v>116090</v>
      </c>
      <c r="B52783">
        <v>265572</v>
      </c>
      <c r="C52783">
        <v>1</v>
      </c>
      <c r="D52783">
        <v>1</v>
      </c>
      <c r="E52783">
        <v>1</v>
      </c>
      <c r="F52783" s="2">
        <v>44623</v>
      </c>
    </row>
    <row r="52784" spans="1:6" x14ac:dyDescent="0.35">
      <c r="A52784">
        <v>116091</v>
      </c>
      <c r="B52784">
        <v>265572</v>
      </c>
      <c r="C52784">
        <v>1</v>
      </c>
      <c r="D52784">
        <v>1</v>
      </c>
      <c r="E52784">
        <v>1</v>
      </c>
      <c r="F52784" s="2">
        <v>44627</v>
      </c>
    </row>
    <row r="52785" spans="1:6" x14ac:dyDescent="0.35">
      <c r="A52785">
        <v>116092</v>
      </c>
      <c r="B52785">
        <v>265572</v>
      </c>
      <c r="C52785">
        <v>1</v>
      </c>
      <c r="D52785">
        <v>1</v>
      </c>
      <c r="E52785">
        <v>1</v>
      </c>
      <c r="F52785" s="2">
        <v>44635</v>
      </c>
    </row>
    <row r="52786" spans="1:6" x14ac:dyDescent="0.35">
      <c r="A52786">
        <v>116099</v>
      </c>
      <c r="B52786">
        <v>265578</v>
      </c>
      <c r="C52786">
        <v>1</v>
      </c>
      <c r="D52786">
        <v>1</v>
      </c>
      <c r="E52786">
        <v>1</v>
      </c>
      <c r="F52786" s="2">
        <v>44622</v>
      </c>
    </row>
    <row r="52787" spans="1:6" x14ac:dyDescent="0.35">
      <c r="A52787">
        <v>116100</v>
      </c>
      <c r="B52787">
        <v>265578</v>
      </c>
      <c r="C52787">
        <v>1</v>
      </c>
      <c r="D52787">
        <v>1</v>
      </c>
      <c r="E52787">
        <v>1</v>
      </c>
      <c r="F52787" s="2">
        <v>44623</v>
      </c>
    </row>
    <row r="52788" spans="1:6" x14ac:dyDescent="0.35">
      <c r="A52788">
        <v>116101</v>
      </c>
      <c r="B52788">
        <v>265578</v>
      </c>
      <c r="C52788">
        <v>1</v>
      </c>
      <c r="D52788">
        <v>1</v>
      </c>
      <c r="E52788">
        <v>1</v>
      </c>
      <c r="F52788" s="2">
        <v>44628</v>
      </c>
    </row>
    <row r="52789" spans="1:6" x14ac:dyDescent="0.35">
      <c r="A52789">
        <v>116102</v>
      </c>
      <c r="B52789">
        <v>265578</v>
      </c>
      <c r="C52789">
        <v>1</v>
      </c>
      <c r="D52789">
        <v>1</v>
      </c>
      <c r="E52789">
        <v>1</v>
      </c>
      <c r="F52789" s="2">
        <v>44630</v>
      </c>
    </row>
    <row r="52790" spans="1:6" x14ac:dyDescent="0.35">
      <c r="A52790">
        <v>116103</v>
      </c>
      <c r="B52790">
        <v>265578</v>
      </c>
      <c r="C52790">
        <v>1</v>
      </c>
      <c r="D52790">
        <v>1</v>
      </c>
      <c r="E52790">
        <v>1</v>
      </c>
      <c r="F52790" s="2">
        <v>44631</v>
      </c>
    </row>
    <row r="52791" spans="1:6" x14ac:dyDescent="0.35">
      <c r="A52791">
        <v>116105</v>
      </c>
      <c r="B52791">
        <v>265578</v>
      </c>
      <c r="C52791">
        <v>1</v>
      </c>
      <c r="D52791">
        <v>1</v>
      </c>
      <c r="E52791">
        <v>1</v>
      </c>
      <c r="F52791" s="2">
        <v>44634</v>
      </c>
    </row>
    <row r="52792" spans="1:6" x14ac:dyDescent="0.35">
      <c r="A52792">
        <v>116106</v>
      </c>
      <c r="B52792">
        <v>265578</v>
      </c>
      <c r="C52792">
        <v>1</v>
      </c>
      <c r="D52792">
        <v>1</v>
      </c>
      <c r="E52792">
        <v>1</v>
      </c>
      <c r="F52792" s="2">
        <v>44636</v>
      </c>
    </row>
    <row r="52793" spans="1:6" x14ac:dyDescent="0.35">
      <c r="A52793">
        <v>116108</v>
      </c>
      <c r="B52793">
        <v>265588</v>
      </c>
      <c r="C52793">
        <v>1</v>
      </c>
      <c r="D52793">
        <v>1</v>
      </c>
      <c r="E52793">
        <v>1</v>
      </c>
      <c r="F52793" s="2">
        <v>44629</v>
      </c>
    </row>
    <row r="52794" spans="1:6" x14ac:dyDescent="0.35">
      <c r="A52794">
        <v>116109</v>
      </c>
      <c r="B52794">
        <v>265588</v>
      </c>
      <c r="C52794">
        <v>1</v>
      </c>
      <c r="D52794">
        <v>1</v>
      </c>
      <c r="E52794">
        <v>1</v>
      </c>
      <c r="F52794" s="2">
        <v>44630</v>
      </c>
    </row>
    <row r="52795" spans="1:6" x14ac:dyDescent="0.35">
      <c r="A52795">
        <v>116110</v>
      </c>
      <c r="B52795">
        <v>265588</v>
      </c>
      <c r="C52795">
        <v>1</v>
      </c>
      <c r="D52795">
        <v>1</v>
      </c>
      <c r="E52795">
        <v>1</v>
      </c>
      <c r="F52795" s="2">
        <v>44677</v>
      </c>
    </row>
    <row r="52796" spans="1:6" x14ac:dyDescent="0.35">
      <c r="A52796">
        <v>116111</v>
      </c>
      <c r="B52796">
        <v>265588</v>
      </c>
      <c r="C52796">
        <v>1</v>
      </c>
      <c r="D52796">
        <v>1</v>
      </c>
      <c r="E52796">
        <v>1</v>
      </c>
      <c r="F52796" s="2">
        <v>44678</v>
      </c>
    </row>
    <row r="52797" spans="1:6" x14ac:dyDescent="0.35">
      <c r="A52797">
        <v>116114</v>
      </c>
      <c r="B52797">
        <v>265588</v>
      </c>
      <c r="C52797">
        <v>1</v>
      </c>
      <c r="D52797">
        <v>1</v>
      </c>
      <c r="E52797">
        <v>1</v>
      </c>
      <c r="F52797" s="2">
        <v>44691</v>
      </c>
    </row>
    <row r="52798" spans="1:6" x14ac:dyDescent="0.35">
      <c r="A52798">
        <v>116128</v>
      </c>
      <c r="B52798">
        <v>265614</v>
      </c>
      <c r="C52798">
        <v>1</v>
      </c>
      <c r="D52798">
        <v>1</v>
      </c>
      <c r="E52798">
        <v>1</v>
      </c>
      <c r="F52798" s="2">
        <v>44623</v>
      </c>
    </row>
    <row r="52799" spans="1:6" x14ac:dyDescent="0.35">
      <c r="A52799">
        <v>116131</v>
      </c>
      <c r="B52799">
        <v>265628</v>
      </c>
      <c r="C52799">
        <v>1</v>
      </c>
      <c r="D52799">
        <v>1</v>
      </c>
      <c r="E52799">
        <v>1</v>
      </c>
      <c r="F52799" s="2">
        <v>44634</v>
      </c>
    </row>
    <row r="52800" spans="1:6" x14ac:dyDescent="0.35">
      <c r="A52800">
        <v>116132</v>
      </c>
      <c r="B52800">
        <v>265628</v>
      </c>
      <c r="C52800">
        <v>1</v>
      </c>
      <c r="D52800">
        <v>1</v>
      </c>
      <c r="E52800">
        <v>1</v>
      </c>
      <c r="F52800" s="2">
        <v>44635</v>
      </c>
    </row>
    <row r="52801" spans="1:6" x14ac:dyDescent="0.35">
      <c r="A52801">
        <v>116136</v>
      </c>
      <c r="B52801">
        <v>265628</v>
      </c>
      <c r="C52801">
        <v>1</v>
      </c>
      <c r="D52801">
        <v>1</v>
      </c>
      <c r="E52801">
        <v>1</v>
      </c>
      <c r="F52801" s="2">
        <v>44695</v>
      </c>
    </row>
    <row r="52802" spans="1:6" x14ac:dyDescent="0.35">
      <c r="A52802">
        <v>116137</v>
      </c>
      <c r="B52802">
        <v>265631</v>
      </c>
      <c r="C52802">
        <v>1</v>
      </c>
      <c r="D52802">
        <v>1</v>
      </c>
      <c r="E52802">
        <v>1</v>
      </c>
      <c r="F52802" s="2">
        <v>44624</v>
      </c>
    </row>
    <row r="52803" spans="1:6" x14ac:dyDescent="0.35">
      <c r="A52803">
        <v>116144</v>
      </c>
      <c r="B52803">
        <v>265653</v>
      </c>
      <c r="C52803">
        <v>1</v>
      </c>
      <c r="D52803">
        <v>1</v>
      </c>
      <c r="E52803">
        <v>1</v>
      </c>
      <c r="F52803" s="2">
        <v>44629</v>
      </c>
    </row>
    <row r="52804" spans="1:6" x14ac:dyDescent="0.35">
      <c r="A52804">
        <v>116146</v>
      </c>
      <c r="B52804">
        <v>265653</v>
      </c>
      <c r="C52804">
        <v>1</v>
      </c>
      <c r="D52804">
        <v>1</v>
      </c>
      <c r="E52804">
        <v>1</v>
      </c>
      <c r="F52804" s="2">
        <v>44635</v>
      </c>
    </row>
    <row r="52805" spans="1:6" x14ac:dyDescent="0.35">
      <c r="A52805">
        <v>116147</v>
      </c>
      <c r="B52805">
        <v>265653</v>
      </c>
      <c r="C52805">
        <v>1</v>
      </c>
      <c r="D52805">
        <v>1</v>
      </c>
      <c r="E52805">
        <v>1</v>
      </c>
      <c r="F52805" s="2">
        <v>44636</v>
      </c>
    </row>
    <row r="52806" spans="1:6" x14ac:dyDescent="0.35">
      <c r="A52806">
        <v>116152</v>
      </c>
      <c r="B52806">
        <v>265653</v>
      </c>
      <c r="C52806">
        <v>1</v>
      </c>
      <c r="D52806">
        <v>1</v>
      </c>
      <c r="E52806">
        <v>1</v>
      </c>
      <c r="F52806" s="2">
        <v>44680</v>
      </c>
    </row>
    <row r="52807" spans="1:6" x14ac:dyDescent="0.35">
      <c r="A52807">
        <v>116160</v>
      </c>
      <c r="B52807">
        <v>265659</v>
      </c>
      <c r="C52807">
        <v>1</v>
      </c>
      <c r="D52807">
        <v>1</v>
      </c>
      <c r="E52807">
        <v>1</v>
      </c>
      <c r="F52807" s="2">
        <v>44634</v>
      </c>
    </row>
    <row r="52808" spans="1:6" x14ac:dyDescent="0.35">
      <c r="A52808">
        <v>116165</v>
      </c>
      <c r="B52808">
        <v>265669</v>
      </c>
      <c r="C52808">
        <v>1</v>
      </c>
      <c r="D52808">
        <v>1</v>
      </c>
      <c r="E52808">
        <v>1</v>
      </c>
      <c r="F52808" s="2">
        <v>44628</v>
      </c>
    </row>
    <row r="52809" spans="1:6" x14ac:dyDescent="0.35">
      <c r="A52809">
        <v>116168</v>
      </c>
      <c r="B52809">
        <v>265681</v>
      </c>
      <c r="C52809">
        <v>1</v>
      </c>
      <c r="D52809">
        <v>1</v>
      </c>
      <c r="E52809">
        <v>1</v>
      </c>
      <c r="F52809" s="2">
        <v>44624</v>
      </c>
    </row>
    <row r="52810" spans="1:6" x14ac:dyDescent="0.35">
      <c r="A52810">
        <v>116169</v>
      </c>
      <c r="B52810">
        <v>265686</v>
      </c>
      <c r="C52810">
        <v>1</v>
      </c>
      <c r="D52810">
        <v>1</v>
      </c>
      <c r="E52810">
        <v>1</v>
      </c>
      <c r="F52810" s="2">
        <v>44624</v>
      </c>
    </row>
    <row r="52811" spans="1:6" x14ac:dyDescent="0.35">
      <c r="A52811">
        <v>116170</v>
      </c>
      <c r="B52811">
        <v>265686</v>
      </c>
      <c r="C52811">
        <v>1</v>
      </c>
      <c r="D52811">
        <v>1</v>
      </c>
      <c r="E52811">
        <v>1</v>
      </c>
      <c r="F52811" s="2">
        <v>44625</v>
      </c>
    </row>
    <row r="52812" spans="1:6" x14ac:dyDescent="0.35">
      <c r="A52812">
        <v>116171</v>
      </c>
      <c r="B52812">
        <v>265686</v>
      </c>
      <c r="C52812">
        <v>1</v>
      </c>
      <c r="D52812">
        <v>1</v>
      </c>
      <c r="E52812">
        <v>1</v>
      </c>
      <c r="F52812" s="2">
        <v>44626</v>
      </c>
    </row>
    <row r="52813" spans="1:6" x14ac:dyDescent="0.35">
      <c r="A52813">
        <v>116178</v>
      </c>
      <c r="B52813">
        <v>265736</v>
      </c>
      <c r="C52813">
        <v>1</v>
      </c>
      <c r="D52813">
        <v>1</v>
      </c>
      <c r="E52813">
        <v>1</v>
      </c>
      <c r="F52813" s="2">
        <v>44625</v>
      </c>
    </row>
    <row r="52814" spans="1:6" x14ac:dyDescent="0.35">
      <c r="A52814">
        <v>116187</v>
      </c>
      <c r="B52814">
        <v>265765</v>
      </c>
      <c r="C52814">
        <v>1</v>
      </c>
      <c r="D52814">
        <v>1</v>
      </c>
      <c r="E52814">
        <v>1</v>
      </c>
      <c r="F52814" s="2">
        <v>44629</v>
      </c>
    </row>
    <row r="52815" spans="1:6" x14ac:dyDescent="0.35">
      <c r="A52815">
        <v>116191</v>
      </c>
      <c r="B52815">
        <v>265769</v>
      </c>
      <c r="C52815">
        <v>1</v>
      </c>
      <c r="D52815">
        <v>1</v>
      </c>
      <c r="E52815">
        <v>1</v>
      </c>
      <c r="F52815" s="2">
        <v>44654</v>
      </c>
    </row>
    <row r="52816" spans="1:6" x14ac:dyDescent="0.35">
      <c r="A52816">
        <v>116193</v>
      </c>
      <c r="B52816">
        <v>265779</v>
      </c>
      <c r="C52816">
        <v>1</v>
      </c>
      <c r="D52816">
        <v>1</v>
      </c>
      <c r="E52816">
        <v>1</v>
      </c>
      <c r="F52816" s="2">
        <v>44624</v>
      </c>
    </row>
    <row r="52817" spans="1:6" x14ac:dyDescent="0.35">
      <c r="A52817">
        <v>116196</v>
      </c>
      <c r="B52817">
        <v>265789</v>
      </c>
      <c r="C52817">
        <v>1</v>
      </c>
      <c r="D52817">
        <v>1</v>
      </c>
      <c r="E52817">
        <v>1</v>
      </c>
      <c r="F52817" s="2">
        <v>44626</v>
      </c>
    </row>
    <row r="52818" spans="1:6" x14ac:dyDescent="0.35">
      <c r="A52818">
        <v>116198</v>
      </c>
      <c r="B52818">
        <v>265789</v>
      </c>
      <c r="C52818">
        <v>1</v>
      </c>
      <c r="D52818">
        <v>1</v>
      </c>
      <c r="E52818">
        <v>1</v>
      </c>
      <c r="F52818" s="2">
        <v>44655</v>
      </c>
    </row>
    <row r="52819" spans="1:6" x14ac:dyDescent="0.35">
      <c r="A52819">
        <v>116199</v>
      </c>
      <c r="B52819">
        <v>265789</v>
      </c>
      <c r="C52819">
        <v>1</v>
      </c>
      <c r="D52819">
        <v>1</v>
      </c>
      <c r="E52819">
        <v>1</v>
      </c>
      <c r="F52819" s="2">
        <v>44656</v>
      </c>
    </row>
    <row r="52820" spans="1:6" x14ac:dyDescent="0.35">
      <c r="A52820">
        <v>116200</v>
      </c>
      <c r="B52820">
        <v>265789</v>
      </c>
      <c r="C52820">
        <v>1</v>
      </c>
      <c r="D52820">
        <v>1</v>
      </c>
      <c r="E52820">
        <v>1</v>
      </c>
      <c r="F52820" s="2">
        <v>44676</v>
      </c>
    </row>
    <row r="52821" spans="1:6" x14ac:dyDescent="0.35">
      <c r="A52821">
        <v>116201</v>
      </c>
      <c r="B52821">
        <v>265789</v>
      </c>
      <c r="C52821">
        <v>1</v>
      </c>
      <c r="D52821">
        <v>1</v>
      </c>
      <c r="E52821">
        <v>1</v>
      </c>
      <c r="F52821" s="2">
        <v>44677</v>
      </c>
    </row>
    <row r="52822" spans="1:6" x14ac:dyDescent="0.35">
      <c r="A52822">
        <v>116208</v>
      </c>
      <c r="B52822">
        <v>265813</v>
      </c>
      <c r="C52822">
        <v>1</v>
      </c>
      <c r="D52822">
        <v>1</v>
      </c>
      <c r="E52822">
        <v>1</v>
      </c>
      <c r="F52822" s="2">
        <v>44624</v>
      </c>
    </row>
    <row r="52823" spans="1:6" x14ac:dyDescent="0.35">
      <c r="A52823">
        <v>116209</v>
      </c>
      <c r="B52823">
        <v>265813</v>
      </c>
      <c r="C52823">
        <v>1</v>
      </c>
      <c r="D52823">
        <v>1</v>
      </c>
      <c r="E52823">
        <v>1</v>
      </c>
      <c r="F52823" s="2">
        <v>44625</v>
      </c>
    </row>
    <row r="52824" spans="1:6" x14ac:dyDescent="0.35">
      <c r="A52824">
        <v>116214</v>
      </c>
      <c r="B52824">
        <v>265848</v>
      </c>
      <c r="C52824">
        <v>1</v>
      </c>
      <c r="D52824">
        <v>1</v>
      </c>
      <c r="E52824">
        <v>1</v>
      </c>
      <c r="F52824" s="2">
        <v>44701</v>
      </c>
    </row>
    <row r="52825" spans="1:6" x14ac:dyDescent="0.35">
      <c r="A52825">
        <v>116223</v>
      </c>
      <c r="B52825">
        <v>265873</v>
      </c>
      <c r="C52825">
        <v>1</v>
      </c>
      <c r="D52825">
        <v>1</v>
      </c>
      <c r="E52825">
        <v>1</v>
      </c>
      <c r="F52825" s="2">
        <v>44628</v>
      </c>
    </row>
    <row r="52826" spans="1:6" x14ac:dyDescent="0.35">
      <c r="A52826">
        <v>116224</v>
      </c>
      <c r="B52826">
        <v>265874</v>
      </c>
      <c r="C52826">
        <v>1</v>
      </c>
      <c r="D52826">
        <v>1</v>
      </c>
      <c r="E52826">
        <v>1</v>
      </c>
      <c r="F52826" s="2">
        <v>44624</v>
      </c>
    </row>
    <row r="52827" spans="1:6" x14ac:dyDescent="0.35">
      <c r="A52827">
        <v>116225</v>
      </c>
      <c r="B52827">
        <v>265878</v>
      </c>
      <c r="C52827">
        <v>1</v>
      </c>
      <c r="D52827">
        <v>1</v>
      </c>
      <c r="E52827">
        <v>1</v>
      </c>
      <c r="F52827" s="2">
        <v>44699</v>
      </c>
    </row>
    <row r="52828" spans="1:6" x14ac:dyDescent="0.35">
      <c r="A52828">
        <v>116226</v>
      </c>
      <c r="B52828">
        <v>265878</v>
      </c>
      <c r="C52828">
        <v>1</v>
      </c>
      <c r="D52828">
        <v>1</v>
      </c>
      <c r="E52828">
        <v>1</v>
      </c>
      <c r="F52828" s="2">
        <v>44659</v>
      </c>
    </row>
    <row r="52829" spans="1:6" x14ac:dyDescent="0.35">
      <c r="A52829">
        <v>116227</v>
      </c>
      <c r="B52829">
        <v>265878</v>
      </c>
      <c r="C52829">
        <v>1</v>
      </c>
      <c r="D52829">
        <v>1</v>
      </c>
      <c r="E52829">
        <v>1</v>
      </c>
      <c r="F52829" s="2">
        <v>44676</v>
      </c>
    </row>
    <row r="52830" spans="1:6" x14ac:dyDescent="0.35">
      <c r="A52830">
        <v>116230</v>
      </c>
      <c r="B52830">
        <v>265878</v>
      </c>
      <c r="C52830">
        <v>1</v>
      </c>
      <c r="D52830">
        <v>1</v>
      </c>
      <c r="E52830">
        <v>1</v>
      </c>
      <c r="F52830" s="2">
        <v>44680</v>
      </c>
    </row>
    <row r="52831" spans="1:6" x14ac:dyDescent="0.35">
      <c r="A52831">
        <v>116232</v>
      </c>
      <c r="B52831">
        <v>265878</v>
      </c>
      <c r="C52831">
        <v>1</v>
      </c>
      <c r="D52831">
        <v>1</v>
      </c>
      <c r="E52831">
        <v>1</v>
      </c>
      <c r="F52831" s="2">
        <v>44694</v>
      </c>
    </row>
    <row r="52832" spans="1:6" x14ac:dyDescent="0.35">
      <c r="A52832">
        <v>116234</v>
      </c>
      <c r="B52832">
        <v>265879</v>
      </c>
      <c r="C52832">
        <v>1</v>
      </c>
      <c r="D52832">
        <v>1</v>
      </c>
      <c r="E52832">
        <v>1</v>
      </c>
      <c r="F52832" s="2">
        <v>44626</v>
      </c>
    </row>
    <row r="52833" spans="1:6" x14ac:dyDescent="0.35">
      <c r="A52833">
        <v>116235</v>
      </c>
      <c r="B52833">
        <v>265879</v>
      </c>
      <c r="C52833">
        <v>1</v>
      </c>
      <c r="D52833">
        <v>1</v>
      </c>
      <c r="E52833">
        <v>1</v>
      </c>
      <c r="F52833" s="2">
        <v>44627</v>
      </c>
    </row>
    <row r="52834" spans="1:6" x14ac:dyDescent="0.35">
      <c r="A52834">
        <v>116238</v>
      </c>
      <c r="B52834">
        <v>265889</v>
      </c>
      <c r="C52834">
        <v>1</v>
      </c>
      <c r="D52834">
        <v>1</v>
      </c>
      <c r="E52834">
        <v>1</v>
      </c>
      <c r="F52834" s="2">
        <v>44624</v>
      </c>
    </row>
    <row r="52835" spans="1:6" x14ac:dyDescent="0.35">
      <c r="A52835">
        <v>116247</v>
      </c>
      <c r="B52835">
        <v>265906</v>
      </c>
      <c r="C52835">
        <v>1</v>
      </c>
      <c r="D52835">
        <v>1</v>
      </c>
      <c r="E52835">
        <v>1</v>
      </c>
      <c r="F52835" s="2">
        <v>44630</v>
      </c>
    </row>
    <row r="52836" spans="1:6" x14ac:dyDescent="0.35">
      <c r="A52836">
        <v>116250</v>
      </c>
      <c r="B52836">
        <v>265907</v>
      </c>
      <c r="C52836">
        <v>1</v>
      </c>
      <c r="D52836">
        <v>1</v>
      </c>
      <c r="E52836">
        <v>1</v>
      </c>
      <c r="F52836" s="2">
        <v>44638</v>
      </c>
    </row>
    <row r="52837" spans="1:6" x14ac:dyDescent="0.35">
      <c r="A52837">
        <v>116254</v>
      </c>
      <c r="B52837">
        <v>265927</v>
      </c>
      <c r="C52837">
        <v>1</v>
      </c>
      <c r="D52837">
        <v>1</v>
      </c>
      <c r="E52837">
        <v>1</v>
      </c>
      <c r="F52837" s="2">
        <v>44643</v>
      </c>
    </row>
    <row r="52838" spans="1:6" x14ac:dyDescent="0.35">
      <c r="A52838">
        <v>116255</v>
      </c>
      <c r="B52838">
        <v>265927</v>
      </c>
      <c r="C52838">
        <v>1</v>
      </c>
      <c r="D52838">
        <v>1</v>
      </c>
      <c r="E52838">
        <v>1</v>
      </c>
      <c r="F52838" s="2">
        <v>44650</v>
      </c>
    </row>
    <row r="52839" spans="1:6" x14ac:dyDescent="0.35">
      <c r="A52839">
        <v>116258</v>
      </c>
      <c r="B52839">
        <v>265928</v>
      </c>
      <c r="C52839">
        <v>1</v>
      </c>
      <c r="D52839">
        <v>1</v>
      </c>
      <c r="E52839">
        <v>1</v>
      </c>
      <c r="F52839" s="2">
        <v>44625</v>
      </c>
    </row>
    <row r="52840" spans="1:6" x14ac:dyDescent="0.35">
      <c r="A52840">
        <v>116261</v>
      </c>
      <c r="B52840">
        <v>265928</v>
      </c>
      <c r="C52840">
        <v>1</v>
      </c>
      <c r="D52840">
        <v>1</v>
      </c>
      <c r="E52840">
        <v>1</v>
      </c>
      <c r="F52840" s="2">
        <v>44651</v>
      </c>
    </row>
    <row r="52841" spans="1:6" x14ac:dyDescent="0.35">
      <c r="A52841">
        <v>116262</v>
      </c>
      <c r="B52841">
        <v>265928</v>
      </c>
      <c r="C52841">
        <v>1</v>
      </c>
      <c r="D52841">
        <v>1</v>
      </c>
      <c r="E52841">
        <v>1</v>
      </c>
      <c r="F52841" s="2">
        <v>44652</v>
      </c>
    </row>
    <row r="52842" spans="1:6" x14ac:dyDescent="0.35">
      <c r="A52842">
        <v>116263</v>
      </c>
      <c r="B52842">
        <v>265928</v>
      </c>
      <c r="C52842">
        <v>1</v>
      </c>
      <c r="D52842">
        <v>1</v>
      </c>
      <c r="E52842">
        <v>1</v>
      </c>
      <c r="F52842" s="2">
        <v>44663</v>
      </c>
    </row>
    <row r="52843" spans="1:6" x14ac:dyDescent="0.35">
      <c r="A52843">
        <v>116264</v>
      </c>
      <c r="B52843">
        <v>265928</v>
      </c>
      <c r="C52843">
        <v>1</v>
      </c>
      <c r="D52843">
        <v>1</v>
      </c>
      <c r="E52843">
        <v>1</v>
      </c>
      <c r="F52843" s="2">
        <v>44627</v>
      </c>
    </row>
    <row r="52844" spans="1:6" x14ac:dyDescent="0.35">
      <c r="A52844">
        <v>116265</v>
      </c>
      <c r="B52844">
        <v>265928</v>
      </c>
      <c r="C52844">
        <v>1</v>
      </c>
      <c r="D52844">
        <v>1</v>
      </c>
      <c r="E52844">
        <v>1</v>
      </c>
      <c r="F52844" s="2">
        <v>44628</v>
      </c>
    </row>
    <row r="52845" spans="1:6" x14ac:dyDescent="0.35">
      <c r="A52845">
        <v>116266</v>
      </c>
      <c r="B52845">
        <v>265928</v>
      </c>
      <c r="C52845">
        <v>1</v>
      </c>
      <c r="D52845">
        <v>1</v>
      </c>
      <c r="E52845">
        <v>1</v>
      </c>
      <c r="F52845" s="2">
        <v>44630</v>
      </c>
    </row>
    <row r="52846" spans="1:6" x14ac:dyDescent="0.35">
      <c r="A52846">
        <v>116267</v>
      </c>
      <c r="B52846">
        <v>265928</v>
      </c>
      <c r="C52846">
        <v>1</v>
      </c>
      <c r="D52846">
        <v>1</v>
      </c>
      <c r="E52846">
        <v>1</v>
      </c>
      <c r="F52846" s="2">
        <v>44631</v>
      </c>
    </row>
    <row r="52847" spans="1:6" x14ac:dyDescent="0.35">
      <c r="A52847">
        <v>116268</v>
      </c>
      <c r="B52847">
        <v>265928</v>
      </c>
      <c r="C52847">
        <v>1</v>
      </c>
      <c r="D52847">
        <v>1</v>
      </c>
      <c r="E52847">
        <v>1</v>
      </c>
      <c r="F52847" s="2">
        <v>44636</v>
      </c>
    </row>
    <row r="52848" spans="1:6" x14ac:dyDescent="0.35">
      <c r="A52848">
        <v>116269</v>
      </c>
      <c r="B52848">
        <v>265928</v>
      </c>
      <c r="C52848">
        <v>1</v>
      </c>
      <c r="D52848">
        <v>1</v>
      </c>
      <c r="E52848">
        <v>1</v>
      </c>
      <c r="F52848" s="2">
        <v>44637</v>
      </c>
    </row>
    <row r="52849" spans="1:6" x14ac:dyDescent="0.35">
      <c r="A52849">
        <v>116270</v>
      </c>
      <c r="B52849">
        <v>265928</v>
      </c>
      <c r="C52849">
        <v>1</v>
      </c>
      <c r="D52849">
        <v>1</v>
      </c>
      <c r="E52849">
        <v>1</v>
      </c>
      <c r="F52849" s="2">
        <v>44638</v>
      </c>
    </row>
    <row r="52850" spans="1:6" x14ac:dyDescent="0.35">
      <c r="A52850">
        <v>116279</v>
      </c>
      <c r="B52850">
        <v>265944</v>
      </c>
      <c r="C52850">
        <v>1</v>
      </c>
      <c r="D52850">
        <v>1</v>
      </c>
      <c r="E52850">
        <v>1</v>
      </c>
      <c r="F52850" s="2">
        <v>44626</v>
      </c>
    </row>
    <row r="52851" spans="1:6" x14ac:dyDescent="0.35">
      <c r="A52851">
        <v>116283</v>
      </c>
      <c r="B52851">
        <v>265949</v>
      </c>
      <c r="C52851">
        <v>1</v>
      </c>
      <c r="D52851">
        <v>1</v>
      </c>
      <c r="E52851">
        <v>1</v>
      </c>
      <c r="F52851" s="2">
        <v>44626</v>
      </c>
    </row>
    <row r="52852" spans="1:6" x14ac:dyDescent="0.35">
      <c r="A52852">
        <v>116287</v>
      </c>
      <c r="B52852">
        <v>265958</v>
      </c>
      <c r="C52852">
        <v>1</v>
      </c>
      <c r="D52852">
        <v>1</v>
      </c>
      <c r="E52852">
        <v>1</v>
      </c>
      <c r="F52852" s="2">
        <v>44646</v>
      </c>
    </row>
    <row r="52853" spans="1:6" x14ac:dyDescent="0.35">
      <c r="A52853">
        <v>116289</v>
      </c>
      <c r="B52853">
        <v>265966</v>
      </c>
      <c r="C52853">
        <v>1</v>
      </c>
      <c r="D52853">
        <v>1</v>
      </c>
      <c r="E52853">
        <v>1</v>
      </c>
      <c r="F52853" s="2">
        <v>44625</v>
      </c>
    </row>
    <row r="52854" spans="1:6" x14ac:dyDescent="0.35">
      <c r="A52854">
        <v>116291</v>
      </c>
      <c r="B52854">
        <v>265966</v>
      </c>
      <c r="C52854">
        <v>1</v>
      </c>
      <c r="D52854">
        <v>1</v>
      </c>
      <c r="E52854">
        <v>1</v>
      </c>
      <c r="F52854" s="2">
        <v>44628</v>
      </c>
    </row>
    <row r="52855" spans="1:6" x14ac:dyDescent="0.35">
      <c r="A52855">
        <v>116292</v>
      </c>
      <c r="B52855">
        <v>265966</v>
      </c>
      <c r="C52855">
        <v>1</v>
      </c>
      <c r="D52855">
        <v>1</v>
      </c>
      <c r="E52855">
        <v>1</v>
      </c>
      <c r="F52855" s="2">
        <v>44643</v>
      </c>
    </row>
    <row r="52856" spans="1:6" x14ac:dyDescent="0.35">
      <c r="A52856">
        <v>116294</v>
      </c>
      <c r="B52856">
        <v>265966</v>
      </c>
      <c r="C52856">
        <v>1</v>
      </c>
      <c r="D52856">
        <v>1</v>
      </c>
      <c r="E52856">
        <v>1</v>
      </c>
      <c r="F52856" s="2">
        <v>44645</v>
      </c>
    </row>
    <row r="52857" spans="1:6" x14ac:dyDescent="0.35">
      <c r="A52857">
        <v>116297</v>
      </c>
      <c r="B52857">
        <v>265966</v>
      </c>
      <c r="C52857">
        <v>1</v>
      </c>
      <c r="D52857">
        <v>1</v>
      </c>
      <c r="E52857">
        <v>1</v>
      </c>
      <c r="F52857" s="2">
        <v>44651</v>
      </c>
    </row>
    <row r="52858" spans="1:6" x14ac:dyDescent="0.35">
      <c r="A52858">
        <v>116298</v>
      </c>
      <c r="B52858">
        <v>265966</v>
      </c>
      <c r="C52858">
        <v>1</v>
      </c>
      <c r="D52858">
        <v>1</v>
      </c>
      <c r="E52858">
        <v>1</v>
      </c>
      <c r="F52858" s="2">
        <v>44629</v>
      </c>
    </row>
    <row r="52859" spans="1:6" x14ac:dyDescent="0.35">
      <c r="A52859">
        <v>116300</v>
      </c>
      <c r="B52859">
        <v>265966</v>
      </c>
      <c r="C52859">
        <v>1</v>
      </c>
      <c r="D52859">
        <v>1</v>
      </c>
      <c r="E52859">
        <v>1</v>
      </c>
      <c r="F52859" s="2">
        <v>44642</v>
      </c>
    </row>
    <row r="52860" spans="1:6" x14ac:dyDescent="0.35">
      <c r="A52860">
        <v>116307</v>
      </c>
      <c r="B52860">
        <v>265966</v>
      </c>
      <c r="C52860">
        <v>1</v>
      </c>
      <c r="D52860">
        <v>1</v>
      </c>
      <c r="E52860">
        <v>1</v>
      </c>
      <c r="F52860" s="2">
        <v>44656</v>
      </c>
    </row>
    <row r="52861" spans="1:6" x14ac:dyDescent="0.35">
      <c r="A52861">
        <v>116308</v>
      </c>
      <c r="B52861">
        <v>265967</v>
      </c>
      <c r="C52861">
        <v>1</v>
      </c>
      <c r="D52861">
        <v>1</v>
      </c>
      <c r="E52861">
        <v>1</v>
      </c>
      <c r="F52861" s="2">
        <v>44689</v>
      </c>
    </row>
    <row r="52862" spans="1:6" x14ac:dyDescent="0.35">
      <c r="A52862">
        <v>116310</v>
      </c>
      <c r="B52862">
        <v>265967</v>
      </c>
      <c r="C52862">
        <v>1</v>
      </c>
      <c r="D52862">
        <v>1</v>
      </c>
      <c r="E52862">
        <v>1</v>
      </c>
      <c r="F52862" s="2">
        <v>44692</v>
      </c>
    </row>
    <row r="52863" spans="1:6" x14ac:dyDescent="0.35">
      <c r="A52863">
        <v>116312</v>
      </c>
      <c r="B52863">
        <v>265967</v>
      </c>
      <c r="C52863">
        <v>1</v>
      </c>
      <c r="D52863">
        <v>1</v>
      </c>
      <c r="E52863">
        <v>1</v>
      </c>
      <c r="F52863" s="2">
        <v>44626</v>
      </c>
    </row>
    <row r="52864" spans="1:6" x14ac:dyDescent="0.35">
      <c r="A52864">
        <v>116313</v>
      </c>
      <c r="B52864">
        <v>265967</v>
      </c>
      <c r="C52864">
        <v>1</v>
      </c>
      <c r="D52864">
        <v>1</v>
      </c>
      <c r="E52864">
        <v>1</v>
      </c>
      <c r="F52864" s="2">
        <v>44627</v>
      </c>
    </row>
    <row r="52865" spans="1:6" x14ac:dyDescent="0.35">
      <c r="A52865">
        <v>116314</v>
      </c>
      <c r="B52865">
        <v>265967</v>
      </c>
      <c r="C52865">
        <v>1</v>
      </c>
      <c r="D52865">
        <v>1</v>
      </c>
      <c r="E52865">
        <v>1</v>
      </c>
      <c r="F52865" s="2">
        <v>44670</v>
      </c>
    </row>
    <row r="52866" spans="1:6" x14ac:dyDescent="0.35">
      <c r="A52866">
        <v>116319</v>
      </c>
      <c r="B52866">
        <v>265967</v>
      </c>
      <c r="C52866">
        <v>1</v>
      </c>
      <c r="D52866">
        <v>1</v>
      </c>
      <c r="E52866">
        <v>1</v>
      </c>
      <c r="F52866" s="2">
        <v>44676</v>
      </c>
    </row>
    <row r="52867" spans="1:6" x14ac:dyDescent="0.35">
      <c r="A52867">
        <v>116321</v>
      </c>
      <c r="B52867">
        <v>265967</v>
      </c>
      <c r="C52867">
        <v>1</v>
      </c>
      <c r="D52867">
        <v>1</v>
      </c>
      <c r="E52867">
        <v>1</v>
      </c>
      <c r="F52867" s="2">
        <v>44682</v>
      </c>
    </row>
    <row r="52868" spans="1:6" x14ac:dyDescent="0.35">
      <c r="A52868">
        <v>116326</v>
      </c>
      <c r="B52868">
        <v>265967</v>
      </c>
      <c r="C52868">
        <v>1</v>
      </c>
      <c r="D52868">
        <v>1</v>
      </c>
      <c r="E52868">
        <v>1</v>
      </c>
      <c r="F52868" s="2">
        <v>44665</v>
      </c>
    </row>
    <row r="52869" spans="1:6" x14ac:dyDescent="0.35">
      <c r="A52869">
        <v>116327</v>
      </c>
      <c r="B52869">
        <v>265967</v>
      </c>
      <c r="C52869">
        <v>1</v>
      </c>
      <c r="D52869">
        <v>1</v>
      </c>
      <c r="E52869">
        <v>1</v>
      </c>
      <c r="F52869" s="2">
        <v>44667</v>
      </c>
    </row>
    <row r="52870" spans="1:6" x14ac:dyDescent="0.35">
      <c r="A52870">
        <v>116329</v>
      </c>
      <c r="B52870">
        <v>265967</v>
      </c>
      <c r="C52870">
        <v>1</v>
      </c>
      <c r="D52870">
        <v>1</v>
      </c>
      <c r="E52870">
        <v>1</v>
      </c>
      <c r="F52870" s="2">
        <v>44669</v>
      </c>
    </row>
    <row r="52871" spans="1:6" x14ac:dyDescent="0.35">
      <c r="A52871">
        <v>116330</v>
      </c>
      <c r="B52871">
        <v>265967</v>
      </c>
      <c r="C52871">
        <v>1</v>
      </c>
      <c r="D52871">
        <v>1</v>
      </c>
      <c r="E52871">
        <v>1</v>
      </c>
      <c r="F52871" s="2">
        <v>44686</v>
      </c>
    </row>
    <row r="52872" spans="1:6" x14ac:dyDescent="0.35">
      <c r="A52872">
        <v>116334</v>
      </c>
      <c r="B52872">
        <v>265969</v>
      </c>
      <c r="C52872">
        <v>1</v>
      </c>
      <c r="D52872">
        <v>1</v>
      </c>
      <c r="E52872">
        <v>1</v>
      </c>
      <c r="F52872" s="2">
        <v>44682</v>
      </c>
    </row>
    <row r="52873" spans="1:6" x14ac:dyDescent="0.35">
      <c r="A52873">
        <v>116336</v>
      </c>
      <c r="B52873">
        <v>265970</v>
      </c>
      <c r="C52873">
        <v>1</v>
      </c>
      <c r="D52873">
        <v>1</v>
      </c>
      <c r="E52873">
        <v>1</v>
      </c>
      <c r="F52873" s="2">
        <v>44626</v>
      </c>
    </row>
    <row r="52874" spans="1:6" x14ac:dyDescent="0.35">
      <c r="A52874">
        <v>116337</v>
      </c>
      <c r="B52874">
        <v>265970</v>
      </c>
      <c r="C52874">
        <v>1</v>
      </c>
      <c r="D52874">
        <v>1</v>
      </c>
      <c r="E52874">
        <v>1</v>
      </c>
      <c r="F52874" s="2">
        <v>44627</v>
      </c>
    </row>
    <row r="52875" spans="1:6" x14ac:dyDescent="0.35">
      <c r="A52875">
        <v>116340</v>
      </c>
      <c r="B52875">
        <v>265970</v>
      </c>
      <c r="C52875">
        <v>1</v>
      </c>
      <c r="D52875">
        <v>1</v>
      </c>
      <c r="E52875">
        <v>1</v>
      </c>
      <c r="F52875" s="2">
        <v>44633</v>
      </c>
    </row>
    <row r="52876" spans="1:6" x14ac:dyDescent="0.35">
      <c r="A52876">
        <v>116341</v>
      </c>
      <c r="B52876">
        <v>265970</v>
      </c>
      <c r="C52876">
        <v>1</v>
      </c>
      <c r="D52876">
        <v>1</v>
      </c>
      <c r="E52876">
        <v>1</v>
      </c>
      <c r="F52876" s="2">
        <v>44642</v>
      </c>
    </row>
    <row r="52877" spans="1:6" x14ac:dyDescent="0.35">
      <c r="A52877">
        <v>116344</v>
      </c>
      <c r="B52877">
        <v>265970</v>
      </c>
      <c r="C52877">
        <v>1</v>
      </c>
      <c r="D52877">
        <v>1</v>
      </c>
      <c r="E52877">
        <v>1</v>
      </c>
      <c r="F52877" s="2">
        <v>44650</v>
      </c>
    </row>
    <row r="52878" spans="1:6" x14ac:dyDescent="0.35">
      <c r="A52878">
        <v>116355</v>
      </c>
      <c r="B52878">
        <v>266001</v>
      </c>
      <c r="C52878">
        <v>1</v>
      </c>
      <c r="D52878">
        <v>1</v>
      </c>
      <c r="E52878">
        <v>1</v>
      </c>
      <c r="F52878" s="2">
        <v>44634</v>
      </c>
    </row>
    <row r="52879" spans="1:6" x14ac:dyDescent="0.35">
      <c r="A52879">
        <v>116356</v>
      </c>
      <c r="B52879">
        <v>266001</v>
      </c>
      <c r="C52879">
        <v>1</v>
      </c>
      <c r="D52879">
        <v>1</v>
      </c>
      <c r="E52879">
        <v>1</v>
      </c>
      <c r="F52879" s="2">
        <v>44635</v>
      </c>
    </row>
    <row r="52880" spans="1:6" x14ac:dyDescent="0.35">
      <c r="A52880">
        <v>116369</v>
      </c>
      <c r="B52880">
        <v>266036</v>
      </c>
      <c r="C52880">
        <v>1</v>
      </c>
      <c r="D52880">
        <v>1</v>
      </c>
      <c r="E52880">
        <v>1</v>
      </c>
      <c r="F52880" s="2">
        <v>44627</v>
      </c>
    </row>
    <row r="52881" spans="1:6" x14ac:dyDescent="0.35">
      <c r="A52881">
        <v>116370</v>
      </c>
      <c r="B52881">
        <v>266044</v>
      </c>
      <c r="C52881">
        <v>1</v>
      </c>
      <c r="D52881">
        <v>1</v>
      </c>
      <c r="E52881">
        <v>1</v>
      </c>
      <c r="F52881" s="2">
        <v>44626</v>
      </c>
    </row>
    <row r="52882" spans="1:6" x14ac:dyDescent="0.35">
      <c r="A52882">
        <v>116377</v>
      </c>
      <c r="B52882">
        <v>266059</v>
      </c>
      <c r="C52882">
        <v>1</v>
      </c>
      <c r="D52882">
        <v>1</v>
      </c>
      <c r="E52882">
        <v>1</v>
      </c>
      <c r="F52882" s="2">
        <v>44629</v>
      </c>
    </row>
    <row r="52883" spans="1:6" x14ac:dyDescent="0.35">
      <c r="A52883">
        <v>116378</v>
      </c>
      <c r="B52883">
        <v>266060</v>
      </c>
      <c r="C52883">
        <v>1</v>
      </c>
      <c r="D52883">
        <v>1</v>
      </c>
      <c r="E52883">
        <v>1</v>
      </c>
      <c r="F52883" s="2">
        <v>44626</v>
      </c>
    </row>
    <row r="52884" spans="1:6" x14ac:dyDescent="0.35">
      <c r="A52884">
        <v>116380</v>
      </c>
      <c r="B52884">
        <v>266078</v>
      </c>
      <c r="C52884">
        <v>1</v>
      </c>
      <c r="D52884">
        <v>1</v>
      </c>
      <c r="E52884">
        <v>1</v>
      </c>
      <c r="F52884" s="2">
        <v>44627</v>
      </c>
    </row>
    <row r="52885" spans="1:6" x14ac:dyDescent="0.35">
      <c r="A52885">
        <v>116383</v>
      </c>
      <c r="B52885">
        <v>266092</v>
      </c>
      <c r="C52885">
        <v>1</v>
      </c>
      <c r="D52885">
        <v>1</v>
      </c>
      <c r="E52885">
        <v>1</v>
      </c>
      <c r="F52885" s="2">
        <v>44628</v>
      </c>
    </row>
    <row r="52886" spans="1:6" x14ac:dyDescent="0.35">
      <c r="A52886">
        <v>116385</v>
      </c>
      <c r="B52886">
        <v>266095</v>
      </c>
      <c r="C52886">
        <v>1</v>
      </c>
      <c r="D52886">
        <v>1</v>
      </c>
      <c r="E52886">
        <v>1</v>
      </c>
      <c r="F52886" s="2">
        <v>44630</v>
      </c>
    </row>
    <row r="52887" spans="1:6" x14ac:dyDescent="0.35">
      <c r="A52887">
        <v>116386</v>
      </c>
      <c r="B52887">
        <v>266095</v>
      </c>
      <c r="C52887">
        <v>1</v>
      </c>
      <c r="D52887">
        <v>1</v>
      </c>
      <c r="E52887">
        <v>1</v>
      </c>
      <c r="F52887" s="2">
        <v>44634</v>
      </c>
    </row>
    <row r="52888" spans="1:6" x14ac:dyDescent="0.35">
      <c r="A52888">
        <v>116387</v>
      </c>
      <c r="B52888">
        <v>266095</v>
      </c>
      <c r="C52888">
        <v>1</v>
      </c>
      <c r="D52888">
        <v>1</v>
      </c>
      <c r="E52888">
        <v>1</v>
      </c>
      <c r="F52888" s="2">
        <v>44643</v>
      </c>
    </row>
    <row r="52889" spans="1:6" x14ac:dyDescent="0.35">
      <c r="A52889">
        <v>116391</v>
      </c>
      <c r="B52889">
        <v>266095</v>
      </c>
      <c r="C52889">
        <v>1</v>
      </c>
      <c r="D52889">
        <v>1</v>
      </c>
      <c r="E52889">
        <v>1</v>
      </c>
      <c r="F52889" s="2">
        <v>44639</v>
      </c>
    </row>
    <row r="52890" spans="1:6" x14ac:dyDescent="0.35">
      <c r="A52890">
        <v>116392</v>
      </c>
      <c r="B52890">
        <v>266095</v>
      </c>
      <c r="C52890">
        <v>1</v>
      </c>
      <c r="D52890">
        <v>1</v>
      </c>
      <c r="E52890">
        <v>1</v>
      </c>
      <c r="F52890" s="2">
        <v>44640</v>
      </c>
    </row>
    <row r="52891" spans="1:6" x14ac:dyDescent="0.35">
      <c r="A52891">
        <v>116393</v>
      </c>
      <c r="B52891">
        <v>266095</v>
      </c>
      <c r="C52891">
        <v>1</v>
      </c>
      <c r="D52891">
        <v>1</v>
      </c>
      <c r="E52891">
        <v>1</v>
      </c>
      <c r="F52891" s="2">
        <v>44642</v>
      </c>
    </row>
    <row r="52892" spans="1:6" x14ac:dyDescent="0.35">
      <c r="A52892">
        <v>116395</v>
      </c>
      <c r="B52892">
        <v>266095</v>
      </c>
      <c r="C52892">
        <v>1</v>
      </c>
      <c r="D52892">
        <v>1</v>
      </c>
      <c r="E52892">
        <v>1</v>
      </c>
      <c r="F52892" s="2">
        <v>44645</v>
      </c>
    </row>
    <row r="52893" spans="1:6" x14ac:dyDescent="0.35">
      <c r="A52893">
        <v>116396</v>
      </c>
      <c r="B52893">
        <v>266095</v>
      </c>
      <c r="C52893">
        <v>1</v>
      </c>
      <c r="D52893">
        <v>1</v>
      </c>
      <c r="E52893">
        <v>1</v>
      </c>
      <c r="F52893" s="2">
        <v>44646</v>
      </c>
    </row>
    <row r="52894" spans="1:6" x14ac:dyDescent="0.35">
      <c r="A52894">
        <v>116397</v>
      </c>
      <c r="B52894">
        <v>266095</v>
      </c>
      <c r="C52894">
        <v>1</v>
      </c>
      <c r="D52894">
        <v>1</v>
      </c>
      <c r="E52894">
        <v>1</v>
      </c>
      <c r="F52894" s="2">
        <v>44647</v>
      </c>
    </row>
    <row r="52895" spans="1:6" x14ac:dyDescent="0.35">
      <c r="A52895">
        <v>116401</v>
      </c>
      <c r="B52895">
        <v>266106</v>
      </c>
      <c r="C52895">
        <v>1</v>
      </c>
      <c r="D52895">
        <v>1</v>
      </c>
      <c r="E52895">
        <v>1</v>
      </c>
      <c r="F52895" s="2">
        <v>44638</v>
      </c>
    </row>
    <row r="52896" spans="1:6" x14ac:dyDescent="0.35">
      <c r="A52896">
        <v>116404</v>
      </c>
      <c r="B52896">
        <v>266108</v>
      </c>
      <c r="C52896">
        <v>1</v>
      </c>
      <c r="D52896">
        <v>1</v>
      </c>
      <c r="E52896">
        <v>1</v>
      </c>
      <c r="F52896" s="2">
        <v>44641</v>
      </c>
    </row>
    <row r="52897" spans="1:6" x14ac:dyDescent="0.35">
      <c r="A52897">
        <v>116406</v>
      </c>
      <c r="B52897">
        <v>266112</v>
      </c>
      <c r="C52897">
        <v>1</v>
      </c>
      <c r="D52897">
        <v>1</v>
      </c>
      <c r="E52897">
        <v>1</v>
      </c>
      <c r="F52897" s="2">
        <v>44656</v>
      </c>
    </row>
    <row r="52898" spans="1:6" x14ac:dyDescent="0.35">
      <c r="A52898">
        <v>116407</v>
      </c>
      <c r="B52898">
        <v>266112</v>
      </c>
      <c r="C52898">
        <v>1</v>
      </c>
      <c r="D52898">
        <v>1</v>
      </c>
      <c r="E52898">
        <v>1</v>
      </c>
      <c r="F52898" s="2">
        <v>44658</v>
      </c>
    </row>
    <row r="52899" spans="1:6" x14ac:dyDescent="0.35">
      <c r="A52899">
        <v>116409</v>
      </c>
      <c r="B52899">
        <v>266112</v>
      </c>
      <c r="C52899">
        <v>1</v>
      </c>
      <c r="D52899">
        <v>1</v>
      </c>
      <c r="E52899">
        <v>1</v>
      </c>
      <c r="F52899" s="2">
        <v>44655</v>
      </c>
    </row>
    <row r="52900" spans="1:6" x14ac:dyDescent="0.35">
      <c r="A52900">
        <v>116410</v>
      </c>
      <c r="B52900">
        <v>266112</v>
      </c>
      <c r="C52900">
        <v>1</v>
      </c>
      <c r="D52900">
        <v>1</v>
      </c>
      <c r="E52900">
        <v>1</v>
      </c>
      <c r="F52900" s="2">
        <v>44660</v>
      </c>
    </row>
    <row r="52901" spans="1:6" x14ac:dyDescent="0.35">
      <c r="A52901">
        <v>116411</v>
      </c>
      <c r="B52901">
        <v>266112</v>
      </c>
      <c r="C52901">
        <v>1</v>
      </c>
      <c r="D52901">
        <v>1</v>
      </c>
      <c r="E52901">
        <v>1</v>
      </c>
      <c r="F52901" s="2">
        <v>44661</v>
      </c>
    </row>
    <row r="52902" spans="1:6" x14ac:dyDescent="0.35">
      <c r="A52902">
        <v>116412</v>
      </c>
      <c r="B52902">
        <v>266112</v>
      </c>
      <c r="C52902">
        <v>1</v>
      </c>
      <c r="D52902">
        <v>1</v>
      </c>
      <c r="E52902">
        <v>1</v>
      </c>
      <c r="F52902" s="2">
        <v>44663</v>
      </c>
    </row>
    <row r="52903" spans="1:6" x14ac:dyDescent="0.35">
      <c r="A52903">
        <v>116413</v>
      </c>
      <c r="B52903">
        <v>266112</v>
      </c>
      <c r="C52903">
        <v>1</v>
      </c>
      <c r="D52903">
        <v>1</v>
      </c>
      <c r="E52903">
        <v>1</v>
      </c>
      <c r="F52903" s="2">
        <v>44671</v>
      </c>
    </row>
    <row r="52904" spans="1:6" x14ac:dyDescent="0.35">
      <c r="A52904">
        <v>116414</v>
      </c>
      <c r="B52904">
        <v>266112</v>
      </c>
      <c r="C52904">
        <v>1</v>
      </c>
      <c r="D52904">
        <v>1</v>
      </c>
      <c r="E52904">
        <v>1</v>
      </c>
      <c r="F52904" s="2">
        <v>44659</v>
      </c>
    </row>
    <row r="52905" spans="1:6" x14ac:dyDescent="0.35">
      <c r="A52905">
        <v>116419</v>
      </c>
      <c r="B52905">
        <v>266115</v>
      </c>
      <c r="C52905">
        <v>1</v>
      </c>
      <c r="D52905">
        <v>1</v>
      </c>
      <c r="E52905">
        <v>1</v>
      </c>
      <c r="F52905" s="2">
        <v>44627</v>
      </c>
    </row>
    <row r="52906" spans="1:6" x14ac:dyDescent="0.35">
      <c r="A52906">
        <v>116433</v>
      </c>
      <c r="B52906">
        <v>266164</v>
      </c>
      <c r="C52906">
        <v>1</v>
      </c>
      <c r="D52906">
        <v>1</v>
      </c>
      <c r="E52906">
        <v>1</v>
      </c>
      <c r="F52906" s="2">
        <v>44628</v>
      </c>
    </row>
    <row r="52907" spans="1:6" x14ac:dyDescent="0.35">
      <c r="A52907">
        <v>116434</v>
      </c>
      <c r="B52907">
        <v>266174</v>
      </c>
      <c r="C52907">
        <v>1</v>
      </c>
      <c r="D52907">
        <v>1</v>
      </c>
      <c r="E52907">
        <v>1</v>
      </c>
      <c r="F52907" s="2">
        <v>44629</v>
      </c>
    </row>
    <row r="52908" spans="1:6" x14ac:dyDescent="0.35">
      <c r="A52908">
        <v>116435</v>
      </c>
      <c r="B52908">
        <v>266174</v>
      </c>
      <c r="C52908">
        <v>1</v>
      </c>
      <c r="D52908">
        <v>1</v>
      </c>
      <c r="E52908">
        <v>1</v>
      </c>
      <c r="F52908" s="2">
        <v>44630</v>
      </c>
    </row>
    <row r="52909" spans="1:6" x14ac:dyDescent="0.35">
      <c r="A52909">
        <v>116441</v>
      </c>
      <c r="B52909">
        <v>266190</v>
      </c>
      <c r="C52909">
        <v>1</v>
      </c>
      <c r="D52909">
        <v>1</v>
      </c>
      <c r="E52909">
        <v>1</v>
      </c>
      <c r="F52909" s="2">
        <v>44630</v>
      </c>
    </row>
    <row r="52910" spans="1:6" x14ac:dyDescent="0.35">
      <c r="A52910">
        <v>116448</v>
      </c>
      <c r="B52910">
        <v>266249</v>
      </c>
      <c r="C52910">
        <v>1</v>
      </c>
      <c r="D52910">
        <v>1</v>
      </c>
      <c r="E52910">
        <v>1</v>
      </c>
      <c r="F52910" s="2">
        <v>44630</v>
      </c>
    </row>
    <row r="52911" spans="1:6" x14ac:dyDescent="0.35">
      <c r="A52911">
        <v>116461</v>
      </c>
      <c r="B52911">
        <v>266316</v>
      </c>
      <c r="C52911">
        <v>1</v>
      </c>
      <c r="D52911">
        <v>1</v>
      </c>
      <c r="E52911">
        <v>1</v>
      </c>
      <c r="F52911" s="2">
        <v>44628</v>
      </c>
    </row>
    <row r="52912" spans="1:6" x14ac:dyDescent="0.35">
      <c r="A52912">
        <v>116462</v>
      </c>
      <c r="B52912">
        <v>266316</v>
      </c>
      <c r="C52912">
        <v>1</v>
      </c>
      <c r="D52912">
        <v>1</v>
      </c>
      <c r="E52912">
        <v>1</v>
      </c>
      <c r="F52912" s="2">
        <v>44632</v>
      </c>
    </row>
    <row r="52913" spans="1:6" x14ac:dyDescent="0.35">
      <c r="A52913">
        <v>116463</v>
      </c>
      <c r="B52913">
        <v>266316</v>
      </c>
      <c r="C52913">
        <v>1</v>
      </c>
      <c r="D52913">
        <v>1</v>
      </c>
      <c r="E52913">
        <v>1</v>
      </c>
      <c r="F52913" s="2">
        <v>44636</v>
      </c>
    </row>
    <row r="52914" spans="1:6" x14ac:dyDescent="0.35">
      <c r="A52914">
        <v>116471</v>
      </c>
      <c r="B52914">
        <v>266320</v>
      </c>
      <c r="C52914">
        <v>1</v>
      </c>
      <c r="D52914">
        <v>1</v>
      </c>
      <c r="E52914">
        <v>1</v>
      </c>
      <c r="F52914" s="2">
        <v>44658</v>
      </c>
    </row>
    <row r="52915" spans="1:6" x14ac:dyDescent="0.35">
      <c r="A52915">
        <v>116483</v>
      </c>
      <c r="B52915">
        <v>266332</v>
      </c>
      <c r="C52915">
        <v>1</v>
      </c>
      <c r="D52915">
        <v>1</v>
      </c>
      <c r="E52915">
        <v>1</v>
      </c>
      <c r="F52915" s="2">
        <v>44630</v>
      </c>
    </row>
    <row r="52916" spans="1:6" x14ac:dyDescent="0.35">
      <c r="A52916">
        <v>116484</v>
      </c>
      <c r="B52916">
        <v>266332</v>
      </c>
      <c r="C52916">
        <v>1</v>
      </c>
      <c r="D52916">
        <v>1</v>
      </c>
      <c r="E52916">
        <v>1</v>
      </c>
      <c r="F52916" s="2">
        <v>44631</v>
      </c>
    </row>
    <row r="52917" spans="1:6" x14ac:dyDescent="0.35">
      <c r="A52917">
        <v>116485</v>
      </c>
      <c r="B52917">
        <v>266332</v>
      </c>
      <c r="C52917">
        <v>1</v>
      </c>
      <c r="D52917">
        <v>1</v>
      </c>
      <c r="E52917">
        <v>1</v>
      </c>
      <c r="F52917" s="2">
        <v>44632</v>
      </c>
    </row>
    <row r="52918" spans="1:6" x14ac:dyDescent="0.35">
      <c r="A52918">
        <v>116486</v>
      </c>
      <c r="B52918">
        <v>266332</v>
      </c>
      <c r="C52918">
        <v>1</v>
      </c>
      <c r="D52918">
        <v>1</v>
      </c>
      <c r="E52918">
        <v>1</v>
      </c>
      <c r="F52918" s="2">
        <v>44633</v>
      </c>
    </row>
    <row r="52919" spans="1:6" x14ac:dyDescent="0.35">
      <c r="A52919">
        <v>116488</v>
      </c>
      <c r="B52919">
        <v>266332</v>
      </c>
      <c r="C52919">
        <v>1</v>
      </c>
      <c r="D52919">
        <v>1</v>
      </c>
      <c r="E52919">
        <v>1</v>
      </c>
      <c r="F52919" s="2">
        <v>44639</v>
      </c>
    </row>
    <row r="52920" spans="1:6" x14ac:dyDescent="0.35">
      <c r="A52920">
        <v>116489</v>
      </c>
      <c r="B52920">
        <v>266332</v>
      </c>
      <c r="C52920">
        <v>1</v>
      </c>
      <c r="D52920">
        <v>1</v>
      </c>
      <c r="E52920">
        <v>1</v>
      </c>
      <c r="F52920" s="2">
        <v>44640</v>
      </c>
    </row>
    <row r="52921" spans="1:6" x14ac:dyDescent="0.35">
      <c r="A52921">
        <v>116497</v>
      </c>
      <c r="B52921">
        <v>266340</v>
      </c>
      <c r="C52921">
        <v>1</v>
      </c>
      <c r="D52921">
        <v>1</v>
      </c>
      <c r="E52921">
        <v>1</v>
      </c>
      <c r="F52921" s="2">
        <v>44659</v>
      </c>
    </row>
    <row r="52922" spans="1:6" x14ac:dyDescent="0.35">
      <c r="A52922">
        <v>116510</v>
      </c>
      <c r="B52922">
        <v>266351</v>
      </c>
      <c r="C52922">
        <v>1</v>
      </c>
      <c r="D52922">
        <v>1</v>
      </c>
      <c r="E52922">
        <v>1</v>
      </c>
      <c r="F52922" s="2">
        <v>44628</v>
      </c>
    </row>
    <row r="52923" spans="1:6" x14ac:dyDescent="0.35">
      <c r="A52923">
        <v>116513</v>
      </c>
      <c r="B52923">
        <v>266363</v>
      </c>
      <c r="C52923">
        <v>1</v>
      </c>
      <c r="D52923">
        <v>1</v>
      </c>
      <c r="E52923">
        <v>1</v>
      </c>
      <c r="F52923" s="2">
        <v>44629</v>
      </c>
    </row>
    <row r="52924" spans="1:6" x14ac:dyDescent="0.35">
      <c r="A52924">
        <v>116517</v>
      </c>
      <c r="B52924">
        <v>266366</v>
      </c>
      <c r="C52924">
        <v>1</v>
      </c>
      <c r="D52924">
        <v>1</v>
      </c>
      <c r="E52924">
        <v>1</v>
      </c>
      <c r="F52924" s="2">
        <v>44635</v>
      </c>
    </row>
    <row r="52925" spans="1:6" x14ac:dyDescent="0.35">
      <c r="A52925">
        <v>116523</v>
      </c>
      <c r="B52925">
        <v>266378</v>
      </c>
      <c r="C52925">
        <v>1</v>
      </c>
      <c r="D52925">
        <v>1</v>
      </c>
      <c r="E52925">
        <v>1</v>
      </c>
      <c r="F52925" s="2">
        <v>44631</v>
      </c>
    </row>
    <row r="52926" spans="1:6" x14ac:dyDescent="0.35">
      <c r="A52926">
        <v>116527</v>
      </c>
      <c r="B52926">
        <v>266386</v>
      </c>
      <c r="C52926">
        <v>1</v>
      </c>
      <c r="D52926">
        <v>1</v>
      </c>
      <c r="E52926">
        <v>1</v>
      </c>
      <c r="F52926" s="2">
        <v>44629</v>
      </c>
    </row>
    <row r="52927" spans="1:6" x14ac:dyDescent="0.35">
      <c r="A52927">
        <v>116544</v>
      </c>
      <c r="B52927">
        <v>266410</v>
      </c>
      <c r="C52927">
        <v>1</v>
      </c>
      <c r="D52927">
        <v>1</v>
      </c>
      <c r="E52927">
        <v>1</v>
      </c>
      <c r="F52927" s="2">
        <v>44631</v>
      </c>
    </row>
    <row r="52928" spans="1:6" x14ac:dyDescent="0.35">
      <c r="A52928">
        <v>116545</v>
      </c>
      <c r="B52928">
        <v>266410</v>
      </c>
      <c r="C52928">
        <v>1</v>
      </c>
      <c r="D52928">
        <v>1</v>
      </c>
      <c r="E52928">
        <v>1</v>
      </c>
      <c r="F52928" s="2">
        <v>44652</v>
      </c>
    </row>
    <row r="52929" spans="1:6" x14ac:dyDescent="0.35">
      <c r="A52929">
        <v>116548</v>
      </c>
      <c r="B52929">
        <v>266412</v>
      </c>
      <c r="C52929">
        <v>1</v>
      </c>
      <c r="D52929">
        <v>1</v>
      </c>
      <c r="E52929">
        <v>1</v>
      </c>
      <c r="F52929" s="2">
        <v>44630</v>
      </c>
    </row>
    <row r="52930" spans="1:6" x14ac:dyDescent="0.35">
      <c r="A52930">
        <v>116557</v>
      </c>
      <c r="B52930">
        <v>266455</v>
      </c>
      <c r="C52930">
        <v>1</v>
      </c>
      <c r="D52930">
        <v>1</v>
      </c>
      <c r="E52930">
        <v>1</v>
      </c>
      <c r="F52930" s="2">
        <v>44629</v>
      </c>
    </row>
    <row r="52931" spans="1:6" x14ac:dyDescent="0.35">
      <c r="A52931">
        <v>116558</v>
      </c>
      <c r="B52931">
        <v>266455</v>
      </c>
      <c r="C52931">
        <v>1</v>
      </c>
      <c r="D52931">
        <v>1</v>
      </c>
      <c r="E52931">
        <v>1</v>
      </c>
      <c r="F52931" s="2">
        <v>44630</v>
      </c>
    </row>
    <row r="52932" spans="1:6" x14ac:dyDescent="0.35">
      <c r="A52932">
        <v>116568</v>
      </c>
      <c r="B52932">
        <v>266477</v>
      </c>
      <c r="C52932">
        <v>1</v>
      </c>
      <c r="D52932">
        <v>1</v>
      </c>
      <c r="E52932">
        <v>1</v>
      </c>
      <c r="F52932" s="2">
        <v>44644</v>
      </c>
    </row>
    <row r="52933" spans="1:6" x14ac:dyDescent="0.35">
      <c r="A52933">
        <v>116570</v>
      </c>
      <c r="B52933">
        <v>266477</v>
      </c>
      <c r="C52933">
        <v>1</v>
      </c>
      <c r="D52933">
        <v>1</v>
      </c>
      <c r="E52933">
        <v>1</v>
      </c>
      <c r="F52933" s="2">
        <v>44672</v>
      </c>
    </row>
    <row r="52934" spans="1:6" x14ac:dyDescent="0.35">
      <c r="A52934">
        <v>116580</v>
      </c>
      <c r="B52934">
        <v>266489</v>
      </c>
      <c r="C52934">
        <v>1</v>
      </c>
      <c r="D52934">
        <v>1</v>
      </c>
      <c r="E52934">
        <v>1</v>
      </c>
      <c r="F52934" s="2">
        <v>44630</v>
      </c>
    </row>
    <row r="52935" spans="1:6" x14ac:dyDescent="0.35">
      <c r="A52935">
        <v>116582</v>
      </c>
      <c r="B52935">
        <v>266489</v>
      </c>
      <c r="C52935">
        <v>1</v>
      </c>
      <c r="D52935">
        <v>1</v>
      </c>
      <c r="E52935">
        <v>1</v>
      </c>
      <c r="F52935" s="2">
        <v>44632</v>
      </c>
    </row>
    <row r="52936" spans="1:6" x14ac:dyDescent="0.35">
      <c r="A52936">
        <v>116586</v>
      </c>
      <c r="B52936">
        <v>266492</v>
      </c>
      <c r="C52936">
        <v>1</v>
      </c>
      <c r="D52936">
        <v>1</v>
      </c>
      <c r="E52936">
        <v>1</v>
      </c>
      <c r="F52936" s="2">
        <v>44633</v>
      </c>
    </row>
    <row r="52937" spans="1:6" x14ac:dyDescent="0.35">
      <c r="A52937">
        <v>116587</v>
      </c>
      <c r="B52937">
        <v>266492</v>
      </c>
      <c r="C52937">
        <v>1</v>
      </c>
      <c r="D52937">
        <v>1</v>
      </c>
      <c r="E52937">
        <v>1</v>
      </c>
      <c r="F52937" s="2">
        <v>44636</v>
      </c>
    </row>
    <row r="52938" spans="1:6" x14ac:dyDescent="0.35">
      <c r="A52938">
        <v>116588</v>
      </c>
      <c r="B52938">
        <v>266492</v>
      </c>
      <c r="C52938">
        <v>1</v>
      </c>
      <c r="D52938">
        <v>1</v>
      </c>
      <c r="E52938">
        <v>1</v>
      </c>
      <c r="F52938" s="2">
        <v>44638</v>
      </c>
    </row>
    <row r="52939" spans="1:6" x14ac:dyDescent="0.35">
      <c r="A52939">
        <v>116590</v>
      </c>
      <c r="B52939">
        <v>266496</v>
      </c>
      <c r="C52939">
        <v>1</v>
      </c>
      <c r="D52939">
        <v>1</v>
      </c>
      <c r="E52939">
        <v>1</v>
      </c>
      <c r="F52939" s="2">
        <v>44634</v>
      </c>
    </row>
    <row r="52940" spans="1:6" x14ac:dyDescent="0.35">
      <c r="A52940">
        <v>116591</v>
      </c>
      <c r="B52940">
        <v>266496</v>
      </c>
      <c r="C52940">
        <v>1</v>
      </c>
      <c r="D52940">
        <v>1</v>
      </c>
      <c r="E52940">
        <v>1</v>
      </c>
      <c r="F52940" s="2">
        <v>44636</v>
      </c>
    </row>
    <row r="52941" spans="1:6" x14ac:dyDescent="0.35">
      <c r="A52941">
        <v>116594</v>
      </c>
      <c r="B52941">
        <v>266512</v>
      </c>
      <c r="C52941">
        <v>1</v>
      </c>
      <c r="D52941">
        <v>1</v>
      </c>
      <c r="E52941">
        <v>1</v>
      </c>
      <c r="F52941" s="2">
        <v>44637</v>
      </c>
    </row>
    <row r="52942" spans="1:6" x14ac:dyDescent="0.35">
      <c r="A52942">
        <v>116603</v>
      </c>
      <c r="B52942">
        <v>266522</v>
      </c>
      <c r="C52942">
        <v>1</v>
      </c>
      <c r="D52942">
        <v>1</v>
      </c>
      <c r="E52942">
        <v>1</v>
      </c>
      <c r="F52942" s="2">
        <v>44640</v>
      </c>
    </row>
    <row r="52943" spans="1:6" x14ac:dyDescent="0.35">
      <c r="A52943">
        <v>116604</v>
      </c>
      <c r="B52943">
        <v>266522</v>
      </c>
      <c r="C52943">
        <v>1</v>
      </c>
      <c r="D52943">
        <v>1</v>
      </c>
      <c r="E52943">
        <v>1</v>
      </c>
      <c r="F52943" s="2">
        <v>44643</v>
      </c>
    </row>
    <row r="52944" spans="1:6" x14ac:dyDescent="0.35">
      <c r="A52944">
        <v>116606</v>
      </c>
      <c r="B52944">
        <v>266529</v>
      </c>
      <c r="C52944">
        <v>1</v>
      </c>
      <c r="D52944">
        <v>1</v>
      </c>
      <c r="E52944">
        <v>1</v>
      </c>
      <c r="F52944" s="2">
        <v>44629</v>
      </c>
    </row>
    <row r="52945" spans="1:6" x14ac:dyDescent="0.35">
      <c r="A52945">
        <v>116607</v>
      </c>
      <c r="B52945">
        <v>266529</v>
      </c>
      <c r="C52945">
        <v>1</v>
      </c>
      <c r="D52945">
        <v>1</v>
      </c>
      <c r="E52945">
        <v>1</v>
      </c>
      <c r="F52945" s="2">
        <v>44630</v>
      </c>
    </row>
    <row r="52946" spans="1:6" x14ac:dyDescent="0.35">
      <c r="A52946">
        <v>116608</v>
      </c>
      <c r="B52946">
        <v>266529</v>
      </c>
      <c r="C52946">
        <v>1</v>
      </c>
      <c r="D52946">
        <v>1</v>
      </c>
      <c r="E52946">
        <v>1</v>
      </c>
      <c r="F52946" s="2">
        <v>44692</v>
      </c>
    </row>
    <row r="52947" spans="1:6" x14ac:dyDescent="0.35">
      <c r="A52947">
        <v>116610</v>
      </c>
      <c r="B52947">
        <v>266529</v>
      </c>
      <c r="C52947">
        <v>1</v>
      </c>
      <c r="D52947">
        <v>1</v>
      </c>
      <c r="E52947">
        <v>1</v>
      </c>
      <c r="F52947" s="2">
        <v>44696</v>
      </c>
    </row>
    <row r="52948" spans="1:6" x14ac:dyDescent="0.35">
      <c r="A52948">
        <v>116611</v>
      </c>
      <c r="B52948">
        <v>266529</v>
      </c>
      <c r="C52948">
        <v>1</v>
      </c>
      <c r="D52948">
        <v>1</v>
      </c>
      <c r="E52948">
        <v>1</v>
      </c>
      <c r="F52948" s="2">
        <v>44698</v>
      </c>
    </row>
    <row r="52949" spans="1:6" x14ac:dyDescent="0.35">
      <c r="A52949">
        <v>116622</v>
      </c>
      <c r="B52949">
        <v>266544</v>
      </c>
      <c r="C52949">
        <v>1</v>
      </c>
      <c r="D52949">
        <v>1</v>
      </c>
      <c r="E52949">
        <v>1</v>
      </c>
      <c r="F52949" s="2">
        <v>44640</v>
      </c>
    </row>
    <row r="52950" spans="1:6" x14ac:dyDescent="0.35">
      <c r="A52950">
        <v>116623</v>
      </c>
      <c r="B52950">
        <v>266544</v>
      </c>
      <c r="C52950">
        <v>1</v>
      </c>
      <c r="D52950">
        <v>1</v>
      </c>
      <c r="E52950">
        <v>1</v>
      </c>
      <c r="F52950" s="2">
        <v>44632</v>
      </c>
    </row>
    <row r="52951" spans="1:6" x14ac:dyDescent="0.35">
      <c r="A52951">
        <v>116626</v>
      </c>
      <c r="B52951">
        <v>266548</v>
      </c>
      <c r="C52951">
        <v>1</v>
      </c>
      <c r="D52951">
        <v>1</v>
      </c>
      <c r="E52951">
        <v>1</v>
      </c>
      <c r="F52951" s="2">
        <v>44635</v>
      </c>
    </row>
    <row r="52952" spans="1:6" x14ac:dyDescent="0.35">
      <c r="A52952">
        <v>116632</v>
      </c>
      <c r="B52952">
        <v>266548</v>
      </c>
      <c r="C52952">
        <v>1</v>
      </c>
      <c r="D52952">
        <v>1</v>
      </c>
      <c r="E52952">
        <v>1</v>
      </c>
      <c r="F52952" s="2">
        <v>44660</v>
      </c>
    </row>
    <row r="52953" spans="1:6" x14ac:dyDescent="0.35">
      <c r="A52953">
        <v>116635</v>
      </c>
      <c r="B52953">
        <v>266548</v>
      </c>
      <c r="C52953">
        <v>1</v>
      </c>
      <c r="D52953">
        <v>1</v>
      </c>
      <c r="E52953">
        <v>1</v>
      </c>
      <c r="F52953" s="2">
        <v>44659</v>
      </c>
    </row>
    <row r="52954" spans="1:6" x14ac:dyDescent="0.35">
      <c r="A52954">
        <v>116639</v>
      </c>
      <c r="B52954">
        <v>266549</v>
      </c>
      <c r="C52954">
        <v>1</v>
      </c>
      <c r="D52954">
        <v>1</v>
      </c>
      <c r="E52954">
        <v>1</v>
      </c>
      <c r="F52954" s="2">
        <v>44630</v>
      </c>
    </row>
    <row r="52955" spans="1:6" x14ac:dyDescent="0.35">
      <c r="A52955">
        <v>116640</v>
      </c>
      <c r="B52955">
        <v>266549</v>
      </c>
      <c r="C52955">
        <v>1</v>
      </c>
      <c r="D52955">
        <v>1</v>
      </c>
      <c r="E52955">
        <v>1</v>
      </c>
      <c r="F52955" s="2">
        <v>44631</v>
      </c>
    </row>
    <row r="52956" spans="1:6" x14ac:dyDescent="0.35">
      <c r="A52956">
        <v>116641</v>
      </c>
      <c r="B52956">
        <v>266549</v>
      </c>
      <c r="C52956">
        <v>1</v>
      </c>
      <c r="D52956">
        <v>1</v>
      </c>
      <c r="E52956">
        <v>1</v>
      </c>
      <c r="F52956" s="2">
        <v>44632</v>
      </c>
    </row>
    <row r="52957" spans="1:6" x14ac:dyDescent="0.35">
      <c r="A52957">
        <v>116647</v>
      </c>
      <c r="B52957">
        <v>266584</v>
      </c>
      <c r="C52957">
        <v>1</v>
      </c>
      <c r="D52957">
        <v>1</v>
      </c>
      <c r="E52957">
        <v>1</v>
      </c>
      <c r="F52957" s="2">
        <v>44638</v>
      </c>
    </row>
    <row r="52958" spans="1:6" x14ac:dyDescent="0.35">
      <c r="A52958">
        <v>116648</v>
      </c>
      <c r="B52958">
        <v>266584</v>
      </c>
      <c r="C52958">
        <v>1</v>
      </c>
      <c r="D52958">
        <v>1</v>
      </c>
      <c r="E52958">
        <v>1</v>
      </c>
      <c r="F52958" s="2">
        <v>44644</v>
      </c>
    </row>
    <row r="52959" spans="1:6" x14ac:dyDescent="0.35">
      <c r="A52959">
        <v>116653</v>
      </c>
      <c r="B52959">
        <v>266603</v>
      </c>
      <c r="C52959">
        <v>1</v>
      </c>
      <c r="D52959">
        <v>1</v>
      </c>
      <c r="E52959">
        <v>1</v>
      </c>
      <c r="F52959" s="2">
        <v>44630</v>
      </c>
    </row>
    <row r="52960" spans="1:6" x14ac:dyDescent="0.35">
      <c r="A52960">
        <v>116654</v>
      </c>
      <c r="B52960">
        <v>266603</v>
      </c>
      <c r="C52960">
        <v>1</v>
      </c>
      <c r="D52960">
        <v>1</v>
      </c>
      <c r="E52960">
        <v>1</v>
      </c>
      <c r="F52960" s="2">
        <v>44631</v>
      </c>
    </row>
    <row r="52961" spans="1:6" x14ac:dyDescent="0.35">
      <c r="A52961">
        <v>116661</v>
      </c>
      <c r="B52961">
        <v>266614</v>
      </c>
      <c r="C52961">
        <v>1</v>
      </c>
      <c r="D52961">
        <v>1</v>
      </c>
      <c r="E52961">
        <v>1</v>
      </c>
      <c r="F52961" s="2">
        <v>44632</v>
      </c>
    </row>
    <row r="52962" spans="1:6" x14ac:dyDescent="0.35">
      <c r="A52962">
        <v>116662</v>
      </c>
      <c r="B52962">
        <v>266614</v>
      </c>
      <c r="C52962">
        <v>1</v>
      </c>
      <c r="D52962">
        <v>1</v>
      </c>
      <c r="E52962">
        <v>1</v>
      </c>
      <c r="F52962" s="2">
        <v>44657</v>
      </c>
    </row>
    <row r="52963" spans="1:6" x14ac:dyDescent="0.35">
      <c r="A52963">
        <v>116663</v>
      </c>
      <c r="B52963">
        <v>266614</v>
      </c>
      <c r="C52963">
        <v>1</v>
      </c>
      <c r="D52963">
        <v>1</v>
      </c>
      <c r="E52963">
        <v>1</v>
      </c>
      <c r="F52963" s="2">
        <v>44633</v>
      </c>
    </row>
    <row r="52964" spans="1:6" x14ac:dyDescent="0.35">
      <c r="A52964">
        <v>116664</v>
      </c>
      <c r="B52964">
        <v>266614</v>
      </c>
      <c r="C52964">
        <v>1</v>
      </c>
      <c r="D52964">
        <v>1</v>
      </c>
      <c r="E52964">
        <v>1</v>
      </c>
      <c r="F52964" s="2">
        <v>44634</v>
      </c>
    </row>
    <row r="52965" spans="1:6" x14ac:dyDescent="0.35">
      <c r="A52965">
        <v>116665</v>
      </c>
      <c r="B52965">
        <v>266614</v>
      </c>
      <c r="C52965">
        <v>1</v>
      </c>
      <c r="D52965">
        <v>1</v>
      </c>
      <c r="E52965">
        <v>1</v>
      </c>
      <c r="F52965" s="2">
        <v>44636</v>
      </c>
    </row>
    <row r="52966" spans="1:6" x14ac:dyDescent="0.35">
      <c r="A52966">
        <v>116666</v>
      </c>
      <c r="B52966">
        <v>266614</v>
      </c>
      <c r="C52966">
        <v>1</v>
      </c>
      <c r="D52966">
        <v>1</v>
      </c>
      <c r="E52966">
        <v>1</v>
      </c>
      <c r="F52966" s="2">
        <v>44637</v>
      </c>
    </row>
    <row r="52967" spans="1:6" x14ac:dyDescent="0.35">
      <c r="A52967">
        <v>116667</v>
      </c>
      <c r="B52967">
        <v>266614</v>
      </c>
      <c r="C52967">
        <v>1</v>
      </c>
      <c r="D52967">
        <v>1</v>
      </c>
      <c r="E52967">
        <v>1</v>
      </c>
      <c r="F52967" s="2">
        <v>44638</v>
      </c>
    </row>
    <row r="52968" spans="1:6" x14ac:dyDescent="0.35">
      <c r="A52968">
        <v>116668</v>
      </c>
      <c r="B52968">
        <v>266614</v>
      </c>
      <c r="C52968">
        <v>1</v>
      </c>
      <c r="D52968">
        <v>1</v>
      </c>
      <c r="E52968">
        <v>1</v>
      </c>
      <c r="F52968" s="2">
        <v>44639</v>
      </c>
    </row>
    <row r="52969" spans="1:6" x14ac:dyDescent="0.35">
      <c r="A52969">
        <v>116670</v>
      </c>
      <c r="B52969">
        <v>266614</v>
      </c>
      <c r="C52969">
        <v>1</v>
      </c>
      <c r="D52969">
        <v>1</v>
      </c>
      <c r="E52969">
        <v>1</v>
      </c>
      <c r="F52969" s="2">
        <v>44641</v>
      </c>
    </row>
    <row r="52970" spans="1:6" x14ac:dyDescent="0.35">
      <c r="A52970">
        <v>116671</v>
      </c>
      <c r="B52970">
        <v>266614</v>
      </c>
      <c r="C52970">
        <v>1</v>
      </c>
      <c r="D52970">
        <v>1</v>
      </c>
      <c r="E52970">
        <v>1</v>
      </c>
      <c r="F52970" s="2">
        <v>44644</v>
      </c>
    </row>
    <row r="52971" spans="1:6" x14ac:dyDescent="0.35">
      <c r="A52971">
        <v>116677</v>
      </c>
      <c r="B52971">
        <v>266615</v>
      </c>
      <c r="C52971">
        <v>1</v>
      </c>
      <c r="D52971">
        <v>1</v>
      </c>
      <c r="E52971">
        <v>1</v>
      </c>
      <c r="F52971" s="2">
        <v>44636</v>
      </c>
    </row>
    <row r="52972" spans="1:6" x14ac:dyDescent="0.35">
      <c r="A52972">
        <v>116680</v>
      </c>
      <c r="B52972">
        <v>266616</v>
      </c>
      <c r="C52972">
        <v>1</v>
      </c>
      <c r="D52972">
        <v>1</v>
      </c>
      <c r="E52972">
        <v>1</v>
      </c>
      <c r="F52972" s="2">
        <v>44633</v>
      </c>
    </row>
    <row r="52973" spans="1:6" x14ac:dyDescent="0.35">
      <c r="A52973">
        <v>116681</v>
      </c>
      <c r="B52973">
        <v>266616</v>
      </c>
      <c r="C52973">
        <v>1</v>
      </c>
      <c r="D52973">
        <v>1</v>
      </c>
      <c r="E52973">
        <v>1</v>
      </c>
      <c r="F52973" s="2">
        <v>44634</v>
      </c>
    </row>
    <row r="52974" spans="1:6" x14ac:dyDescent="0.35">
      <c r="A52974">
        <v>116688</v>
      </c>
      <c r="B52974">
        <v>266621</v>
      </c>
      <c r="C52974">
        <v>1</v>
      </c>
      <c r="D52974">
        <v>1</v>
      </c>
      <c r="E52974">
        <v>1</v>
      </c>
      <c r="F52974" s="2">
        <v>44630</v>
      </c>
    </row>
    <row r="52975" spans="1:6" x14ac:dyDescent="0.35">
      <c r="A52975">
        <v>116691</v>
      </c>
      <c r="B52975">
        <v>266640</v>
      </c>
      <c r="C52975">
        <v>1</v>
      </c>
      <c r="D52975">
        <v>1</v>
      </c>
      <c r="E52975">
        <v>1</v>
      </c>
      <c r="F52975" s="2">
        <v>44633</v>
      </c>
    </row>
    <row r="52976" spans="1:6" x14ac:dyDescent="0.35">
      <c r="A52976">
        <v>116695</v>
      </c>
      <c r="B52976">
        <v>266666</v>
      </c>
      <c r="C52976">
        <v>1</v>
      </c>
      <c r="D52976">
        <v>1</v>
      </c>
      <c r="E52976">
        <v>1</v>
      </c>
      <c r="F52976" s="2">
        <v>44630</v>
      </c>
    </row>
    <row r="52977" spans="1:6" x14ac:dyDescent="0.35">
      <c r="A52977">
        <v>116707</v>
      </c>
      <c r="B52977">
        <v>266693</v>
      </c>
      <c r="C52977">
        <v>1</v>
      </c>
      <c r="D52977">
        <v>1</v>
      </c>
      <c r="E52977">
        <v>1</v>
      </c>
      <c r="F52977" s="2">
        <v>44631</v>
      </c>
    </row>
    <row r="52978" spans="1:6" x14ac:dyDescent="0.35">
      <c r="A52978">
        <v>116711</v>
      </c>
      <c r="B52978">
        <v>266693</v>
      </c>
      <c r="C52978">
        <v>1</v>
      </c>
      <c r="D52978">
        <v>1</v>
      </c>
      <c r="E52978">
        <v>1</v>
      </c>
      <c r="F52978" s="2">
        <v>44648</v>
      </c>
    </row>
    <row r="52979" spans="1:6" x14ac:dyDescent="0.35">
      <c r="A52979">
        <v>116712</v>
      </c>
      <c r="B52979">
        <v>266693</v>
      </c>
      <c r="C52979">
        <v>1</v>
      </c>
      <c r="D52979">
        <v>1</v>
      </c>
      <c r="E52979">
        <v>1</v>
      </c>
      <c r="F52979" s="2">
        <v>44649</v>
      </c>
    </row>
    <row r="52980" spans="1:6" x14ac:dyDescent="0.35">
      <c r="A52980">
        <v>116717</v>
      </c>
      <c r="B52980">
        <v>266693</v>
      </c>
      <c r="C52980">
        <v>1</v>
      </c>
      <c r="D52980">
        <v>1</v>
      </c>
      <c r="E52980">
        <v>1</v>
      </c>
      <c r="F52980" s="2">
        <v>44661</v>
      </c>
    </row>
    <row r="52981" spans="1:6" x14ac:dyDescent="0.35">
      <c r="A52981">
        <v>116718</v>
      </c>
      <c r="B52981">
        <v>266695</v>
      </c>
      <c r="C52981">
        <v>1</v>
      </c>
      <c r="D52981">
        <v>1</v>
      </c>
      <c r="E52981">
        <v>1</v>
      </c>
      <c r="F52981" s="2">
        <v>44658</v>
      </c>
    </row>
    <row r="52982" spans="1:6" x14ac:dyDescent="0.35">
      <c r="A52982">
        <v>116732</v>
      </c>
      <c r="B52982">
        <v>266725</v>
      </c>
      <c r="C52982">
        <v>1</v>
      </c>
      <c r="D52982">
        <v>1</v>
      </c>
      <c r="E52982">
        <v>1</v>
      </c>
      <c r="F52982" s="2">
        <v>44685</v>
      </c>
    </row>
    <row r="52983" spans="1:6" x14ac:dyDescent="0.35">
      <c r="A52983">
        <v>116733</v>
      </c>
      <c r="B52983">
        <v>266725</v>
      </c>
      <c r="C52983">
        <v>1</v>
      </c>
      <c r="D52983">
        <v>1</v>
      </c>
      <c r="E52983">
        <v>1</v>
      </c>
      <c r="F52983" s="2">
        <v>44697</v>
      </c>
    </row>
    <row r="52984" spans="1:6" x14ac:dyDescent="0.35">
      <c r="A52984">
        <v>116735</v>
      </c>
      <c r="B52984">
        <v>266725</v>
      </c>
      <c r="C52984">
        <v>1</v>
      </c>
      <c r="D52984">
        <v>1</v>
      </c>
      <c r="E52984">
        <v>1</v>
      </c>
      <c r="F52984" s="2">
        <v>44698</v>
      </c>
    </row>
    <row r="52985" spans="1:6" x14ac:dyDescent="0.35">
      <c r="A52985">
        <v>116738</v>
      </c>
      <c r="B52985">
        <v>266725</v>
      </c>
      <c r="C52985">
        <v>1</v>
      </c>
      <c r="D52985">
        <v>1</v>
      </c>
      <c r="E52985">
        <v>1</v>
      </c>
      <c r="F52985" s="2">
        <v>44700</v>
      </c>
    </row>
    <row r="52986" spans="1:6" x14ac:dyDescent="0.35">
      <c r="A52986">
        <v>116740</v>
      </c>
      <c r="B52986">
        <v>266731</v>
      </c>
      <c r="C52986">
        <v>1</v>
      </c>
      <c r="D52986">
        <v>1</v>
      </c>
      <c r="E52986">
        <v>1</v>
      </c>
      <c r="F52986" s="2">
        <v>44667</v>
      </c>
    </row>
    <row r="52987" spans="1:6" x14ac:dyDescent="0.35">
      <c r="A52987">
        <v>116741</v>
      </c>
      <c r="B52987">
        <v>266731</v>
      </c>
      <c r="C52987">
        <v>1</v>
      </c>
      <c r="D52987">
        <v>1</v>
      </c>
      <c r="E52987">
        <v>1</v>
      </c>
      <c r="F52987" s="2">
        <v>44683</v>
      </c>
    </row>
    <row r="52988" spans="1:6" x14ac:dyDescent="0.35">
      <c r="A52988">
        <v>116753</v>
      </c>
      <c r="B52988">
        <v>266754</v>
      </c>
      <c r="C52988">
        <v>1</v>
      </c>
      <c r="D52988">
        <v>1</v>
      </c>
      <c r="E52988">
        <v>1</v>
      </c>
      <c r="F52988" s="2">
        <v>44642</v>
      </c>
    </row>
    <row r="52989" spans="1:6" x14ac:dyDescent="0.35">
      <c r="A52989">
        <v>116754</v>
      </c>
      <c r="B52989">
        <v>266757</v>
      </c>
      <c r="C52989">
        <v>1</v>
      </c>
      <c r="D52989">
        <v>1</v>
      </c>
      <c r="E52989">
        <v>1</v>
      </c>
      <c r="F52989" s="2">
        <v>44631</v>
      </c>
    </row>
    <row r="52990" spans="1:6" x14ac:dyDescent="0.35">
      <c r="A52990">
        <v>116767</v>
      </c>
      <c r="B52990">
        <v>266766</v>
      </c>
      <c r="C52990">
        <v>1</v>
      </c>
      <c r="D52990">
        <v>1</v>
      </c>
      <c r="E52990">
        <v>1</v>
      </c>
      <c r="F52990" s="2">
        <v>44701</v>
      </c>
    </row>
    <row r="52991" spans="1:6" x14ac:dyDescent="0.35">
      <c r="A52991">
        <v>116769</v>
      </c>
      <c r="B52991">
        <v>266766</v>
      </c>
      <c r="C52991">
        <v>1</v>
      </c>
      <c r="D52991">
        <v>1</v>
      </c>
      <c r="E52991">
        <v>1</v>
      </c>
      <c r="F52991" s="2">
        <v>44631</v>
      </c>
    </row>
    <row r="52992" spans="1:6" x14ac:dyDescent="0.35">
      <c r="A52992">
        <v>116770</v>
      </c>
      <c r="B52992">
        <v>266766</v>
      </c>
      <c r="C52992">
        <v>1</v>
      </c>
      <c r="D52992">
        <v>1</v>
      </c>
      <c r="E52992">
        <v>1</v>
      </c>
      <c r="F52992" s="2">
        <v>44632</v>
      </c>
    </row>
    <row r="52993" spans="1:6" x14ac:dyDescent="0.35">
      <c r="A52993">
        <v>116776</v>
      </c>
      <c r="B52993">
        <v>266766</v>
      </c>
      <c r="C52993">
        <v>1</v>
      </c>
      <c r="D52993">
        <v>1</v>
      </c>
      <c r="E52993">
        <v>1</v>
      </c>
      <c r="F52993" s="2">
        <v>44694</v>
      </c>
    </row>
    <row r="52994" spans="1:6" x14ac:dyDescent="0.35">
      <c r="A52994">
        <v>116780</v>
      </c>
      <c r="B52994">
        <v>266766</v>
      </c>
      <c r="C52994">
        <v>1</v>
      </c>
      <c r="D52994">
        <v>1</v>
      </c>
      <c r="E52994">
        <v>1</v>
      </c>
      <c r="F52994" s="2">
        <v>44650</v>
      </c>
    </row>
    <row r="52995" spans="1:6" x14ac:dyDescent="0.35">
      <c r="A52995">
        <v>116781</v>
      </c>
      <c r="B52995">
        <v>266766</v>
      </c>
      <c r="C52995">
        <v>1</v>
      </c>
      <c r="D52995">
        <v>1</v>
      </c>
      <c r="E52995">
        <v>1</v>
      </c>
      <c r="F52995" s="2">
        <v>44652</v>
      </c>
    </row>
    <row r="52996" spans="1:6" x14ac:dyDescent="0.35">
      <c r="A52996">
        <v>116783</v>
      </c>
      <c r="B52996">
        <v>266766</v>
      </c>
      <c r="C52996">
        <v>1</v>
      </c>
      <c r="D52996">
        <v>1</v>
      </c>
      <c r="E52996">
        <v>1</v>
      </c>
      <c r="F52996" s="2">
        <v>44661</v>
      </c>
    </row>
    <row r="52997" spans="1:6" x14ac:dyDescent="0.35">
      <c r="A52997">
        <v>116785</v>
      </c>
      <c r="B52997">
        <v>266766</v>
      </c>
      <c r="C52997">
        <v>1</v>
      </c>
      <c r="D52997">
        <v>1</v>
      </c>
      <c r="E52997">
        <v>1</v>
      </c>
      <c r="F52997" s="2">
        <v>44700</v>
      </c>
    </row>
    <row r="52998" spans="1:6" x14ac:dyDescent="0.35">
      <c r="A52998">
        <v>116794</v>
      </c>
      <c r="B52998">
        <v>266788</v>
      </c>
      <c r="C52998">
        <v>1</v>
      </c>
      <c r="D52998">
        <v>1</v>
      </c>
      <c r="E52998">
        <v>1</v>
      </c>
      <c r="F52998" s="2">
        <v>44642</v>
      </c>
    </row>
    <row r="52999" spans="1:6" x14ac:dyDescent="0.35">
      <c r="A52999">
        <v>116797</v>
      </c>
      <c r="B52999">
        <v>266788</v>
      </c>
      <c r="C52999">
        <v>1</v>
      </c>
      <c r="D52999">
        <v>1</v>
      </c>
      <c r="E52999">
        <v>1</v>
      </c>
      <c r="F52999" s="2">
        <v>44649</v>
      </c>
    </row>
    <row r="53000" spans="1:6" x14ac:dyDescent="0.35">
      <c r="A53000">
        <v>116799</v>
      </c>
      <c r="B53000">
        <v>266799</v>
      </c>
      <c r="C53000">
        <v>1</v>
      </c>
      <c r="D53000">
        <v>1</v>
      </c>
      <c r="E53000">
        <v>1</v>
      </c>
      <c r="F53000" s="2">
        <v>44632</v>
      </c>
    </row>
    <row r="53001" spans="1:6" x14ac:dyDescent="0.35">
      <c r="A53001">
        <v>116805</v>
      </c>
      <c r="B53001">
        <v>266811</v>
      </c>
      <c r="C53001">
        <v>1</v>
      </c>
      <c r="D53001">
        <v>1</v>
      </c>
      <c r="E53001">
        <v>1</v>
      </c>
      <c r="F53001" s="2">
        <v>44677</v>
      </c>
    </row>
    <row r="53002" spans="1:6" x14ac:dyDescent="0.35">
      <c r="A53002">
        <v>116813</v>
      </c>
      <c r="B53002">
        <v>266833</v>
      </c>
      <c r="C53002">
        <v>1</v>
      </c>
      <c r="D53002">
        <v>1</v>
      </c>
      <c r="E53002">
        <v>1</v>
      </c>
      <c r="F53002" s="2">
        <v>44636</v>
      </c>
    </row>
    <row r="53003" spans="1:6" x14ac:dyDescent="0.35">
      <c r="A53003">
        <v>116822</v>
      </c>
      <c r="B53003">
        <v>266872</v>
      </c>
      <c r="C53003">
        <v>1</v>
      </c>
      <c r="D53003">
        <v>1</v>
      </c>
      <c r="E53003">
        <v>1</v>
      </c>
      <c r="F53003" s="2">
        <v>44635</v>
      </c>
    </row>
    <row r="53004" spans="1:6" x14ac:dyDescent="0.35">
      <c r="A53004">
        <v>116825</v>
      </c>
      <c r="B53004">
        <v>266875</v>
      </c>
      <c r="C53004">
        <v>1</v>
      </c>
      <c r="D53004">
        <v>1</v>
      </c>
      <c r="E53004">
        <v>1</v>
      </c>
      <c r="F53004" s="2">
        <v>44632</v>
      </c>
    </row>
    <row r="53005" spans="1:6" x14ac:dyDescent="0.35">
      <c r="A53005">
        <v>116833</v>
      </c>
      <c r="B53005">
        <v>266896</v>
      </c>
      <c r="C53005">
        <v>1</v>
      </c>
      <c r="D53005">
        <v>1</v>
      </c>
      <c r="E53005">
        <v>1</v>
      </c>
      <c r="F53005" s="2">
        <v>44637</v>
      </c>
    </row>
    <row r="53006" spans="1:6" x14ac:dyDescent="0.35">
      <c r="A53006">
        <v>116839</v>
      </c>
      <c r="B53006">
        <v>266901</v>
      </c>
      <c r="C53006">
        <v>1</v>
      </c>
      <c r="D53006">
        <v>1</v>
      </c>
      <c r="E53006">
        <v>1</v>
      </c>
      <c r="F53006" s="2">
        <v>44638</v>
      </c>
    </row>
    <row r="53007" spans="1:6" x14ac:dyDescent="0.35">
      <c r="A53007">
        <v>116842</v>
      </c>
      <c r="B53007">
        <v>266903</v>
      </c>
      <c r="C53007">
        <v>1</v>
      </c>
      <c r="D53007">
        <v>1</v>
      </c>
      <c r="E53007">
        <v>1</v>
      </c>
      <c r="F53007" s="2">
        <v>44632</v>
      </c>
    </row>
    <row r="53008" spans="1:6" x14ac:dyDescent="0.35">
      <c r="A53008">
        <v>116856</v>
      </c>
      <c r="B53008">
        <v>266991</v>
      </c>
      <c r="C53008">
        <v>1</v>
      </c>
      <c r="D53008">
        <v>1</v>
      </c>
      <c r="E53008">
        <v>1</v>
      </c>
      <c r="F53008" s="2">
        <v>44633</v>
      </c>
    </row>
    <row r="53009" spans="1:6" x14ac:dyDescent="0.35">
      <c r="A53009">
        <v>116860</v>
      </c>
      <c r="B53009">
        <v>267010</v>
      </c>
      <c r="C53009">
        <v>1</v>
      </c>
      <c r="D53009">
        <v>1</v>
      </c>
      <c r="E53009">
        <v>1</v>
      </c>
      <c r="F53009" s="2">
        <v>44633</v>
      </c>
    </row>
    <row r="53010" spans="1:6" x14ac:dyDescent="0.35">
      <c r="A53010">
        <v>116861</v>
      </c>
      <c r="B53010">
        <v>267010</v>
      </c>
      <c r="C53010">
        <v>1</v>
      </c>
      <c r="D53010">
        <v>1</v>
      </c>
      <c r="E53010">
        <v>1</v>
      </c>
      <c r="F53010" s="2">
        <v>44675</v>
      </c>
    </row>
    <row r="53011" spans="1:6" x14ac:dyDescent="0.35">
      <c r="A53011">
        <v>116878</v>
      </c>
      <c r="B53011">
        <v>267026</v>
      </c>
      <c r="C53011">
        <v>1</v>
      </c>
      <c r="D53011">
        <v>1</v>
      </c>
      <c r="E53011">
        <v>1</v>
      </c>
      <c r="F53011" s="2">
        <v>44639</v>
      </c>
    </row>
    <row r="53012" spans="1:6" x14ac:dyDescent="0.35">
      <c r="A53012">
        <v>116884</v>
      </c>
      <c r="B53012">
        <v>267026</v>
      </c>
      <c r="C53012">
        <v>1</v>
      </c>
      <c r="D53012">
        <v>1</v>
      </c>
      <c r="E53012">
        <v>1</v>
      </c>
      <c r="F53012" s="2">
        <v>44686</v>
      </c>
    </row>
    <row r="53013" spans="1:6" x14ac:dyDescent="0.35">
      <c r="A53013">
        <v>116894</v>
      </c>
      <c r="B53013">
        <v>267064</v>
      </c>
      <c r="C53013">
        <v>1</v>
      </c>
      <c r="D53013">
        <v>1</v>
      </c>
      <c r="E53013">
        <v>1</v>
      </c>
      <c r="F53013" s="2">
        <v>44647</v>
      </c>
    </row>
    <row r="53014" spans="1:6" x14ac:dyDescent="0.35">
      <c r="A53014">
        <v>116896</v>
      </c>
      <c r="B53014">
        <v>267064</v>
      </c>
      <c r="C53014">
        <v>1</v>
      </c>
      <c r="D53014">
        <v>1</v>
      </c>
      <c r="E53014">
        <v>1</v>
      </c>
      <c r="F53014" s="2">
        <v>44653</v>
      </c>
    </row>
    <row r="53015" spans="1:6" x14ac:dyDescent="0.35">
      <c r="A53015">
        <v>116897</v>
      </c>
      <c r="B53015">
        <v>267064</v>
      </c>
      <c r="C53015">
        <v>1</v>
      </c>
      <c r="D53015">
        <v>1</v>
      </c>
      <c r="E53015">
        <v>1</v>
      </c>
      <c r="F53015" s="2">
        <v>44654</v>
      </c>
    </row>
    <row r="53016" spans="1:6" x14ac:dyDescent="0.35">
      <c r="A53016">
        <v>116899</v>
      </c>
      <c r="B53016">
        <v>267064</v>
      </c>
      <c r="C53016">
        <v>1</v>
      </c>
      <c r="D53016">
        <v>1</v>
      </c>
      <c r="E53016">
        <v>1</v>
      </c>
      <c r="F53016" s="2">
        <v>44637</v>
      </c>
    </row>
    <row r="53017" spans="1:6" x14ac:dyDescent="0.35">
      <c r="A53017">
        <v>116903</v>
      </c>
      <c r="B53017">
        <v>267064</v>
      </c>
      <c r="C53017">
        <v>1</v>
      </c>
      <c r="D53017">
        <v>1</v>
      </c>
      <c r="E53017">
        <v>1</v>
      </c>
      <c r="F53017" s="2">
        <v>44656</v>
      </c>
    </row>
    <row r="53018" spans="1:6" x14ac:dyDescent="0.35">
      <c r="A53018">
        <v>116904</v>
      </c>
      <c r="B53018">
        <v>267064</v>
      </c>
      <c r="C53018">
        <v>1</v>
      </c>
      <c r="D53018">
        <v>1</v>
      </c>
      <c r="E53018">
        <v>1</v>
      </c>
      <c r="F53018" s="2">
        <v>44657</v>
      </c>
    </row>
    <row r="53019" spans="1:6" x14ac:dyDescent="0.35">
      <c r="A53019">
        <v>116907</v>
      </c>
      <c r="B53019">
        <v>267064</v>
      </c>
      <c r="C53019">
        <v>1</v>
      </c>
      <c r="D53019">
        <v>1</v>
      </c>
      <c r="E53019">
        <v>1</v>
      </c>
      <c r="F53019" s="2">
        <v>44669</v>
      </c>
    </row>
    <row r="53020" spans="1:6" x14ac:dyDescent="0.35">
      <c r="A53020">
        <v>116908</v>
      </c>
      <c r="B53020">
        <v>267064</v>
      </c>
      <c r="C53020">
        <v>1</v>
      </c>
      <c r="D53020">
        <v>1</v>
      </c>
      <c r="E53020">
        <v>1</v>
      </c>
      <c r="F53020" s="2">
        <v>44670</v>
      </c>
    </row>
    <row r="53021" spans="1:6" x14ac:dyDescent="0.35">
      <c r="A53021">
        <v>116913</v>
      </c>
      <c r="B53021">
        <v>267064</v>
      </c>
      <c r="C53021">
        <v>1</v>
      </c>
      <c r="D53021">
        <v>1</v>
      </c>
      <c r="E53021">
        <v>1</v>
      </c>
      <c r="F53021" s="2">
        <v>44638</v>
      </c>
    </row>
    <row r="53022" spans="1:6" x14ac:dyDescent="0.35">
      <c r="A53022">
        <v>116914</v>
      </c>
      <c r="B53022">
        <v>267064</v>
      </c>
      <c r="C53022">
        <v>1</v>
      </c>
      <c r="D53022">
        <v>1</v>
      </c>
      <c r="E53022">
        <v>1</v>
      </c>
      <c r="F53022" s="2">
        <v>44639</v>
      </c>
    </row>
    <row r="53023" spans="1:6" x14ac:dyDescent="0.35">
      <c r="A53023">
        <v>116915</v>
      </c>
      <c r="B53023">
        <v>267064</v>
      </c>
      <c r="C53023">
        <v>1</v>
      </c>
      <c r="D53023">
        <v>1</v>
      </c>
      <c r="E53023">
        <v>1</v>
      </c>
      <c r="F53023" s="2">
        <v>44640</v>
      </c>
    </row>
    <row r="53024" spans="1:6" x14ac:dyDescent="0.35">
      <c r="A53024">
        <v>116916</v>
      </c>
      <c r="B53024">
        <v>267066</v>
      </c>
      <c r="C53024">
        <v>1</v>
      </c>
      <c r="D53024">
        <v>1</v>
      </c>
      <c r="E53024">
        <v>1</v>
      </c>
      <c r="F53024" s="2">
        <v>44633</v>
      </c>
    </row>
    <row r="53025" spans="1:6" x14ac:dyDescent="0.35">
      <c r="A53025">
        <v>116919</v>
      </c>
      <c r="B53025">
        <v>267073</v>
      </c>
      <c r="C53025">
        <v>1</v>
      </c>
      <c r="D53025">
        <v>1</v>
      </c>
      <c r="E53025">
        <v>1</v>
      </c>
      <c r="F53025" s="2">
        <v>44634</v>
      </c>
    </row>
    <row r="53026" spans="1:6" x14ac:dyDescent="0.35">
      <c r="A53026">
        <v>116921</v>
      </c>
      <c r="B53026">
        <v>267086</v>
      </c>
      <c r="C53026">
        <v>1</v>
      </c>
      <c r="D53026">
        <v>1</v>
      </c>
      <c r="E53026">
        <v>1</v>
      </c>
      <c r="F53026" s="2">
        <v>44635</v>
      </c>
    </row>
    <row r="53027" spans="1:6" x14ac:dyDescent="0.35">
      <c r="A53027">
        <v>116922</v>
      </c>
      <c r="B53027">
        <v>267087</v>
      </c>
      <c r="C53027">
        <v>1</v>
      </c>
      <c r="D53027">
        <v>1</v>
      </c>
      <c r="E53027">
        <v>1</v>
      </c>
      <c r="F53027" s="2">
        <v>44633</v>
      </c>
    </row>
    <row r="53028" spans="1:6" x14ac:dyDescent="0.35">
      <c r="A53028">
        <v>116923</v>
      </c>
      <c r="B53028">
        <v>267089</v>
      </c>
      <c r="C53028">
        <v>1</v>
      </c>
      <c r="D53028">
        <v>1</v>
      </c>
      <c r="E53028">
        <v>1</v>
      </c>
      <c r="F53028" s="2">
        <v>44634</v>
      </c>
    </row>
    <row r="53029" spans="1:6" x14ac:dyDescent="0.35">
      <c r="A53029">
        <v>116925</v>
      </c>
      <c r="B53029">
        <v>267092</v>
      </c>
      <c r="C53029">
        <v>1</v>
      </c>
      <c r="D53029">
        <v>1</v>
      </c>
      <c r="E53029">
        <v>1</v>
      </c>
      <c r="F53029" s="2">
        <v>44639</v>
      </c>
    </row>
    <row r="53030" spans="1:6" x14ac:dyDescent="0.35">
      <c r="A53030">
        <v>116930</v>
      </c>
      <c r="B53030">
        <v>267098</v>
      </c>
      <c r="C53030">
        <v>1</v>
      </c>
      <c r="D53030">
        <v>1</v>
      </c>
      <c r="E53030">
        <v>1</v>
      </c>
      <c r="F53030" s="2">
        <v>44643</v>
      </c>
    </row>
    <row r="53031" spans="1:6" x14ac:dyDescent="0.35">
      <c r="A53031">
        <v>116934</v>
      </c>
      <c r="B53031">
        <v>267106</v>
      </c>
      <c r="C53031">
        <v>1</v>
      </c>
      <c r="D53031">
        <v>1</v>
      </c>
      <c r="E53031">
        <v>1</v>
      </c>
      <c r="F53031" s="2">
        <v>44646</v>
      </c>
    </row>
    <row r="53032" spans="1:6" x14ac:dyDescent="0.35">
      <c r="A53032">
        <v>116935</v>
      </c>
      <c r="B53032">
        <v>267106</v>
      </c>
      <c r="C53032">
        <v>1</v>
      </c>
      <c r="D53032">
        <v>1</v>
      </c>
      <c r="E53032">
        <v>1</v>
      </c>
      <c r="F53032" s="2">
        <v>44647</v>
      </c>
    </row>
    <row r="53033" spans="1:6" x14ac:dyDescent="0.35">
      <c r="A53033">
        <v>116941</v>
      </c>
      <c r="B53033">
        <v>267114</v>
      </c>
      <c r="C53033">
        <v>1</v>
      </c>
      <c r="D53033">
        <v>1</v>
      </c>
      <c r="E53033">
        <v>1</v>
      </c>
      <c r="F53033" s="2">
        <v>44633</v>
      </c>
    </row>
    <row r="53034" spans="1:6" x14ac:dyDescent="0.35">
      <c r="A53034">
        <v>116943</v>
      </c>
      <c r="B53034">
        <v>267114</v>
      </c>
      <c r="C53034">
        <v>1</v>
      </c>
      <c r="D53034">
        <v>1</v>
      </c>
      <c r="E53034">
        <v>1</v>
      </c>
      <c r="F53034" s="2">
        <v>44637</v>
      </c>
    </row>
    <row r="53035" spans="1:6" x14ac:dyDescent="0.35">
      <c r="A53035">
        <v>116948</v>
      </c>
      <c r="B53035">
        <v>267129</v>
      </c>
      <c r="C53035">
        <v>1</v>
      </c>
      <c r="D53035">
        <v>1</v>
      </c>
      <c r="E53035">
        <v>1</v>
      </c>
      <c r="F53035" s="2">
        <v>44635</v>
      </c>
    </row>
    <row r="53036" spans="1:6" x14ac:dyDescent="0.35">
      <c r="A53036">
        <v>116954</v>
      </c>
      <c r="B53036">
        <v>267185</v>
      </c>
      <c r="C53036">
        <v>1</v>
      </c>
      <c r="D53036">
        <v>1</v>
      </c>
      <c r="E53036">
        <v>1</v>
      </c>
      <c r="F53036" s="2">
        <v>44634</v>
      </c>
    </row>
    <row r="53037" spans="1:6" x14ac:dyDescent="0.35">
      <c r="A53037">
        <v>116960</v>
      </c>
      <c r="B53037">
        <v>267195</v>
      </c>
      <c r="C53037">
        <v>1</v>
      </c>
      <c r="D53037">
        <v>1</v>
      </c>
      <c r="E53037">
        <v>1</v>
      </c>
      <c r="F53037" s="2">
        <v>44651</v>
      </c>
    </row>
    <row r="53038" spans="1:6" x14ac:dyDescent="0.35">
      <c r="A53038">
        <v>116962</v>
      </c>
      <c r="B53038">
        <v>267203</v>
      </c>
      <c r="C53038">
        <v>1</v>
      </c>
      <c r="D53038">
        <v>1</v>
      </c>
      <c r="E53038">
        <v>1</v>
      </c>
      <c r="F53038" s="2">
        <v>44634</v>
      </c>
    </row>
    <row r="53039" spans="1:6" x14ac:dyDescent="0.35">
      <c r="A53039">
        <v>116963</v>
      </c>
      <c r="B53039">
        <v>267203</v>
      </c>
      <c r="C53039">
        <v>1</v>
      </c>
      <c r="D53039">
        <v>1</v>
      </c>
      <c r="E53039">
        <v>1</v>
      </c>
      <c r="F53039" s="2">
        <v>44636</v>
      </c>
    </row>
    <row r="53040" spans="1:6" x14ac:dyDescent="0.35">
      <c r="A53040">
        <v>116965</v>
      </c>
      <c r="B53040">
        <v>267203</v>
      </c>
      <c r="C53040">
        <v>1</v>
      </c>
      <c r="D53040">
        <v>1</v>
      </c>
      <c r="E53040">
        <v>1</v>
      </c>
      <c r="F53040" s="2">
        <v>44641</v>
      </c>
    </row>
    <row r="53041" spans="1:6" x14ac:dyDescent="0.35">
      <c r="A53041">
        <v>116969</v>
      </c>
      <c r="B53041">
        <v>267203</v>
      </c>
      <c r="C53041">
        <v>1</v>
      </c>
      <c r="D53041">
        <v>1</v>
      </c>
      <c r="E53041">
        <v>1</v>
      </c>
      <c r="F53041" s="2">
        <v>44658</v>
      </c>
    </row>
    <row r="53042" spans="1:6" x14ac:dyDescent="0.35">
      <c r="A53042">
        <v>116975</v>
      </c>
      <c r="B53042">
        <v>267203</v>
      </c>
      <c r="C53042">
        <v>1</v>
      </c>
      <c r="D53042">
        <v>1</v>
      </c>
      <c r="E53042">
        <v>1</v>
      </c>
      <c r="F53042" s="2">
        <v>44677</v>
      </c>
    </row>
    <row r="53043" spans="1:6" x14ac:dyDescent="0.35">
      <c r="A53043">
        <v>116982</v>
      </c>
      <c r="B53043">
        <v>267237</v>
      </c>
      <c r="C53043">
        <v>1</v>
      </c>
      <c r="D53043">
        <v>1</v>
      </c>
      <c r="E53043">
        <v>1</v>
      </c>
      <c r="F53043" s="2">
        <v>44634</v>
      </c>
    </row>
    <row r="53044" spans="1:6" x14ac:dyDescent="0.35">
      <c r="A53044">
        <v>116985</v>
      </c>
      <c r="B53044">
        <v>267244</v>
      </c>
      <c r="C53044">
        <v>1</v>
      </c>
      <c r="D53044">
        <v>1</v>
      </c>
      <c r="E53044">
        <v>1</v>
      </c>
      <c r="F53044" s="2">
        <v>44636</v>
      </c>
    </row>
    <row r="53045" spans="1:6" x14ac:dyDescent="0.35">
      <c r="A53045">
        <v>116988</v>
      </c>
      <c r="B53045">
        <v>267261</v>
      </c>
      <c r="C53045">
        <v>1</v>
      </c>
      <c r="D53045">
        <v>1</v>
      </c>
      <c r="E53045">
        <v>1</v>
      </c>
      <c r="F53045" s="2">
        <v>44635</v>
      </c>
    </row>
    <row r="53046" spans="1:6" x14ac:dyDescent="0.35">
      <c r="A53046">
        <v>116992</v>
      </c>
      <c r="B53046">
        <v>267286</v>
      </c>
      <c r="C53046">
        <v>1</v>
      </c>
      <c r="D53046">
        <v>1</v>
      </c>
      <c r="E53046">
        <v>1</v>
      </c>
      <c r="F53046" s="2">
        <v>44641</v>
      </c>
    </row>
    <row r="53047" spans="1:6" x14ac:dyDescent="0.35">
      <c r="A53047">
        <v>116993</v>
      </c>
      <c r="B53047">
        <v>267286</v>
      </c>
      <c r="C53047">
        <v>1</v>
      </c>
      <c r="D53047">
        <v>1</v>
      </c>
      <c r="E53047">
        <v>1</v>
      </c>
      <c r="F53047" s="2">
        <v>44642</v>
      </c>
    </row>
    <row r="53048" spans="1:6" x14ac:dyDescent="0.35">
      <c r="A53048">
        <v>116994</v>
      </c>
      <c r="B53048">
        <v>267286</v>
      </c>
      <c r="C53048">
        <v>1</v>
      </c>
      <c r="D53048">
        <v>1</v>
      </c>
      <c r="E53048">
        <v>1</v>
      </c>
      <c r="F53048" s="2">
        <v>44662</v>
      </c>
    </row>
    <row r="53049" spans="1:6" x14ac:dyDescent="0.35">
      <c r="A53049">
        <v>116995</v>
      </c>
      <c r="B53049">
        <v>267286</v>
      </c>
      <c r="C53049">
        <v>1</v>
      </c>
      <c r="D53049">
        <v>1</v>
      </c>
      <c r="E53049">
        <v>1</v>
      </c>
      <c r="F53049" s="2">
        <v>44663</v>
      </c>
    </row>
    <row r="53050" spans="1:6" x14ac:dyDescent="0.35">
      <c r="A53050">
        <v>116999</v>
      </c>
      <c r="B53050">
        <v>267300</v>
      </c>
      <c r="C53050">
        <v>1</v>
      </c>
      <c r="D53050">
        <v>1</v>
      </c>
      <c r="E53050">
        <v>1</v>
      </c>
      <c r="F53050" s="2">
        <v>44636</v>
      </c>
    </row>
    <row r="53051" spans="1:6" x14ac:dyDescent="0.35">
      <c r="A53051">
        <v>117017</v>
      </c>
      <c r="B53051">
        <v>267333</v>
      </c>
      <c r="C53051">
        <v>1</v>
      </c>
      <c r="D53051">
        <v>1</v>
      </c>
      <c r="E53051">
        <v>1</v>
      </c>
      <c r="F53051" s="2">
        <v>44635</v>
      </c>
    </row>
    <row r="53052" spans="1:6" x14ac:dyDescent="0.35">
      <c r="A53052">
        <v>117020</v>
      </c>
      <c r="B53052">
        <v>267345</v>
      </c>
      <c r="C53052">
        <v>1</v>
      </c>
      <c r="D53052">
        <v>1</v>
      </c>
      <c r="E53052">
        <v>1</v>
      </c>
      <c r="F53052" s="2">
        <v>44690</v>
      </c>
    </row>
    <row r="53053" spans="1:6" x14ac:dyDescent="0.35">
      <c r="A53053">
        <v>117023</v>
      </c>
      <c r="B53053">
        <v>267358</v>
      </c>
      <c r="C53053">
        <v>1</v>
      </c>
      <c r="D53053">
        <v>1</v>
      </c>
      <c r="E53053">
        <v>1</v>
      </c>
      <c r="F53053" s="2">
        <v>44637</v>
      </c>
    </row>
    <row r="53054" spans="1:6" x14ac:dyDescent="0.35">
      <c r="A53054">
        <v>117025</v>
      </c>
      <c r="B53054">
        <v>267358</v>
      </c>
      <c r="C53054">
        <v>1</v>
      </c>
      <c r="D53054">
        <v>1</v>
      </c>
      <c r="E53054">
        <v>1</v>
      </c>
      <c r="F53054" s="2">
        <v>44644</v>
      </c>
    </row>
    <row r="53055" spans="1:6" x14ac:dyDescent="0.35">
      <c r="A53055">
        <v>117027</v>
      </c>
      <c r="B53055">
        <v>267361</v>
      </c>
      <c r="C53055">
        <v>1</v>
      </c>
      <c r="D53055">
        <v>1</v>
      </c>
      <c r="E53055">
        <v>1</v>
      </c>
      <c r="F53055" s="2">
        <v>44636</v>
      </c>
    </row>
    <row r="53056" spans="1:6" x14ac:dyDescent="0.35">
      <c r="A53056">
        <v>117031</v>
      </c>
      <c r="B53056">
        <v>267391</v>
      </c>
      <c r="C53056">
        <v>1</v>
      </c>
      <c r="D53056">
        <v>1</v>
      </c>
      <c r="E53056">
        <v>1</v>
      </c>
      <c r="F53056" s="2">
        <v>44637</v>
      </c>
    </row>
    <row r="53057" spans="1:6" x14ac:dyDescent="0.35">
      <c r="A53057">
        <v>117033</v>
      </c>
      <c r="B53057">
        <v>267391</v>
      </c>
      <c r="C53057">
        <v>1</v>
      </c>
      <c r="D53057">
        <v>1</v>
      </c>
      <c r="E53057">
        <v>1</v>
      </c>
      <c r="F53057" s="2">
        <v>44645</v>
      </c>
    </row>
    <row r="53058" spans="1:6" x14ac:dyDescent="0.35">
      <c r="A53058">
        <v>117034</v>
      </c>
      <c r="B53058">
        <v>267391</v>
      </c>
      <c r="C53058">
        <v>1</v>
      </c>
      <c r="D53058">
        <v>1</v>
      </c>
      <c r="E53058">
        <v>1</v>
      </c>
      <c r="F53058" s="2">
        <v>44649</v>
      </c>
    </row>
    <row r="53059" spans="1:6" x14ac:dyDescent="0.35">
      <c r="A53059">
        <v>117038</v>
      </c>
      <c r="B53059">
        <v>267409</v>
      </c>
      <c r="C53059">
        <v>1</v>
      </c>
      <c r="D53059">
        <v>1</v>
      </c>
      <c r="E53059">
        <v>1</v>
      </c>
      <c r="F53059" s="2">
        <v>44635</v>
      </c>
    </row>
    <row r="53060" spans="1:6" x14ac:dyDescent="0.35">
      <c r="A53060">
        <v>117040</v>
      </c>
      <c r="B53060">
        <v>267413</v>
      </c>
      <c r="C53060">
        <v>1</v>
      </c>
      <c r="D53060">
        <v>1</v>
      </c>
      <c r="E53060">
        <v>1</v>
      </c>
      <c r="F53060" s="2">
        <v>44637</v>
      </c>
    </row>
    <row r="53061" spans="1:6" x14ac:dyDescent="0.35">
      <c r="A53061">
        <v>117052</v>
      </c>
      <c r="B53061">
        <v>267443</v>
      </c>
      <c r="C53061">
        <v>1</v>
      </c>
      <c r="D53061">
        <v>1</v>
      </c>
      <c r="E53061">
        <v>1</v>
      </c>
      <c r="F53061" s="2">
        <v>44648</v>
      </c>
    </row>
    <row r="53062" spans="1:6" x14ac:dyDescent="0.35">
      <c r="A53062">
        <v>117054</v>
      </c>
      <c r="B53062">
        <v>267443</v>
      </c>
      <c r="C53062">
        <v>1</v>
      </c>
      <c r="D53062">
        <v>1</v>
      </c>
      <c r="E53062">
        <v>1</v>
      </c>
      <c r="F53062" s="2">
        <v>44650</v>
      </c>
    </row>
    <row r="53063" spans="1:6" x14ac:dyDescent="0.35">
      <c r="A53063">
        <v>117062</v>
      </c>
      <c r="B53063">
        <v>267487</v>
      </c>
      <c r="C53063">
        <v>1</v>
      </c>
      <c r="D53063">
        <v>1</v>
      </c>
      <c r="E53063">
        <v>1</v>
      </c>
      <c r="F53063" s="2">
        <v>44637</v>
      </c>
    </row>
    <row r="53064" spans="1:6" x14ac:dyDescent="0.35">
      <c r="A53064">
        <v>117071</v>
      </c>
      <c r="B53064">
        <v>267496</v>
      </c>
      <c r="C53064">
        <v>1</v>
      </c>
      <c r="D53064">
        <v>1</v>
      </c>
      <c r="E53064">
        <v>1</v>
      </c>
      <c r="F53064" s="2">
        <v>44636</v>
      </c>
    </row>
    <row r="53065" spans="1:6" x14ac:dyDescent="0.35">
      <c r="A53065">
        <v>117073</v>
      </c>
      <c r="B53065">
        <v>267496</v>
      </c>
      <c r="C53065">
        <v>1</v>
      </c>
      <c r="D53065">
        <v>1</v>
      </c>
      <c r="E53065">
        <v>1</v>
      </c>
      <c r="F53065" s="2">
        <v>44639</v>
      </c>
    </row>
    <row r="53066" spans="1:6" x14ac:dyDescent="0.35">
      <c r="A53066">
        <v>117074</v>
      </c>
      <c r="B53066">
        <v>267496</v>
      </c>
      <c r="C53066">
        <v>1</v>
      </c>
      <c r="D53066">
        <v>1</v>
      </c>
      <c r="E53066">
        <v>1</v>
      </c>
      <c r="F53066" s="2">
        <v>44640</v>
      </c>
    </row>
    <row r="53067" spans="1:6" x14ac:dyDescent="0.35">
      <c r="A53067">
        <v>117095</v>
      </c>
      <c r="B53067">
        <v>267515</v>
      </c>
      <c r="C53067">
        <v>1</v>
      </c>
      <c r="D53067">
        <v>1</v>
      </c>
      <c r="E53067">
        <v>1</v>
      </c>
      <c r="F53067" s="2">
        <v>44639</v>
      </c>
    </row>
    <row r="53068" spans="1:6" x14ac:dyDescent="0.35">
      <c r="A53068">
        <v>117096</v>
      </c>
      <c r="B53068">
        <v>267515</v>
      </c>
      <c r="C53068">
        <v>1</v>
      </c>
      <c r="D53068">
        <v>1</v>
      </c>
      <c r="E53068">
        <v>1</v>
      </c>
      <c r="F53068" s="2">
        <v>44640</v>
      </c>
    </row>
    <row r="53069" spans="1:6" x14ac:dyDescent="0.35">
      <c r="A53069">
        <v>117097</v>
      </c>
      <c r="B53069">
        <v>267515</v>
      </c>
      <c r="C53069">
        <v>1</v>
      </c>
      <c r="D53069">
        <v>1</v>
      </c>
      <c r="E53069">
        <v>1</v>
      </c>
      <c r="F53069" s="2">
        <v>44641</v>
      </c>
    </row>
    <row r="53070" spans="1:6" x14ac:dyDescent="0.35">
      <c r="A53070">
        <v>117100</v>
      </c>
      <c r="B53070">
        <v>267525</v>
      </c>
      <c r="C53070">
        <v>1</v>
      </c>
      <c r="D53070">
        <v>1</v>
      </c>
      <c r="E53070">
        <v>1</v>
      </c>
      <c r="F53070" s="2">
        <v>44639</v>
      </c>
    </row>
    <row r="53071" spans="1:6" x14ac:dyDescent="0.35">
      <c r="A53071">
        <v>117102</v>
      </c>
      <c r="B53071">
        <v>267546</v>
      </c>
      <c r="C53071">
        <v>1</v>
      </c>
      <c r="D53071">
        <v>1</v>
      </c>
      <c r="E53071">
        <v>1</v>
      </c>
      <c r="F53071" s="2">
        <v>44636</v>
      </c>
    </row>
    <row r="53072" spans="1:6" x14ac:dyDescent="0.35">
      <c r="A53072">
        <v>117103</v>
      </c>
      <c r="B53072">
        <v>267546</v>
      </c>
      <c r="C53072">
        <v>1</v>
      </c>
      <c r="D53072">
        <v>1</v>
      </c>
      <c r="E53072">
        <v>1</v>
      </c>
      <c r="F53072" s="2">
        <v>44637</v>
      </c>
    </row>
    <row r="53073" spans="1:6" x14ac:dyDescent="0.35">
      <c r="A53073">
        <v>117108</v>
      </c>
      <c r="B53073">
        <v>267558</v>
      </c>
      <c r="C53073">
        <v>1</v>
      </c>
      <c r="D53073">
        <v>1</v>
      </c>
      <c r="E53073">
        <v>1</v>
      </c>
      <c r="F53073" s="2">
        <v>44636</v>
      </c>
    </row>
    <row r="53074" spans="1:6" x14ac:dyDescent="0.35">
      <c r="A53074">
        <v>117111</v>
      </c>
      <c r="B53074">
        <v>267558</v>
      </c>
      <c r="C53074">
        <v>1</v>
      </c>
      <c r="D53074">
        <v>1</v>
      </c>
      <c r="E53074">
        <v>1</v>
      </c>
      <c r="F53074" s="2">
        <v>44639</v>
      </c>
    </row>
    <row r="53075" spans="1:6" x14ac:dyDescent="0.35">
      <c r="A53075">
        <v>117114</v>
      </c>
      <c r="B53075">
        <v>267560</v>
      </c>
      <c r="C53075">
        <v>1</v>
      </c>
      <c r="D53075">
        <v>1</v>
      </c>
      <c r="E53075">
        <v>1</v>
      </c>
      <c r="F53075" s="2">
        <v>44636</v>
      </c>
    </row>
    <row r="53076" spans="1:6" x14ac:dyDescent="0.35">
      <c r="A53076">
        <v>117118</v>
      </c>
      <c r="B53076">
        <v>267565</v>
      </c>
      <c r="C53076">
        <v>1</v>
      </c>
      <c r="D53076">
        <v>1</v>
      </c>
      <c r="E53076">
        <v>1</v>
      </c>
      <c r="F53076" s="2">
        <v>44637</v>
      </c>
    </row>
    <row r="53077" spans="1:6" x14ac:dyDescent="0.35">
      <c r="A53077">
        <v>117123</v>
      </c>
      <c r="B53077">
        <v>267578</v>
      </c>
      <c r="C53077">
        <v>1</v>
      </c>
      <c r="D53077">
        <v>1</v>
      </c>
      <c r="E53077">
        <v>1</v>
      </c>
      <c r="F53077" s="2">
        <v>44638</v>
      </c>
    </row>
    <row r="53078" spans="1:6" x14ac:dyDescent="0.35">
      <c r="A53078">
        <v>117126</v>
      </c>
      <c r="B53078">
        <v>267613</v>
      </c>
      <c r="C53078">
        <v>1</v>
      </c>
      <c r="D53078">
        <v>1</v>
      </c>
      <c r="E53078">
        <v>1</v>
      </c>
      <c r="F53078" s="2">
        <v>44646</v>
      </c>
    </row>
    <row r="53079" spans="1:6" x14ac:dyDescent="0.35">
      <c r="A53079">
        <v>117128</v>
      </c>
      <c r="B53079">
        <v>267613</v>
      </c>
      <c r="C53079">
        <v>1</v>
      </c>
      <c r="D53079">
        <v>1</v>
      </c>
      <c r="E53079">
        <v>1</v>
      </c>
      <c r="F53079" s="2">
        <v>44650</v>
      </c>
    </row>
    <row r="53080" spans="1:6" x14ac:dyDescent="0.35">
      <c r="A53080">
        <v>117133</v>
      </c>
      <c r="B53080">
        <v>267627</v>
      </c>
      <c r="C53080">
        <v>1</v>
      </c>
      <c r="D53080">
        <v>1</v>
      </c>
      <c r="E53080">
        <v>1</v>
      </c>
      <c r="F53080" s="2">
        <v>44638</v>
      </c>
    </row>
    <row r="53081" spans="1:6" x14ac:dyDescent="0.35">
      <c r="A53081">
        <v>117137</v>
      </c>
      <c r="B53081">
        <v>267643</v>
      </c>
      <c r="C53081">
        <v>1</v>
      </c>
      <c r="D53081">
        <v>1</v>
      </c>
      <c r="E53081">
        <v>1</v>
      </c>
      <c r="F53081" s="2">
        <v>44638</v>
      </c>
    </row>
    <row r="53082" spans="1:6" x14ac:dyDescent="0.35">
      <c r="A53082">
        <v>117140</v>
      </c>
      <c r="B53082">
        <v>267643</v>
      </c>
      <c r="C53082">
        <v>1</v>
      </c>
      <c r="D53082">
        <v>1</v>
      </c>
      <c r="E53082">
        <v>1</v>
      </c>
      <c r="F53082" s="2">
        <v>44646</v>
      </c>
    </row>
    <row r="53083" spans="1:6" x14ac:dyDescent="0.35">
      <c r="A53083">
        <v>117141</v>
      </c>
      <c r="B53083">
        <v>267643</v>
      </c>
      <c r="C53083">
        <v>1</v>
      </c>
      <c r="D53083">
        <v>1</v>
      </c>
      <c r="E53083">
        <v>1</v>
      </c>
      <c r="F53083" s="2">
        <v>44658</v>
      </c>
    </row>
    <row r="53084" spans="1:6" x14ac:dyDescent="0.35">
      <c r="A53084">
        <v>117157</v>
      </c>
      <c r="B53084">
        <v>267695</v>
      </c>
      <c r="C53084">
        <v>1</v>
      </c>
      <c r="D53084">
        <v>1</v>
      </c>
      <c r="E53084">
        <v>1</v>
      </c>
      <c r="F53084" s="2">
        <v>44637</v>
      </c>
    </row>
    <row r="53085" spans="1:6" x14ac:dyDescent="0.35">
      <c r="A53085">
        <v>117166</v>
      </c>
      <c r="B53085">
        <v>267721</v>
      </c>
      <c r="C53085">
        <v>1</v>
      </c>
      <c r="D53085">
        <v>1</v>
      </c>
      <c r="E53085">
        <v>1</v>
      </c>
      <c r="F53085" s="2">
        <v>44638</v>
      </c>
    </row>
    <row r="53086" spans="1:6" x14ac:dyDescent="0.35">
      <c r="A53086">
        <v>117167</v>
      </c>
      <c r="B53086">
        <v>267721</v>
      </c>
      <c r="C53086">
        <v>1</v>
      </c>
      <c r="D53086">
        <v>1</v>
      </c>
      <c r="E53086">
        <v>1</v>
      </c>
      <c r="F53086" s="2">
        <v>44650</v>
      </c>
    </row>
    <row r="53087" spans="1:6" x14ac:dyDescent="0.35">
      <c r="A53087">
        <v>117176</v>
      </c>
      <c r="B53087">
        <v>267721</v>
      </c>
      <c r="C53087">
        <v>1</v>
      </c>
      <c r="D53087">
        <v>1</v>
      </c>
      <c r="E53087">
        <v>1</v>
      </c>
      <c r="F53087" s="2">
        <v>44648</v>
      </c>
    </row>
    <row r="53088" spans="1:6" x14ac:dyDescent="0.35">
      <c r="A53088">
        <v>117180</v>
      </c>
      <c r="B53088">
        <v>267738</v>
      </c>
      <c r="C53088">
        <v>1</v>
      </c>
      <c r="D53088">
        <v>1</v>
      </c>
      <c r="E53088">
        <v>1</v>
      </c>
      <c r="F53088" s="2">
        <v>44637</v>
      </c>
    </row>
    <row r="53089" spans="1:6" x14ac:dyDescent="0.35">
      <c r="A53089">
        <v>117185</v>
      </c>
      <c r="B53089">
        <v>267747</v>
      </c>
      <c r="C53089">
        <v>1</v>
      </c>
      <c r="D53089">
        <v>1</v>
      </c>
      <c r="E53089">
        <v>1</v>
      </c>
      <c r="F53089" s="2">
        <v>44637</v>
      </c>
    </row>
    <row r="53090" spans="1:6" x14ac:dyDescent="0.35">
      <c r="A53090">
        <v>117186</v>
      </c>
      <c r="B53090">
        <v>267765</v>
      </c>
      <c r="C53090">
        <v>1</v>
      </c>
      <c r="D53090">
        <v>1</v>
      </c>
      <c r="E53090">
        <v>1</v>
      </c>
      <c r="F53090" s="2">
        <v>44638</v>
      </c>
    </row>
    <row r="53091" spans="1:6" x14ac:dyDescent="0.35">
      <c r="A53091">
        <v>117188</v>
      </c>
      <c r="B53091">
        <v>267765</v>
      </c>
      <c r="C53091">
        <v>1</v>
      </c>
      <c r="D53091">
        <v>1</v>
      </c>
      <c r="E53091">
        <v>1</v>
      </c>
      <c r="F53091" s="2">
        <v>44642</v>
      </c>
    </row>
    <row r="53092" spans="1:6" x14ac:dyDescent="0.35">
      <c r="A53092">
        <v>117194</v>
      </c>
      <c r="B53092">
        <v>267778</v>
      </c>
      <c r="C53092">
        <v>1</v>
      </c>
      <c r="D53092">
        <v>1</v>
      </c>
      <c r="E53092">
        <v>1</v>
      </c>
      <c r="F53092" s="2">
        <v>44638</v>
      </c>
    </row>
    <row r="53093" spans="1:6" x14ac:dyDescent="0.35">
      <c r="A53093">
        <v>117203</v>
      </c>
      <c r="B53093">
        <v>267812</v>
      </c>
      <c r="C53093">
        <v>1</v>
      </c>
      <c r="D53093">
        <v>1</v>
      </c>
      <c r="E53093">
        <v>1</v>
      </c>
      <c r="F53093" s="2">
        <v>44639</v>
      </c>
    </row>
    <row r="53094" spans="1:6" x14ac:dyDescent="0.35">
      <c r="A53094">
        <v>117204</v>
      </c>
      <c r="B53094">
        <v>267812</v>
      </c>
      <c r="C53094">
        <v>1</v>
      </c>
      <c r="D53094">
        <v>1</v>
      </c>
      <c r="E53094">
        <v>1</v>
      </c>
      <c r="F53094" s="2">
        <v>44640</v>
      </c>
    </row>
    <row r="53095" spans="1:6" x14ac:dyDescent="0.35">
      <c r="A53095">
        <v>117208</v>
      </c>
      <c r="B53095">
        <v>267812</v>
      </c>
      <c r="C53095">
        <v>1</v>
      </c>
      <c r="D53095">
        <v>1</v>
      </c>
      <c r="E53095">
        <v>1</v>
      </c>
      <c r="F53095" s="2">
        <v>44660</v>
      </c>
    </row>
    <row r="53096" spans="1:6" x14ac:dyDescent="0.35">
      <c r="A53096">
        <v>117210</v>
      </c>
      <c r="B53096">
        <v>267812</v>
      </c>
      <c r="C53096">
        <v>1</v>
      </c>
      <c r="D53096">
        <v>1</v>
      </c>
      <c r="E53096">
        <v>1</v>
      </c>
      <c r="F53096" s="2">
        <v>44664</v>
      </c>
    </row>
    <row r="53097" spans="1:6" x14ac:dyDescent="0.35">
      <c r="A53097">
        <v>117213</v>
      </c>
      <c r="B53097">
        <v>267813</v>
      </c>
      <c r="C53097">
        <v>1</v>
      </c>
      <c r="D53097">
        <v>1</v>
      </c>
      <c r="E53097">
        <v>1</v>
      </c>
      <c r="F53097" s="2">
        <v>44646</v>
      </c>
    </row>
    <row r="53098" spans="1:6" x14ac:dyDescent="0.35">
      <c r="A53098">
        <v>117215</v>
      </c>
      <c r="B53098">
        <v>267813</v>
      </c>
      <c r="C53098">
        <v>1</v>
      </c>
      <c r="D53098">
        <v>1</v>
      </c>
      <c r="E53098">
        <v>1</v>
      </c>
      <c r="F53098" s="2">
        <v>44649</v>
      </c>
    </row>
    <row r="53099" spans="1:6" x14ac:dyDescent="0.35">
      <c r="A53099">
        <v>117221</v>
      </c>
      <c r="B53099">
        <v>267814</v>
      </c>
      <c r="C53099">
        <v>1</v>
      </c>
      <c r="D53099">
        <v>1</v>
      </c>
      <c r="E53099">
        <v>1</v>
      </c>
      <c r="F53099" s="2">
        <v>44639</v>
      </c>
    </row>
    <row r="53100" spans="1:6" x14ac:dyDescent="0.35">
      <c r="A53100">
        <v>117222</v>
      </c>
      <c r="B53100">
        <v>267815</v>
      </c>
      <c r="C53100">
        <v>1</v>
      </c>
      <c r="D53100">
        <v>1</v>
      </c>
      <c r="E53100">
        <v>1</v>
      </c>
      <c r="F53100" s="2">
        <v>44638</v>
      </c>
    </row>
    <row r="53101" spans="1:6" x14ac:dyDescent="0.35">
      <c r="A53101">
        <v>117228</v>
      </c>
      <c r="B53101">
        <v>267825</v>
      </c>
      <c r="C53101">
        <v>1</v>
      </c>
      <c r="D53101">
        <v>1</v>
      </c>
      <c r="E53101">
        <v>1</v>
      </c>
      <c r="F53101" s="2">
        <v>44639</v>
      </c>
    </row>
    <row r="53102" spans="1:6" x14ac:dyDescent="0.35">
      <c r="A53102">
        <v>117232</v>
      </c>
      <c r="B53102">
        <v>267840</v>
      </c>
      <c r="C53102">
        <v>1</v>
      </c>
      <c r="D53102">
        <v>1</v>
      </c>
      <c r="E53102">
        <v>1</v>
      </c>
      <c r="F53102" s="2">
        <v>44640</v>
      </c>
    </row>
    <row r="53103" spans="1:6" x14ac:dyDescent="0.35">
      <c r="A53103">
        <v>117234</v>
      </c>
      <c r="B53103">
        <v>267840</v>
      </c>
      <c r="C53103">
        <v>1</v>
      </c>
      <c r="D53103">
        <v>1</v>
      </c>
      <c r="E53103">
        <v>1</v>
      </c>
      <c r="F53103" s="2">
        <v>44639</v>
      </c>
    </row>
    <row r="53104" spans="1:6" x14ac:dyDescent="0.35">
      <c r="A53104">
        <v>117242</v>
      </c>
      <c r="B53104">
        <v>267854</v>
      </c>
      <c r="C53104">
        <v>1</v>
      </c>
      <c r="D53104">
        <v>1</v>
      </c>
      <c r="E53104">
        <v>1</v>
      </c>
      <c r="F53104" s="2">
        <v>44654</v>
      </c>
    </row>
    <row r="53105" spans="1:6" x14ac:dyDescent="0.35">
      <c r="A53105">
        <v>117243</v>
      </c>
      <c r="B53105">
        <v>267854</v>
      </c>
      <c r="C53105">
        <v>1</v>
      </c>
      <c r="D53105">
        <v>1</v>
      </c>
      <c r="E53105">
        <v>1</v>
      </c>
      <c r="F53105" s="2">
        <v>44639</v>
      </c>
    </row>
    <row r="53106" spans="1:6" x14ac:dyDescent="0.35">
      <c r="A53106">
        <v>117250</v>
      </c>
      <c r="B53106">
        <v>267854</v>
      </c>
      <c r="C53106">
        <v>1</v>
      </c>
      <c r="D53106">
        <v>1</v>
      </c>
      <c r="E53106">
        <v>1</v>
      </c>
      <c r="F53106" s="2">
        <v>44663</v>
      </c>
    </row>
    <row r="53107" spans="1:6" x14ac:dyDescent="0.35">
      <c r="A53107">
        <v>117271</v>
      </c>
      <c r="B53107">
        <v>267888</v>
      </c>
      <c r="C53107">
        <v>1</v>
      </c>
      <c r="D53107">
        <v>1</v>
      </c>
      <c r="E53107">
        <v>1</v>
      </c>
      <c r="F53107" s="2">
        <v>44642</v>
      </c>
    </row>
    <row r="53108" spans="1:6" x14ac:dyDescent="0.35">
      <c r="A53108">
        <v>117272</v>
      </c>
      <c r="B53108">
        <v>267898</v>
      </c>
      <c r="C53108">
        <v>1</v>
      </c>
      <c r="D53108">
        <v>1</v>
      </c>
      <c r="E53108">
        <v>1</v>
      </c>
      <c r="F53108" s="2">
        <v>44640</v>
      </c>
    </row>
    <row r="53109" spans="1:6" x14ac:dyDescent="0.35">
      <c r="A53109">
        <v>117274</v>
      </c>
      <c r="B53109">
        <v>267898</v>
      </c>
      <c r="C53109">
        <v>1</v>
      </c>
      <c r="D53109">
        <v>1</v>
      </c>
      <c r="E53109">
        <v>1</v>
      </c>
      <c r="F53109" s="2">
        <v>44647</v>
      </c>
    </row>
    <row r="53110" spans="1:6" x14ac:dyDescent="0.35">
      <c r="A53110">
        <v>117275</v>
      </c>
      <c r="B53110">
        <v>267898</v>
      </c>
      <c r="C53110">
        <v>1</v>
      </c>
      <c r="D53110">
        <v>1</v>
      </c>
      <c r="E53110">
        <v>1</v>
      </c>
      <c r="F53110" s="2">
        <v>44654</v>
      </c>
    </row>
    <row r="53111" spans="1:6" x14ac:dyDescent="0.35">
      <c r="A53111">
        <v>117278</v>
      </c>
      <c r="B53111">
        <v>267898</v>
      </c>
      <c r="C53111">
        <v>1</v>
      </c>
      <c r="D53111">
        <v>1</v>
      </c>
      <c r="E53111">
        <v>1</v>
      </c>
      <c r="F53111" s="2">
        <v>44658</v>
      </c>
    </row>
    <row r="53112" spans="1:6" x14ac:dyDescent="0.35">
      <c r="A53112">
        <v>117279</v>
      </c>
      <c r="B53112">
        <v>267898</v>
      </c>
      <c r="C53112">
        <v>1</v>
      </c>
      <c r="D53112">
        <v>1</v>
      </c>
      <c r="E53112">
        <v>1</v>
      </c>
      <c r="F53112" s="2">
        <v>44659</v>
      </c>
    </row>
    <row r="53113" spans="1:6" x14ac:dyDescent="0.35">
      <c r="A53113">
        <v>117280</v>
      </c>
      <c r="B53113">
        <v>267898</v>
      </c>
      <c r="C53113">
        <v>1</v>
      </c>
      <c r="D53113">
        <v>1</v>
      </c>
      <c r="E53113">
        <v>1</v>
      </c>
      <c r="F53113" s="2">
        <v>44660</v>
      </c>
    </row>
    <row r="53114" spans="1:6" x14ac:dyDescent="0.35">
      <c r="A53114">
        <v>117281</v>
      </c>
      <c r="B53114">
        <v>267898</v>
      </c>
      <c r="C53114">
        <v>1</v>
      </c>
      <c r="D53114">
        <v>1</v>
      </c>
      <c r="E53114">
        <v>1</v>
      </c>
      <c r="F53114" s="2">
        <v>44661</v>
      </c>
    </row>
    <row r="53115" spans="1:6" x14ac:dyDescent="0.35">
      <c r="A53115">
        <v>117282</v>
      </c>
      <c r="B53115">
        <v>267898</v>
      </c>
      <c r="C53115">
        <v>1</v>
      </c>
      <c r="D53115">
        <v>1</v>
      </c>
      <c r="E53115">
        <v>1</v>
      </c>
      <c r="F53115" s="2">
        <v>44663</v>
      </c>
    </row>
    <row r="53116" spans="1:6" x14ac:dyDescent="0.35">
      <c r="A53116">
        <v>117289</v>
      </c>
      <c r="B53116">
        <v>267898</v>
      </c>
      <c r="C53116">
        <v>1</v>
      </c>
      <c r="D53116">
        <v>1</v>
      </c>
      <c r="E53116">
        <v>1</v>
      </c>
      <c r="F53116" s="2">
        <v>44703</v>
      </c>
    </row>
    <row r="53117" spans="1:6" x14ac:dyDescent="0.35">
      <c r="A53117">
        <v>117292</v>
      </c>
      <c r="B53117">
        <v>267898</v>
      </c>
      <c r="C53117">
        <v>1</v>
      </c>
      <c r="D53117">
        <v>1</v>
      </c>
      <c r="E53117">
        <v>1</v>
      </c>
      <c r="F53117" s="2">
        <v>44706</v>
      </c>
    </row>
    <row r="53118" spans="1:6" x14ac:dyDescent="0.35">
      <c r="A53118">
        <v>117293</v>
      </c>
      <c r="B53118">
        <v>267898</v>
      </c>
      <c r="C53118">
        <v>1</v>
      </c>
      <c r="D53118">
        <v>1</v>
      </c>
      <c r="E53118">
        <v>1</v>
      </c>
      <c r="F53118" s="2">
        <v>44707</v>
      </c>
    </row>
    <row r="53119" spans="1:6" x14ac:dyDescent="0.35">
      <c r="A53119">
        <v>117295</v>
      </c>
      <c r="B53119">
        <v>267916</v>
      </c>
      <c r="C53119">
        <v>1</v>
      </c>
      <c r="D53119">
        <v>1</v>
      </c>
      <c r="E53119">
        <v>1</v>
      </c>
      <c r="F53119" s="2">
        <v>44639</v>
      </c>
    </row>
    <row r="53120" spans="1:6" x14ac:dyDescent="0.35">
      <c r="A53120">
        <v>117296</v>
      </c>
      <c r="B53120">
        <v>267916</v>
      </c>
      <c r="C53120">
        <v>1</v>
      </c>
      <c r="D53120">
        <v>1</v>
      </c>
      <c r="E53120">
        <v>1</v>
      </c>
      <c r="F53120" s="2">
        <v>44671</v>
      </c>
    </row>
    <row r="53121" spans="1:6" x14ac:dyDescent="0.35">
      <c r="A53121">
        <v>117297</v>
      </c>
      <c r="B53121">
        <v>267916</v>
      </c>
      <c r="C53121">
        <v>1</v>
      </c>
      <c r="D53121">
        <v>1</v>
      </c>
      <c r="E53121">
        <v>1</v>
      </c>
      <c r="F53121" s="2">
        <v>44672</v>
      </c>
    </row>
    <row r="53122" spans="1:6" x14ac:dyDescent="0.35">
      <c r="A53122">
        <v>117301</v>
      </c>
      <c r="B53122">
        <v>267916</v>
      </c>
      <c r="C53122">
        <v>1</v>
      </c>
      <c r="D53122">
        <v>1</v>
      </c>
      <c r="E53122">
        <v>1</v>
      </c>
      <c r="F53122" s="2">
        <v>44644</v>
      </c>
    </row>
    <row r="53123" spans="1:6" x14ac:dyDescent="0.35">
      <c r="A53123">
        <v>117302</v>
      </c>
      <c r="B53123">
        <v>267916</v>
      </c>
      <c r="C53123">
        <v>1</v>
      </c>
      <c r="D53123">
        <v>1</v>
      </c>
      <c r="E53123">
        <v>1</v>
      </c>
      <c r="F53123" s="2">
        <v>44645</v>
      </c>
    </row>
    <row r="53124" spans="1:6" x14ac:dyDescent="0.35">
      <c r="A53124">
        <v>117304</v>
      </c>
      <c r="B53124">
        <v>267916</v>
      </c>
      <c r="C53124">
        <v>1</v>
      </c>
      <c r="D53124">
        <v>1</v>
      </c>
      <c r="E53124">
        <v>1</v>
      </c>
      <c r="F53124" s="2">
        <v>44647</v>
      </c>
    </row>
    <row r="53125" spans="1:6" x14ac:dyDescent="0.35">
      <c r="A53125">
        <v>117306</v>
      </c>
      <c r="B53125">
        <v>267916</v>
      </c>
      <c r="C53125">
        <v>1</v>
      </c>
      <c r="D53125">
        <v>1</v>
      </c>
      <c r="E53125">
        <v>1</v>
      </c>
      <c r="F53125" s="2">
        <v>44650</v>
      </c>
    </row>
    <row r="53126" spans="1:6" x14ac:dyDescent="0.35">
      <c r="A53126">
        <v>117307</v>
      </c>
      <c r="B53126">
        <v>267916</v>
      </c>
      <c r="C53126">
        <v>1</v>
      </c>
      <c r="D53126">
        <v>1</v>
      </c>
      <c r="E53126">
        <v>1</v>
      </c>
      <c r="F53126" s="2">
        <v>44670</v>
      </c>
    </row>
    <row r="53127" spans="1:6" x14ac:dyDescent="0.35">
      <c r="A53127">
        <v>117310</v>
      </c>
      <c r="B53127">
        <v>267916</v>
      </c>
      <c r="C53127">
        <v>1</v>
      </c>
      <c r="D53127">
        <v>1</v>
      </c>
      <c r="E53127">
        <v>1</v>
      </c>
      <c r="F53127" s="2">
        <v>44654</v>
      </c>
    </row>
    <row r="53128" spans="1:6" x14ac:dyDescent="0.35">
      <c r="A53128">
        <v>117314</v>
      </c>
      <c r="B53128">
        <v>267916</v>
      </c>
      <c r="C53128">
        <v>1</v>
      </c>
      <c r="D53128">
        <v>1</v>
      </c>
      <c r="E53128">
        <v>1</v>
      </c>
      <c r="F53128" s="2">
        <v>44662</v>
      </c>
    </row>
    <row r="53129" spans="1:6" x14ac:dyDescent="0.35">
      <c r="A53129">
        <v>117315</v>
      </c>
      <c r="B53129">
        <v>267916</v>
      </c>
      <c r="C53129">
        <v>1</v>
      </c>
      <c r="D53129">
        <v>1</v>
      </c>
      <c r="E53129">
        <v>1</v>
      </c>
      <c r="F53129" s="2">
        <v>44663</v>
      </c>
    </row>
    <row r="53130" spans="1:6" x14ac:dyDescent="0.35">
      <c r="A53130">
        <v>117317</v>
      </c>
      <c r="B53130">
        <v>267916</v>
      </c>
      <c r="C53130">
        <v>1</v>
      </c>
      <c r="D53130">
        <v>1</v>
      </c>
      <c r="E53130">
        <v>1</v>
      </c>
      <c r="F53130" s="2">
        <v>44675</v>
      </c>
    </row>
    <row r="53131" spans="1:6" x14ac:dyDescent="0.35">
      <c r="A53131">
        <v>117319</v>
      </c>
      <c r="B53131">
        <v>267936</v>
      </c>
      <c r="C53131">
        <v>1</v>
      </c>
      <c r="D53131">
        <v>1</v>
      </c>
      <c r="E53131">
        <v>1</v>
      </c>
      <c r="F53131" s="2">
        <v>44639</v>
      </c>
    </row>
    <row r="53132" spans="1:6" x14ac:dyDescent="0.35">
      <c r="A53132">
        <v>117320</v>
      </c>
      <c r="B53132">
        <v>267936</v>
      </c>
      <c r="C53132">
        <v>1</v>
      </c>
      <c r="D53132">
        <v>1</v>
      </c>
      <c r="E53132">
        <v>1</v>
      </c>
      <c r="F53132" s="2">
        <v>44651</v>
      </c>
    </row>
    <row r="53133" spans="1:6" x14ac:dyDescent="0.35">
      <c r="A53133">
        <v>117323</v>
      </c>
      <c r="B53133">
        <v>267936</v>
      </c>
      <c r="C53133">
        <v>1</v>
      </c>
      <c r="D53133">
        <v>1</v>
      </c>
      <c r="E53133">
        <v>1</v>
      </c>
      <c r="F53133" s="2">
        <v>44681</v>
      </c>
    </row>
    <row r="53134" spans="1:6" x14ac:dyDescent="0.35">
      <c r="A53134">
        <v>117332</v>
      </c>
      <c r="B53134">
        <v>267944</v>
      </c>
      <c r="C53134">
        <v>1</v>
      </c>
      <c r="D53134">
        <v>1</v>
      </c>
      <c r="E53134">
        <v>1</v>
      </c>
      <c r="F53134" s="2">
        <v>44640</v>
      </c>
    </row>
    <row r="53135" spans="1:6" x14ac:dyDescent="0.35">
      <c r="A53135">
        <v>117338</v>
      </c>
      <c r="B53135">
        <v>267949</v>
      </c>
      <c r="C53135">
        <v>1</v>
      </c>
      <c r="D53135">
        <v>1</v>
      </c>
      <c r="E53135">
        <v>1</v>
      </c>
      <c r="F53135" s="2">
        <v>44647</v>
      </c>
    </row>
    <row r="53136" spans="1:6" x14ac:dyDescent="0.35">
      <c r="A53136">
        <v>117341</v>
      </c>
      <c r="B53136">
        <v>267949</v>
      </c>
      <c r="C53136">
        <v>1</v>
      </c>
      <c r="D53136">
        <v>1</v>
      </c>
      <c r="E53136">
        <v>1</v>
      </c>
      <c r="F53136" s="2">
        <v>44666</v>
      </c>
    </row>
    <row r="53137" spans="1:6" x14ac:dyDescent="0.35">
      <c r="A53137">
        <v>117346</v>
      </c>
      <c r="B53137">
        <v>267958</v>
      </c>
      <c r="C53137">
        <v>1</v>
      </c>
      <c r="D53137">
        <v>1</v>
      </c>
      <c r="E53137">
        <v>1</v>
      </c>
      <c r="F53137" s="2">
        <v>44639</v>
      </c>
    </row>
    <row r="53138" spans="1:6" x14ac:dyDescent="0.35">
      <c r="A53138">
        <v>117347</v>
      </c>
      <c r="B53138">
        <v>267959</v>
      </c>
      <c r="C53138">
        <v>1</v>
      </c>
      <c r="D53138">
        <v>1</v>
      </c>
      <c r="E53138">
        <v>1</v>
      </c>
      <c r="F53138" s="2">
        <v>44649</v>
      </c>
    </row>
    <row r="53139" spans="1:6" x14ac:dyDescent="0.35">
      <c r="A53139">
        <v>117348</v>
      </c>
      <c r="B53139">
        <v>267959</v>
      </c>
      <c r="C53139">
        <v>1</v>
      </c>
      <c r="D53139">
        <v>1</v>
      </c>
      <c r="E53139">
        <v>1</v>
      </c>
      <c r="F53139" s="2">
        <v>44651</v>
      </c>
    </row>
    <row r="53140" spans="1:6" x14ac:dyDescent="0.35">
      <c r="A53140">
        <v>117350</v>
      </c>
      <c r="B53140">
        <v>267959</v>
      </c>
      <c r="C53140">
        <v>1</v>
      </c>
      <c r="D53140">
        <v>1</v>
      </c>
      <c r="E53140">
        <v>1</v>
      </c>
      <c r="F53140" s="2">
        <v>44654</v>
      </c>
    </row>
    <row r="53141" spans="1:6" x14ac:dyDescent="0.35">
      <c r="A53141">
        <v>117351</v>
      </c>
      <c r="B53141">
        <v>267959</v>
      </c>
      <c r="C53141">
        <v>1</v>
      </c>
      <c r="D53141">
        <v>1</v>
      </c>
      <c r="E53141">
        <v>1</v>
      </c>
      <c r="F53141" s="2">
        <v>44656</v>
      </c>
    </row>
    <row r="53142" spans="1:6" x14ac:dyDescent="0.35">
      <c r="A53142">
        <v>117352</v>
      </c>
      <c r="B53142">
        <v>267959</v>
      </c>
      <c r="C53142">
        <v>1</v>
      </c>
      <c r="D53142">
        <v>1</v>
      </c>
      <c r="E53142">
        <v>1</v>
      </c>
      <c r="F53142" s="2">
        <v>44661</v>
      </c>
    </row>
    <row r="53143" spans="1:6" x14ac:dyDescent="0.35">
      <c r="A53143">
        <v>117358</v>
      </c>
      <c r="B53143">
        <v>267959</v>
      </c>
      <c r="C53143">
        <v>1</v>
      </c>
      <c r="D53143">
        <v>1</v>
      </c>
      <c r="E53143">
        <v>1</v>
      </c>
      <c r="F53143" s="2">
        <v>44678</v>
      </c>
    </row>
    <row r="53144" spans="1:6" x14ac:dyDescent="0.35">
      <c r="A53144">
        <v>117362</v>
      </c>
      <c r="B53144">
        <v>267959</v>
      </c>
      <c r="C53144">
        <v>1</v>
      </c>
      <c r="D53144">
        <v>1</v>
      </c>
      <c r="E53144">
        <v>1</v>
      </c>
      <c r="F53144" s="2">
        <v>44686</v>
      </c>
    </row>
    <row r="53145" spans="1:6" x14ac:dyDescent="0.35">
      <c r="A53145">
        <v>117369</v>
      </c>
      <c r="B53145">
        <v>267976</v>
      </c>
      <c r="C53145">
        <v>1</v>
      </c>
      <c r="D53145">
        <v>1</v>
      </c>
      <c r="E53145">
        <v>1</v>
      </c>
      <c r="F53145" s="2">
        <v>44651</v>
      </c>
    </row>
    <row r="53146" spans="1:6" x14ac:dyDescent="0.35">
      <c r="A53146">
        <v>117374</v>
      </c>
      <c r="B53146">
        <v>268011</v>
      </c>
      <c r="C53146">
        <v>1</v>
      </c>
      <c r="D53146">
        <v>1</v>
      </c>
      <c r="E53146">
        <v>1</v>
      </c>
      <c r="F53146" s="2">
        <v>44651</v>
      </c>
    </row>
    <row r="53147" spans="1:6" x14ac:dyDescent="0.35">
      <c r="A53147">
        <v>117376</v>
      </c>
      <c r="B53147">
        <v>268011</v>
      </c>
      <c r="C53147">
        <v>1</v>
      </c>
      <c r="D53147">
        <v>1</v>
      </c>
      <c r="E53147">
        <v>1</v>
      </c>
      <c r="F53147" s="2">
        <v>44707</v>
      </c>
    </row>
    <row r="53148" spans="1:6" x14ac:dyDescent="0.35">
      <c r="A53148">
        <v>117377</v>
      </c>
      <c r="B53148">
        <v>268011</v>
      </c>
      <c r="C53148">
        <v>1</v>
      </c>
      <c r="D53148">
        <v>1</v>
      </c>
      <c r="E53148">
        <v>1</v>
      </c>
      <c r="F53148" s="2">
        <v>44645</v>
      </c>
    </row>
    <row r="53149" spans="1:6" x14ac:dyDescent="0.35">
      <c r="A53149">
        <v>117391</v>
      </c>
      <c r="B53149">
        <v>268045</v>
      </c>
      <c r="C53149">
        <v>1</v>
      </c>
      <c r="D53149">
        <v>1</v>
      </c>
      <c r="E53149">
        <v>1</v>
      </c>
      <c r="F53149" s="2">
        <v>44661</v>
      </c>
    </row>
    <row r="53150" spans="1:6" x14ac:dyDescent="0.35">
      <c r="A53150">
        <v>117393</v>
      </c>
      <c r="B53150">
        <v>268046</v>
      </c>
      <c r="C53150">
        <v>1</v>
      </c>
      <c r="D53150">
        <v>1</v>
      </c>
      <c r="E53150">
        <v>1</v>
      </c>
      <c r="F53150" s="2">
        <v>44642</v>
      </c>
    </row>
    <row r="53151" spans="1:6" x14ac:dyDescent="0.35">
      <c r="A53151">
        <v>117395</v>
      </c>
      <c r="B53151">
        <v>268046</v>
      </c>
      <c r="C53151">
        <v>1</v>
      </c>
      <c r="D53151">
        <v>1</v>
      </c>
      <c r="E53151">
        <v>1</v>
      </c>
      <c r="F53151" s="2">
        <v>44644</v>
      </c>
    </row>
    <row r="53152" spans="1:6" x14ac:dyDescent="0.35">
      <c r="A53152">
        <v>117398</v>
      </c>
      <c r="B53152">
        <v>268053</v>
      </c>
      <c r="C53152">
        <v>1</v>
      </c>
      <c r="D53152">
        <v>1</v>
      </c>
      <c r="E53152">
        <v>1</v>
      </c>
      <c r="F53152" s="2">
        <v>44668</v>
      </c>
    </row>
    <row r="53153" spans="1:6" x14ac:dyDescent="0.35">
      <c r="A53153">
        <v>117408</v>
      </c>
      <c r="B53153">
        <v>268079</v>
      </c>
      <c r="C53153">
        <v>1</v>
      </c>
      <c r="D53153">
        <v>1</v>
      </c>
      <c r="E53153">
        <v>1</v>
      </c>
      <c r="F53153" s="2">
        <v>44640</v>
      </c>
    </row>
    <row r="53154" spans="1:6" x14ac:dyDescent="0.35">
      <c r="A53154">
        <v>117412</v>
      </c>
      <c r="B53154">
        <v>268085</v>
      </c>
      <c r="C53154">
        <v>1</v>
      </c>
      <c r="D53154">
        <v>1</v>
      </c>
      <c r="E53154">
        <v>1</v>
      </c>
      <c r="F53154" s="2">
        <v>44640</v>
      </c>
    </row>
    <row r="53155" spans="1:6" x14ac:dyDescent="0.35">
      <c r="A53155">
        <v>117414</v>
      </c>
      <c r="B53155">
        <v>268094</v>
      </c>
      <c r="C53155">
        <v>1</v>
      </c>
      <c r="D53155">
        <v>1</v>
      </c>
      <c r="E53155">
        <v>1</v>
      </c>
      <c r="F53155" s="2">
        <v>44641</v>
      </c>
    </row>
    <row r="53156" spans="1:6" x14ac:dyDescent="0.35">
      <c r="A53156">
        <v>117418</v>
      </c>
      <c r="B53156">
        <v>268104</v>
      </c>
      <c r="C53156">
        <v>1</v>
      </c>
      <c r="D53156">
        <v>1</v>
      </c>
      <c r="E53156">
        <v>1</v>
      </c>
      <c r="F53156" s="2">
        <v>44648</v>
      </c>
    </row>
    <row r="53157" spans="1:6" x14ac:dyDescent="0.35">
      <c r="A53157">
        <v>117421</v>
      </c>
      <c r="B53157">
        <v>268104</v>
      </c>
      <c r="C53157">
        <v>1</v>
      </c>
      <c r="D53157">
        <v>1</v>
      </c>
      <c r="E53157">
        <v>1</v>
      </c>
      <c r="F53157" s="2">
        <v>44661</v>
      </c>
    </row>
    <row r="53158" spans="1:6" x14ac:dyDescent="0.35">
      <c r="A53158">
        <v>117422</v>
      </c>
      <c r="B53158">
        <v>268104</v>
      </c>
      <c r="C53158">
        <v>1</v>
      </c>
      <c r="D53158">
        <v>1</v>
      </c>
      <c r="E53158">
        <v>1</v>
      </c>
      <c r="F53158" s="2">
        <v>44662</v>
      </c>
    </row>
    <row r="53159" spans="1:6" x14ac:dyDescent="0.35">
      <c r="A53159">
        <v>117423</v>
      </c>
      <c r="B53159">
        <v>268113</v>
      </c>
      <c r="C53159">
        <v>1</v>
      </c>
      <c r="D53159">
        <v>1</v>
      </c>
      <c r="E53159">
        <v>1</v>
      </c>
      <c r="F53159" s="2">
        <v>44641</v>
      </c>
    </row>
    <row r="53160" spans="1:6" x14ac:dyDescent="0.35">
      <c r="A53160">
        <v>117424</v>
      </c>
      <c r="B53160">
        <v>268113</v>
      </c>
      <c r="C53160">
        <v>1</v>
      </c>
      <c r="D53160">
        <v>1</v>
      </c>
      <c r="E53160">
        <v>1</v>
      </c>
      <c r="F53160" s="2">
        <v>44644</v>
      </c>
    </row>
    <row r="53161" spans="1:6" x14ac:dyDescent="0.35">
      <c r="A53161">
        <v>117426</v>
      </c>
      <c r="B53161">
        <v>268113</v>
      </c>
      <c r="C53161">
        <v>1</v>
      </c>
      <c r="D53161">
        <v>1</v>
      </c>
      <c r="E53161">
        <v>1</v>
      </c>
      <c r="F53161" s="2">
        <v>44648</v>
      </c>
    </row>
    <row r="53162" spans="1:6" x14ac:dyDescent="0.35">
      <c r="A53162">
        <v>117427</v>
      </c>
      <c r="B53162">
        <v>268113</v>
      </c>
      <c r="C53162">
        <v>1</v>
      </c>
      <c r="D53162">
        <v>1</v>
      </c>
      <c r="E53162">
        <v>1</v>
      </c>
      <c r="F53162" s="2">
        <v>44649</v>
      </c>
    </row>
    <row r="53163" spans="1:6" x14ac:dyDescent="0.35">
      <c r="A53163">
        <v>117437</v>
      </c>
      <c r="B53163">
        <v>268129</v>
      </c>
      <c r="C53163">
        <v>1</v>
      </c>
      <c r="D53163">
        <v>1</v>
      </c>
      <c r="E53163">
        <v>1</v>
      </c>
      <c r="F53163" s="2">
        <v>44642</v>
      </c>
    </row>
    <row r="53164" spans="1:6" x14ac:dyDescent="0.35">
      <c r="A53164">
        <v>117438</v>
      </c>
      <c r="B53164">
        <v>268129</v>
      </c>
      <c r="C53164">
        <v>1</v>
      </c>
      <c r="D53164">
        <v>1</v>
      </c>
      <c r="E53164">
        <v>1</v>
      </c>
      <c r="F53164" s="2">
        <v>44645</v>
      </c>
    </row>
    <row r="53165" spans="1:6" x14ac:dyDescent="0.35">
      <c r="A53165">
        <v>117444</v>
      </c>
      <c r="B53165">
        <v>268152</v>
      </c>
      <c r="C53165">
        <v>1</v>
      </c>
      <c r="D53165">
        <v>1</v>
      </c>
      <c r="E53165">
        <v>1</v>
      </c>
      <c r="F53165" s="2">
        <v>44641</v>
      </c>
    </row>
    <row r="53166" spans="1:6" x14ac:dyDescent="0.35">
      <c r="A53166">
        <v>117454</v>
      </c>
      <c r="B53166">
        <v>268208</v>
      </c>
      <c r="C53166">
        <v>1</v>
      </c>
      <c r="D53166">
        <v>1</v>
      </c>
      <c r="E53166">
        <v>1</v>
      </c>
      <c r="F53166" s="2">
        <v>44642</v>
      </c>
    </row>
    <row r="53167" spans="1:6" x14ac:dyDescent="0.35">
      <c r="A53167">
        <v>117459</v>
      </c>
      <c r="B53167">
        <v>268226</v>
      </c>
      <c r="C53167">
        <v>1</v>
      </c>
      <c r="D53167">
        <v>1</v>
      </c>
      <c r="E53167">
        <v>1</v>
      </c>
      <c r="F53167" s="2">
        <v>44642</v>
      </c>
    </row>
    <row r="53168" spans="1:6" x14ac:dyDescent="0.35">
      <c r="A53168">
        <v>117460</v>
      </c>
      <c r="B53168">
        <v>268226</v>
      </c>
      <c r="C53168">
        <v>1</v>
      </c>
      <c r="D53168">
        <v>1</v>
      </c>
      <c r="E53168">
        <v>1</v>
      </c>
      <c r="F53168" s="2">
        <v>44643</v>
      </c>
    </row>
    <row r="53169" spans="1:6" x14ac:dyDescent="0.35">
      <c r="A53169">
        <v>117467</v>
      </c>
      <c r="B53169">
        <v>268242</v>
      </c>
      <c r="C53169">
        <v>1</v>
      </c>
      <c r="D53169">
        <v>1</v>
      </c>
      <c r="E53169">
        <v>1</v>
      </c>
      <c r="F53169" s="2">
        <v>44641</v>
      </c>
    </row>
    <row r="53170" spans="1:6" x14ac:dyDescent="0.35">
      <c r="A53170">
        <v>117470</v>
      </c>
      <c r="B53170">
        <v>268242</v>
      </c>
      <c r="C53170">
        <v>1</v>
      </c>
      <c r="D53170">
        <v>1</v>
      </c>
      <c r="E53170">
        <v>1</v>
      </c>
      <c r="F53170" s="2">
        <v>44668</v>
      </c>
    </row>
    <row r="53171" spans="1:6" x14ac:dyDescent="0.35">
      <c r="A53171">
        <v>117472</v>
      </c>
      <c r="B53171">
        <v>268242</v>
      </c>
      <c r="C53171">
        <v>1</v>
      </c>
      <c r="D53171">
        <v>1</v>
      </c>
      <c r="E53171">
        <v>1</v>
      </c>
      <c r="F53171" s="2">
        <v>44671</v>
      </c>
    </row>
    <row r="53172" spans="1:6" x14ac:dyDescent="0.35">
      <c r="A53172">
        <v>117474</v>
      </c>
      <c r="B53172">
        <v>268242</v>
      </c>
      <c r="C53172">
        <v>1</v>
      </c>
      <c r="D53172">
        <v>1</v>
      </c>
      <c r="E53172">
        <v>1</v>
      </c>
      <c r="F53172" s="2">
        <v>44675</v>
      </c>
    </row>
    <row r="53173" spans="1:6" x14ac:dyDescent="0.35">
      <c r="A53173">
        <v>117491</v>
      </c>
      <c r="B53173">
        <v>268263</v>
      </c>
      <c r="C53173">
        <v>1</v>
      </c>
      <c r="D53173">
        <v>1</v>
      </c>
      <c r="E53173">
        <v>1</v>
      </c>
      <c r="F53173" s="2">
        <v>44642</v>
      </c>
    </row>
    <row r="53174" spans="1:6" x14ac:dyDescent="0.35">
      <c r="A53174">
        <v>117493</v>
      </c>
      <c r="B53174">
        <v>268263</v>
      </c>
      <c r="C53174">
        <v>1</v>
      </c>
      <c r="D53174">
        <v>1</v>
      </c>
      <c r="E53174">
        <v>1</v>
      </c>
      <c r="F53174" s="2">
        <v>44644</v>
      </c>
    </row>
    <row r="53175" spans="1:6" x14ac:dyDescent="0.35">
      <c r="A53175">
        <v>117508</v>
      </c>
      <c r="B53175">
        <v>268293</v>
      </c>
      <c r="C53175">
        <v>1</v>
      </c>
      <c r="D53175">
        <v>1</v>
      </c>
      <c r="E53175">
        <v>1</v>
      </c>
      <c r="F53175" s="2">
        <v>44644</v>
      </c>
    </row>
    <row r="53176" spans="1:6" x14ac:dyDescent="0.35">
      <c r="A53176">
        <v>117511</v>
      </c>
      <c r="B53176">
        <v>268293</v>
      </c>
      <c r="C53176">
        <v>1</v>
      </c>
      <c r="D53176">
        <v>1</v>
      </c>
      <c r="E53176">
        <v>1</v>
      </c>
      <c r="F53176" s="2">
        <v>44648</v>
      </c>
    </row>
    <row r="53177" spans="1:6" x14ac:dyDescent="0.35">
      <c r="A53177">
        <v>117518</v>
      </c>
      <c r="B53177">
        <v>268293</v>
      </c>
      <c r="C53177">
        <v>1</v>
      </c>
      <c r="D53177">
        <v>1</v>
      </c>
      <c r="E53177">
        <v>1</v>
      </c>
      <c r="F53177" s="2">
        <v>44683</v>
      </c>
    </row>
    <row r="53178" spans="1:6" x14ac:dyDescent="0.35">
      <c r="A53178">
        <v>117530</v>
      </c>
      <c r="B53178">
        <v>268321</v>
      </c>
      <c r="C53178">
        <v>1</v>
      </c>
      <c r="D53178">
        <v>1</v>
      </c>
      <c r="E53178">
        <v>1</v>
      </c>
      <c r="F53178" s="2">
        <v>44649</v>
      </c>
    </row>
    <row r="53179" spans="1:6" x14ac:dyDescent="0.35">
      <c r="A53179">
        <v>117537</v>
      </c>
      <c r="B53179">
        <v>268328</v>
      </c>
      <c r="C53179">
        <v>1</v>
      </c>
      <c r="D53179">
        <v>1</v>
      </c>
      <c r="E53179">
        <v>1</v>
      </c>
      <c r="F53179" s="2">
        <v>44642</v>
      </c>
    </row>
    <row r="53180" spans="1:6" x14ac:dyDescent="0.35">
      <c r="A53180">
        <v>117538</v>
      </c>
      <c r="B53180">
        <v>268331</v>
      </c>
      <c r="C53180">
        <v>1</v>
      </c>
      <c r="D53180">
        <v>1</v>
      </c>
      <c r="E53180">
        <v>1</v>
      </c>
      <c r="F53180" s="2">
        <v>44706</v>
      </c>
    </row>
    <row r="53181" spans="1:6" x14ac:dyDescent="0.35">
      <c r="A53181">
        <v>117539</v>
      </c>
      <c r="B53181">
        <v>268331</v>
      </c>
      <c r="C53181">
        <v>1</v>
      </c>
      <c r="D53181">
        <v>1</v>
      </c>
      <c r="E53181">
        <v>1</v>
      </c>
      <c r="F53181" s="2">
        <v>44642</v>
      </c>
    </row>
    <row r="53182" spans="1:6" x14ac:dyDescent="0.35">
      <c r="A53182">
        <v>117540</v>
      </c>
      <c r="B53182">
        <v>268331</v>
      </c>
      <c r="C53182">
        <v>1</v>
      </c>
      <c r="D53182">
        <v>1</v>
      </c>
      <c r="E53182">
        <v>1</v>
      </c>
      <c r="F53182" s="2">
        <v>44643</v>
      </c>
    </row>
    <row r="53183" spans="1:6" x14ac:dyDescent="0.35">
      <c r="A53183">
        <v>117543</v>
      </c>
      <c r="B53183">
        <v>268331</v>
      </c>
      <c r="C53183">
        <v>1</v>
      </c>
      <c r="D53183">
        <v>1</v>
      </c>
      <c r="E53183">
        <v>1</v>
      </c>
      <c r="F53183" s="2">
        <v>44646</v>
      </c>
    </row>
    <row r="53184" spans="1:6" x14ac:dyDescent="0.35">
      <c r="A53184">
        <v>117544</v>
      </c>
      <c r="B53184">
        <v>268331</v>
      </c>
      <c r="C53184">
        <v>1</v>
      </c>
      <c r="D53184">
        <v>1</v>
      </c>
      <c r="E53184">
        <v>1</v>
      </c>
      <c r="F53184" s="2">
        <v>44649</v>
      </c>
    </row>
    <row r="53185" spans="1:6" x14ac:dyDescent="0.35">
      <c r="A53185">
        <v>117545</v>
      </c>
      <c r="B53185">
        <v>268331</v>
      </c>
      <c r="C53185">
        <v>1</v>
      </c>
      <c r="D53185">
        <v>1</v>
      </c>
      <c r="E53185">
        <v>1</v>
      </c>
      <c r="F53185" s="2">
        <v>44653</v>
      </c>
    </row>
    <row r="53186" spans="1:6" x14ac:dyDescent="0.35">
      <c r="A53186">
        <v>117547</v>
      </c>
      <c r="B53186">
        <v>268331</v>
      </c>
      <c r="C53186">
        <v>1</v>
      </c>
      <c r="D53186">
        <v>1</v>
      </c>
      <c r="E53186">
        <v>1</v>
      </c>
      <c r="F53186" s="2">
        <v>44657</v>
      </c>
    </row>
    <row r="53187" spans="1:6" x14ac:dyDescent="0.35">
      <c r="A53187">
        <v>117554</v>
      </c>
      <c r="B53187">
        <v>268344</v>
      </c>
      <c r="C53187">
        <v>1</v>
      </c>
      <c r="D53187">
        <v>1</v>
      </c>
      <c r="E53187">
        <v>1</v>
      </c>
      <c r="F53187" s="2">
        <v>44642</v>
      </c>
    </row>
    <row r="53188" spans="1:6" x14ac:dyDescent="0.35">
      <c r="A53188">
        <v>117558</v>
      </c>
      <c r="B53188">
        <v>268352</v>
      </c>
      <c r="C53188">
        <v>1</v>
      </c>
      <c r="D53188">
        <v>1</v>
      </c>
      <c r="E53188">
        <v>1</v>
      </c>
      <c r="F53188" s="2">
        <v>44644</v>
      </c>
    </row>
    <row r="53189" spans="1:6" x14ac:dyDescent="0.35">
      <c r="A53189">
        <v>117559</v>
      </c>
      <c r="B53189">
        <v>268352</v>
      </c>
      <c r="C53189">
        <v>1</v>
      </c>
      <c r="D53189">
        <v>1</v>
      </c>
      <c r="E53189">
        <v>1</v>
      </c>
      <c r="F53189" s="2">
        <v>44647</v>
      </c>
    </row>
    <row r="53190" spans="1:6" x14ac:dyDescent="0.35">
      <c r="A53190">
        <v>117560</v>
      </c>
      <c r="B53190">
        <v>268352</v>
      </c>
      <c r="C53190">
        <v>1</v>
      </c>
      <c r="D53190">
        <v>1</v>
      </c>
      <c r="E53190">
        <v>1</v>
      </c>
      <c r="F53190" s="2">
        <v>44648</v>
      </c>
    </row>
    <row r="53191" spans="1:6" x14ac:dyDescent="0.35">
      <c r="A53191">
        <v>117563</v>
      </c>
      <c r="B53191">
        <v>268357</v>
      </c>
      <c r="C53191">
        <v>1</v>
      </c>
      <c r="D53191">
        <v>1</v>
      </c>
      <c r="E53191">
        <v>1</v>
      </c>
      <c r="F53191" s="2">
        <v>44643</v>
      </c>
    </row>
    <row r="53192" spans="1:6" x14ac:dyDescent="0.35">
      <c r="A53192">
        <v>117571</v>
      </c>
      <c r="B53192">
        <v>268357</v>
      </c>
      <c r="C53192">
        <v>1</v>
      </c>
      <c r="D53192">
        <v>1</v>
      </c>
      <c r="E53192">
        <v>1</v>
      </c>
      <c r="F53192" s="2">
        <v>44698</v>
      </c>
    </row>
    <row r="53193" spans="1:6" x14ac:dyDescent="0.35">
      <c r="A53193">
        <v>117572</v>
      </c>
      <c r="B53193">
        <v>268357</v>
      </c>
      <c r="C53193">
        <v>1</v>
      </c>
      <c r="D53193">
        <v>1</v>
      </c>
      <c r="E53193">
        <v>1</v>
      </c>
      <c r="F53193" s="2">
        <v>44699</v>
      </c>
    </row>
    <row r="53194" spans="1:6" x14ac:dyDescent="0.35">
      <c r="A53194">
        <v>117573</v>
      </c>
      <c r="B53194">
        <v>268357</v>
      </c>
      <c r="C53194">
        <v>1</v>
      </c>
      <c r="D53194">
        <v>1</v>
      </c>
      <c r="E53194">
        <v>1</v>
      </c>
      <c r="F53194" s="2">
        <v>44650</v>
      </c>
    </row>
    <row r="53195" spans="1:6" x14ac:dyDescent="0.35">
      <c r="A53195">
        <v>117576</v>
      </c>
      <c r="B53195">
        <v>268357</v>
      </c>
      <c r="C53195">
        <v>1</v>
      </c>
      <c r="D53195">
        <v>1</v>
      </c>
      <c r="E53195">
        <v>1</v>
      </c>
      <c r="F53195" s="2">
        <v>44664</v>
      </c>
    </row>
    <row r="53196" spans="1:6" x14ac:dyDescent="0.35">
      <c r="A53196">
        <v>117577</v>
      </c>
      <c r="B53196">
        <v>268357</v>
      </c>
      <c r="C53196">
        <v>1</v>
      </c>
      <c r="D53196">
        <v>1</v>
      </c>
      <c r="E53196">
        <v>1</v>
      </c>
      <c r="F53196" s="2">
        <v>44665</v>
      </c>
    </row>
    <row r="53197" spans="1:6" x14ac:dyDescent="0.35">
      <c r="A53197">
        <v>117578</v>
      </c>
      <c r="B53197">
        <v>268357</v>
      </c>
      <c r="C53197">
        <v>1</v>
      </c>
      <c r="D53197">
        <v>1</v>
      </c>
      <c r="E53197">
        <v>1</v>
      </c>
      <c r="F53197" s="2">
        <v>44666</v>
      </c>
    </row>
    <row r="53198" spans="1:6" x14ac:dyDescent="0.35">
      <c r="A53198">
        <v>117580</v>
      </c>
      <c r="B53198">
        <v>268357</v>
      </c>
      <c r="C53198">
        <v>1</v>
      </c>
      <c r="D53198">
        <v>1</v>
      </c>
      <c r="E53198">
        <v>1</v>
      </c>
      <c r="F53198" s="2">
        <v>44705</v>
      </c>
    </row>
    <row r="53199" spans="1:6" x14ac:dyDescent="0.35">
      <c r="A53199">
        <v>117581</v>
      </c>
      <c r="B53199">
        <v>268357</v>
      </c>
      <c r="C53199">
        <v>1</v>
      </c>
      <c r="D53199">
        <v>1</v>
      </c>
      <c r="E53199">
        <v>1</v>
      </c>
      <c r="F53199" s="2">
        <v>44706</v>
      </c>
    </row>
    <row r="53200" spans="1:6" x14ac:dyDescent="0.35">
      <c r="A53200">
        <v>117583</v>
      </c>
      <c r="B53200">
        <v>268373</v>
      </c>
      <c r="C53200">
        <v>1</v>
      </c>
      <c r="D53200">
        <v>1</v>
      </c>
      <c r="E53200">
        <v>1</v>
      </c>
      <c r="F53200" s="2">
        <v>44644</v>
      </c>
    </row>
    <row r="53201" spans="1:6" x14ac:dyDescent="0.35">
      <c r="A53201">
        <v>117585</v>
      </c>
      <c r="B53201">
        <v>268373</v>
      </c>
      <c r="C53201">
        <v>1</v>
      </c>
      <c r="D53201">
        <v>1</v>
      </c>
      <c r="E53201">
        <v>1</v>
      </c>
      <c r="F53201" s="2">
        <v>44650</v>
      </c>
    </row>
    <row r="53202" spans="1:6" x14ac:dyDescent="0.35">
      <c r="A53202">
        <v>117586</v>
      </c>
      <c r="B53202">
        <v>268375</v>
      </c>
      <c r="C53202">
        <v>1</v>
      </c>
      <c r="D53202">
        <v>1</v>
      </c>
      <c r="E53202">
        <v>1</v>
      </c>
      <c r="F53202" s="2">
        <v>44644</v>
      </c>
    </row>
    <row r="53203" spans="1:6" x14ac:dyDescent="0.35">
      <c r="A53203">
        <v>117589</v>
      </c>
      <c r="B53203">
        <v>268390</v>
      </c>
      <c r="C53203">
        <v>1</v>
      </c>
      <c r="D53203">
        <v>1</v>
      </c>
      <c r="E53203">
        <v>1</v>
      </c>
      <c r="F53203" s="2">
        <v>44673</v>
      </c>
    </row>
    <row r="53204" spans="1:6" x14ac:dyDescent="0.35">
      <c r="A53204">
        <v>117590</v>
      </c>
      <c r="B53204">
        <v>268390</v>
      </c>
      <c r="C53204">
        <v>1</v>
      </c>
      <c r="D53204">
        <v>1</v>
      </c>
      <c r="E53204">
        <v>1</v>
      </c>
      <c r="F53204" s="2">
        <v>44657</v>
      </c>
    </row>
    <row r="53205" spans="1:6" x14ac:dyDescent="0.35">
      <c r="A53205">
        <v>117591</v>
      </c>
      <c r="B53205">
        <v>268390</v>
      </c>
      <c r="C53205">
        <v>1</v>
      </c>
      <c r="D53205">
        <v>1</v>
      </c>
      <c r="E53205">
        <v>1</v>
      </c>
      <c r="F53205" s="2">
        <v>44654</v>
      </c>
    </row>
    <row r="53206" spans="1:6" x14ac:dyDescent="0.35">
      <c r="A53206">
        <v>117592</v>
      </c>
      <c r="B53206">
        <v>268390</v>
      </c>
      <c r="C53206">
        <v>1</v>
      </c>
      <c r="D53206">
        <v>1</v>
      </c>
      <c r="E53206">
        <v>1</v>
      </c>
      <c r="F53206" s="2">
        <v>44662</v>
      </c>
    </row>
    <row r="53207" spans="1:6" x14ac:dyDescent="0.35">
      <c r="A53207">
        <v>117593</v>
      </c>
      <c r="B53207">
        <v>268390</v>
      </c>
      <c r="C53207">
        <v>1</v>
      </c>
      <c r="D53207">
        <v>1</v>
      </c>
      <c r="E53207">
        <v>1</v>
      </c>
      <c r="F53207" s="2">
        <v>44664</v>
      </c>
    </row>
    <row r="53208" spans="1:6" x14ac:dyDescent="0.35">
      <c r="A53208">
        <v>117596</v>
      </c>
      <c r="B53208">
        <v>268390</v>
      </c>
      <c r="C53208">
        <v>1</v>
      </c>
      <c r="D53208">
        <v>1</v>
      </c>
      <c r="E53208">
        <v>1</v>
      </c>
      <c r="F53208" s="2">
        <v>44672</v>
      </c>
    </row>
    <row r="53209" spans="1:6" x14ac:dyDescent="0.35">
      <c r="A53209">
        <v>117601</v>
      </c>
      <c r="B53209">
        <v>268408</v>
      </c>
      <c r="C53209">
        <v>1</v>
      </c>
      <c r="D53209">
        <v>1</v>
      </c>
      <c r="E53209">
        <v>1</v>
      </c>
      <c r="F53209" s="2">
        <v>44703</v>
      </c>
    </row>
    <row r="53210" spans="1:6" x14ac:dyDescent="0.35">
      <c r="A53210">
        <v>117602</v>
      </c>
      <c r="B53210">
        <v>268408</v>
      </c>
      <c r="C53210">
        <v>1</v>
      </c>
      <c r="D53210">
        <v>1</v>
      </c>
      <c r="E53210">
        <v>1</v>
      </c>
      <c r="F53210" s="2">
        <v>44704</v>
      </c>
    </row>
    <row r="53211" spans="1:6" x14ac:dyDescent="0.35">
      <c r="A53211">
        <v>117603</v>
      </c>
      <c r="B53211">
        <v>268409</v>
      </c>
      <c r="C53211">
        <v>1</v>
      </c>
      <c r="D53211">
        <v>1</v>
      </c>
      <c r="E53211">
        <v>1</v>
      </c>
      <c r="F53211" s="2">
        <v>44646</v>
      </c>
    </row>
    <row r="53212" spans="1:6" x14ac:dyDescent="0.35">
      <c r="A53212">
        <v>117605</v>
      </c>
      <c r="B53212">
        <v>268409</v>
      </c>
      <c r="C53212">
        <v>1</v>
      </c>
      <c r="D53212">
        <v>1</v>
      </c>
      <c r="E53212">
        <v>1</v>
      </c>
      <c r="F53212" s="2">
        <v>44648</v>
      </c>
    </row>
    <row r="53213" spans="1:6" x14ac:dyDescent="0.35">
      <c r="A53213">
        <v>117613</v>
      </c>
      <c r="B53213">
        <v>268412</v>
      </c>
      <c r="C53213">
        <v>1</v>
      </c>
      <c r="D53213">
        <v>1</v>
      </c>
      <c r="E53213">
        <v>1</v>
      </c>
      <c r="F53213" s="2">
        <v>44643</v>
      </c>
    </row>
    <row r="53214" spans="1:6" x14ac:dyDescent="0.35">
      <c r="A53214">
        <v>117614</v>
      </c>
      <c r="B53214">
        <v>268412</v>
      </c>
      <c r="C53214">
        <v>1</v>
      </c>
      <c r="D53214">
        <v>1</v>
      </c>
      <c r="E53214">
        <v>1</v>
      </c>
      <c r="F53214" s="2">
        <v>44644</v>
      </c>
    </row>
    <row r="53215" spans="1:6" x14ac:dyDescent="0.35">
      <c r="A53215">
        <v>117633</v>
      </c>
      <c r="B53215">
        <v>268465</v>
      </c>
      <c r="C53215">
        <v>1</v>
      </c>
      <c r="D53215">
        <v>1</v>
      </c>
      <c r="E53215">
        <v>1</v>
      </c>
      <c r="F53215" s="2">
        <v>44645</v>
      </c>
    </row>
    <row r="53216" spans="1:6" x14ac:dyDescent="0.35">
      <c r="A53216">
        <v>117636</v>
      </c>
      <c r="B53216">
        <v>268465</v>
      </c>
      <c r="C53216">
        <v>1</v>
      </c>
      <c r="D53216">
        <v>1</v>
      </c>
      <c r="E53216">
        <v>1</v>
      </c>
      <c r="F53216" s="2">
        <v>44655</v>
      </c>
    </row>
    <row r="53217" spans="1:6" x14ac:dyDescent="0.35">
      <c r="A53217">
        <v>117637</v>
      </c>
      <c r="B53217">
        <v>268465</v>
      </c>
      <c r="C53217">
        <v>1</v>
      </c>
      <c r="D53217">
        <v>1</v>
      </c>
      <c r="E53217">
        <v>1</v>
      </c>
      <c r="F53217" s="2">
        <v>44656</v>
      </c>
    </row>
    <row r="53218" spans="1:6" x14ac:dyDescent="0.35">
      <c r="A53218">
        <v>117640</v>
      </c>
      <c r="B53218">
        <v>268473</v>
      </c>
      <c r="C53218">
        <v>1</v>
      </c>
      <c r="D53218">
        <v>1</v>
      </c>
      <c r="E53218">
        <v>1</v>
      </c>
      <c r="F53218" s="2">
        <v>44644</v>
      </c>
    </row>
    <row r="53219" spans="1:6" x14ac:dyDescent="0.35">
      <c r="A53219">
        <v>117642</v>
      </c>
      <c r="B53219">
        <v>268473</v>
      </c>
      <c r="C53219">
        <v>1</v>
      </c>
      <c r="D53219">
        <v>1</v>
      </c>
      <c r="E53219">
        <v>1</v>
      </c>
      <c r="F53219" s="2">
        <v>44656</v>
      </c>
    </row>
    <row r="53220" spans="1:6" x14ac:dyDescent="0.35">
      <c r="A53220">
        <v>117643</v>
      </c>
      <c r="B53220">
        <v>268473</v>
      </c>
      <c r="C53220">
        <v>1</v>
      </c>
      <c r="D53220">
        <v>1</v>
      </c>
      <c r="E53220">
        <v>1</v>
      </c>
      <c r="F53220" s="2">
        <v>44658</v>
      </c>
    </row>
    <row r="53221" spans="1:6" x14ac:dyDescent="0.35">
      <c r="A53221">
        <v>117646</v>
      </c>
      <c r="B53221">
        <v>268485</v>
      </c>
      <c r="C53221">
        <v>1</v>
      </c>
      <c r="D53221">
        <v>1</v>
      </c>
      <c r="E53221">
        <v>1</v>
      </c>
      <c r="F53221" s="2">
        <v>44649</v>
      </c>
    </row>
    <row r="53222" spans="1:6" x14ac:dyDescent="0.35">
      <c r="A53222">
        <v>117649</v>
      </c>
      <c r="B53222">
        <v>268488</v>
      </c>
      <c r="C53222">
        <v>1</v>
      </c>
      <c r="D53222">
        <v>1</v>
      </c>
      <c r="E53222">
        <v>1</v>
      </c>
      <c r="F53222" s="2">
        <v>44646</v>
      </c>
    </row>
    <row r="53223" spans="1:6" x14ac:dyDescent="0.35">
      <c r="A53223">
        <v>117657</v>
      </c>
      <c r="B53223">
        <v>268510</v>
      </c>
      <c r="C53223">
        <v>1</v>
      </c>
      <c r="D53223">
        <v>1</v>
      </c>
      <c r="E53223">
        <v>1</v>
      </c>
      <c r="F53223" s="2">
        <v>44650</v>
      </c>
    </row>
    <row r="53224" spans="1:6" x14ac:dyDescent="0.35">
      <c r="A53224">
        <v>117658</v>
      </c>
      <c r="B53224">
        <v>268510</v>
      </c>
      <c r="C53224">
        <v>1</v>
      </c>
      <c r="D53224">
        <v>1</v>
      </c>
      <c r="E53224">
        <v>1</v>
      </c>
      <c r="F53224" s="2">
        <v>44651</v>
      </c>
    </row>
    <row r="53225" spans="1:6" x14ac:dyDescent="0.35">
      <c r="A53225">
        <v>117660</v>
      </c>
      <c r="B53225">
        <v>268510</v>
      </c>
      <c r="C53225">
        <v>1</v>
      </c>
      <c r="D53225">
        <v>1</v>
      </c>
      <c r="E53225">
        <v>1</v>
      </c>
      <c r="F53225" s="2">
        <v>44663</v>
      </c>
    </row>
    <row r="53226" spans="1:6" x14ac:dyDescent="0.35">
      <c r="A53226">
        <v>117662</v>
      </c>
      <c r="B53226">
        <v>268510</v>
      </c>
      <c r="C53226">
        <v>1</v>
      </c>
      <c r="D53226">
        <v>1</v>
      </c>
      <c r="E53226">
        <v>1</v>
      </c>
      <c r="F53226" s="2">
        <v>44672</v>
      </c>
    </row>
    <row r="53227" spans="1:6" x14ac:dyDescent="0.35">
      <c r="A53227">
        <v>117665</v>
      </c>
      <c r="B53227">
        <v>268511</v>
      </c>
      <c r="C53227">
        <v>1</v>
      </c>
      <c r="D53227">
        <v>1</v>
      </c>
      <c r="E53227">
        <v>1</v>
      </c>
      <c r="F53227" s="2">
        <v>44664</v>
      </c>
    </row>
    <row r="53228" spans="1:6" x14ac:dyDescent="0.35">
      <c r="A53228">
        <v>117666</v>
      </c>
      <c r="B53228">
        <v>268511</v>
      </c>
      <c r="C53228">
        <v>1</v>
      </c>
      <c r="D53228">
        <v>1</v>
      </c>
      <c r="E53228">
        <v>1</v>
      </c>
      <c r="F53228" s="2">
        <v>44671</v>
      </c>
    </row>
    <row r="53229" spans="1:6" x14ac:dyDescent="0.35">
      <c r="A53229">
        <v>117669</v>
      </c>
      <c r="B53229">
        <v>268516</v>
      </c>
      <c r="C53229">
        <v>1</v>
      </c>
      <c r="D53229">
        <v>1</v>
      </c>
      <c r="E53229">
        <v>1</v>
      </c>
      <c r="F53229" s="2">
        <v>44650</v>
      </c>
    </row>
    <row r="53230" spans="1:6" x14ac:dyDescent="0.35">
      <c r="A53230">
        <v>117670</v>
      </c>
      <c r="B53230">
        <v>268516</v>
      </c>
      <c r="C53230">
        <v>1</v>
      </c>
      <c r="D53230">
        <v>1</v>
      </c>
      <c r="E53230">
        <v>1</v>
      </c>
      <c r="F53230" s="2">
        <v>44651</v>
      </c>
    </row>
    <row r="53231" spans="1:6" x14ac:dyDescent="0.35">
      <c r="A53231">
        <v>117674</v>
      </c>
      <c r="B53231">
        <v>268516</v>
      </c>
      <c r="C53231">
        <v>1</v>
      </c>
      <c r="D53231">
        <v>1</v>
      </c>
      <c r="E53231">
        <v>1</v>
      </c>
      <c r="F53231" s="2">
        <v>44671</v>
      </c>
    </row>
    <row r="53232" spans="1:6" x14ac:dyDescent="0.35">
      <c r="A53232">
        <v>117682</v>
      </c>
      <c r="B53232">
        <v>268529</v>
      </c>
      <c r="C53232">
        <v>1</v>
      </c>
      <c r="D53232">
        <v>1</v>
      </c>
      <c r="E53232">
        <v>1</v>
      </c>
      <c r="F53232" s="2">
        <v>44666</v>
      </c>
    </row>
    <row r="53233" spans="1:6" x14ac:dyDescent="0.35">
      <c r="A53233">
        <v>117684</v>
      </c>
      <c r="B53233">
        <v>268529</v>
      </c>
      <c r="C53233">
        <v>1</v>
      </c>
      <c r="D53233">
        <v>1</v>
      </c>
      <c r="E53233">
        <v>1</v>
      </c>
      <c r="F53233" s="2">
        <v>44659</v>
      </c>
    </row>
    <row r="53234" spans="1:6" x14ac:dyDescent="0.35">
      <c r="A53234">
        <v>117688</v>
      </c>
      <c r="B53234">
        <v>268553</v>
      </c>
      <c r="C53234">
        <v>1</v>
      </c>
      <c r="D53234">
        <v>1</v>
      </c>
      <c r="E53234">
        <v>1</v>
      </c>
      <c r="F53234" s="2">
        <v>44648</v>
      </c>
    </row>
    <row r="53235" spans="1:6" x14ac:dyDescent="0.35">
      <c r="A53235">
        <v>117690</v>
      </c>
      <c r="B53235">
        <v>268553</v>
      </c>
      <c r="C53235">
        <v>1</v>
      </c>
      <c r="D53235">
        <v>1</v>
      </c>
      <c r="E53235">
        <v>1</v>
      </c>
      <c r="F53235" s="2">
        <v>44650</v>
      </c>
    </row>
    <row r="53236" spans="1:6" x14ac:dyDescent="0.35">
      <c r="A53236">
        <v>117692</v>
      </c>
      <c r="B53236">
        <v>268553</v>
      </c>
      <c r="C53236">
        <v>1</v>
      </c>
      <c r="D53236">
        <v>1</v>
      </c>
      <c r="E53236">
        <v>1</v>
      </c>
      <c r="F53236" s="2">
        <v>44654</v>
      </c>
    </row>
    <row r="53237" spans="1:6" x14ac:dyDescent="0.35">
      <c r="A53237">
        <v>117701</v>
      </c>
      <c r="B53237">
        <v>268556</v>
      </c>
      <c r="C53237">
        <v>1</v>
      </c>
      <c r="D53237">
        <v>1</v>
      </c>
      <c r="E53237">
        <v>1</v>
      </c>
      <c r="F53237" s="2">
        <v>44652</v>
      </c>
    </row>
    <row r="53238" spans="1:6" x14ac:dyDescent="0.35">
      <c r="A53238">
        <v>117702</v>
      </c>
      <c r="B53238">
        <v>268556</v>
      </c>
      <c r="C53238">
        <v>1</v>
      </c>
      <c r="D53238">
        <v>1</v>
      </c>
      <c r="E53238">
        <v>1</v>
      </c>
      <c r="F53238" s="2">
        <v>44664</v>
      </c>
    </row>
    <row r="53239" spans="1:6" x14ac:dyDescent="0.35">
      <c r="A53239">
        <v>117704</v>
      </c>
      <c r="B53239">
        <v>268556</v>
      </c>
      <c r="C53239">
        <v>1</v>
      </c>
      <c r="D53239">
        <v>1</v>
      </c>
      <c r="E53239">
        <v>1</v>
      </c>
      <c r="F53239" s="2">
        <v>44683</v>
      </c>
    </row>
    <row r="53240" spans="1:6" x14ac:dyDescent="0.35">
      <c r="A53240">
        <v>117705</v>
      </c>
      <c r="B53240">
        <v>268556</v>
      </c>
      <c r="C53240">
        <v>1</v>
      </c>
      <c r="D53240">
        <v>1</v>
      </c>
      <c r="E53240">
        <v>1</v>
      </c>
      <c r="F53240" s="2">
        <v>44669</v>
      </c>
    </row>
    <row r="53241" spans="1:6" x14ac:dyDescent="0.35">
      <c r="A53241">
        <v>117707</v>
      </c>
      <c r="B53241">
        <v>268556</v>
      </c>
      <c r="C53241">
        <v>1</v>
      </c>
      <c r="D53241">
        <v>1</v>
      </c>
      <c r="E53241">
        <v>1</v>
      </c>
      <c r="F53241" s="2">
        <v>44674</v>
      </c>
    </row>
    <row r="53242" spans="1:6" x14ac:dyDescent="0.35">
      <c r="A53242">
        <v>117708</v>
      </c>
      <c r="B53242">
        <v>268556</v>
      </c>
      <c r="C53242">
        <v>1</v>
      </c>
      <c r="D53242">
        <v>1</v>
      </c>
      <c r="E53242">
        <v>1</v>
      </c>
      <c r="F53242" s="2">
        <v>44675</v>
      </c>
    </row>
    <row r="53243" spans="1:6" x14ac:dyDescent="0.35">
      <c r="A53243">
        <v>117709</v>
      </c>
      <c r="B53243">
        <v>268556</v>
      </c>
      <c r="C53243">
        <v>1</v>
      </c>
      <c r="D53243">
        <v>1</v>
      </c>
      <c r="E53243">
        <v>1</v>
      </c>
      <c r="F53243" s="2">
        <v>44667</v>
      </c>
    </row>
    <row r="53244" spans="1:6" x14ac:dyDescent="0.35">
      <c r="A53244">
        <v>117713</v>
      </c>
      <c r="B53244">
        <v>268556</v>
      </c>
      <c r="C53244">
        <v>1</v>
      </c>
      <c r="D53244">
        <v>1</v>
      </c>
      <c r="E53244">
        <v>1</v>
      </c>
      <c r="F53244" s="2">
        <v>44656</v>
      </c>
    </row>
    <row r="53245" spans="1:6" x14ac:dyDescent="0.35">
      <c r="A53245">
        <v>117718</v>
      </c>
      <c r="B53245">
        <v>268584</v>
      </c>
      <c r="C53245">
        <v>1</v>
      </c>
      <c r="D53245">
        <v>1</v>
      </c>
      <c r="E53245">
        <v>1</v>
      </c>
      <c r="F53245" s="2">
        <v>44656</v>
      </c>
    </row>
    <row r="53246" spans="1:6" x14ac:dyDescent="0.35">
      <c r="A53246">
        <v>117720</v>
      </c>
      <c r="B53246">
        <v>268584</v>
      </c>
      <c r="C53246">
        <v>1</v>
      </c>
      <c r="D53246">
        <v>1</v>
      </c>
      <c r="E53246">
        <v>1</v>
      </c>
      <c r="F53246" s="2">
        <v>44665</v>
      </c>
    </row>
    <row r="53247" spans="1:6" x14ac:dyDescent="0.35">
      <c r="A53247">
        <v>117727</v>
      </c>
      <c r="B53247">
        <v>268600</v>
      </c>
      <c r="C53247">
        <v>1</v>
      </c>
      <c r="D53247">
        <v>1</v>
      </c>
      <c r="E53247">
        <v>1</v>
      </c>
      <c r="F53247" s="2">
        <v>44647</v>
      </c>
    </row>
    <row r="53248" spans="1:6" x14ac:dyDescent="0.35">
      <c r="A53248">
        <v>117735</v>
      </c>
      <c r="B53248">
        <v>268618</v>
      </c>
      <c r="C53248">
        <v>1</v>
      </c>
      <c r="D53248">
        <v>1</v>
      </c>
      <c r="E53248">
        <v>1</v>
      </c>
      <c r="F53248" s="2">
        <v>44660</v>
      </c>
    </row>
    <row r="53249" spans="1:6" x14ac:dyDescent="0.35">
      <c r="A53249">
        <v>117736</v>
      </c>
      <c r="B53249">
        <v>268618</v>
      </c>
      <c r="C53249">
        <v>1</v>
      </c>
      <c r="D53249">
        <v>1</v>
      </c>
      <c r="E53249">
        <v>1</v>
      </c>
      <c r="F53249" s="2">
        <v>44668</v>
      </c>
    </row>
    <row r="53250" spans="1:6" x14ac:dyDescent="0.35">
      <c r="A53250">
        <v>117737</v>
      </c>
      <c r="B53250">
        <v>268618</v>
      </c>
      <c r="C53250">
        <v>1</v>
      </c>
      <c r="D53250">
        <v>1</v>
      </c>
      <c r="E53250">
        <v>1</v>
      </c>
      <c r="F53250" s="2">
        <v>44669</v>
      </c>
    </row>
    <row r="53251" spans="1:6" x14ac:dyDescent="0.35">
      <c r="A53251">
        <v>117746</v>
      </c>
      <c r="B53251">
        <v>268645</v>
      </c>
      <c r="C53251">
        <v>1</v>
      </c>
      <c r="D53251">
        <v>1</v>
      </c>
      <c r="E53251">
        <v>1</v>
      </c>
      <c r="F53251" s="2">
        <v>44648</v>
      </c>
    </row>
    <row r="53252" spans="1:6" x14ac:dyDescent="0.35">
      <c r="A53252">
        <v>117749</v>
      </c>
      <c r="B53252">
        <v>268660</v>
      </c>
      <c r="C53252">
        <v>1</v>
      </c>
      <c r="D53252">
        <v>1</v>
      </c>
      <c r="E53252">
        <v>1</v>
      </c>
      <c r="F53252" s="2">
        <v>44648</v>
      </c>
    </row>
    <row r="53253" spans="1:6" x14ac:dyDescent="0.35">
      <c r="A53253">
        <v>117751</v>
      </c>
      <c r="B53253">
        <v>268670</v>
      </c>
      <c r="C53253">
        <v>1</v>
      </c>
      <c r="D53253">
        <v>1</v>
      </c>
      <c r="E53253">
        <v>1</v>
      </c>
      <c r="F53253" s="2">
        <v>44647</v>
      </c>
    </row>
    <row r="53254" spans="1:6" x14ac:dyDescent="0.35">
      <c r="A53254">
        <v>117753</v>
      </c>
      <c r="B53254">
        <v>268681</v>
      </c>
      <c r="C53254">
        <v>1</v>
      </c>
      <c r="D53254">
        <v>1</v>
      </c>
      <c r="E53254">
        <v>1</v>
      </c>
      <c r="F53254" s="2">
        <v>44647</v>
      </c>
    </row>
    <row r="53255" spans="1:6" x14ac:dyDescent="0.35">
      <c r="A53255">
        <v>117754</v>
      </c>
      <c r="B53255">
        <v>268681</v>
      </c>
      <c r="C53255">
        <v>1</v>
      </c>
      <c r="D53255">
        <v>1</v>
      </c>
      <c r="E53255">
        <v>1</v>
      </c>
      <c r="F53255" s="2">
        <v>44648</v>
      </c>
    </row>
    <row r="53256" spans="1:6" x14ac:dyDescent="0.35">
      <c r="A53256">
        <v>117759</v>
      </c>
      <c r="B53256">
        <v>268685</v>
      </c>
      <c r="C53256">
        <v>1</v>
      </c>
      <c r="D53256">
        <v>1</v>
      </c>
      <c r="E53256">
        <v>1</v>
      </c>
      <c r="F53256" s="2">
        <v>44654</v>
      </c>
    </row>
    <row r="53257" spans="1:6" x14ac:dyDescent="0.35">
      <c r="A53257">
        <v>117760</v>
      </c>
      <c r="B53257">
        <v>268697</v>
      </c>
      <c r="C53257">
        <v>1</v>
      </c>
      <c r="D53257">
        <v>1</v>
      </c>
      <c r="E53257">
        <v>1</v>
      </c>
      <c r="F53257" s="2">
        <v>44647</v>
      </c>
    </row>
    <row r="53258" spans="1:6" x14ac:dyDescent="0.35">
      <c r="A53258">
        <v>117763</v>
      </c>
      <c r="B53258">
        <v>268701</v>
      </c>
      <c r="C53258">
        <v>1</v>
      </c>
      <c r="D53258">
        <v>1</v>
      </c>
      <c r="E53258">
        <v>1</v>
      </c>
      <c r="F53258" s="2">
        <v>44648</v>
      </c>
    </row>
    <row r="53259" spans="1:6" x14ac:dyDescent="0.35">
      <c r="A53259">
        <v>117764</v>
      </c>
      <c r="B53259">
        <v>268701</v>
      </c>
      <c r="C53259">
        <v>1</v>
      </c>
      <c r="D53259">
        <v>1</v>
      </c>
      <c r="E53259">
        <v>1</v>
      </c>
      <c r="F53259" s="2">
        <v>44649</v>
      </c>
    </row>
    <row r="53260" spans="1:6" x14ac:dyDescent="0.35">
      <c r="A53260">
        <v>117769</v>
      </c>
      <c r="B53260">
        <v>268714</v>
      </c>
      <c r="C53260">
        <v>1</v>
      </c>
      <c r="D53260">
        <v>1</v>
      </c>
      <c r="E53260">
        <v>1</v>
      </c>
      <c r="F53260" s="2">
        <v>44652</v>
      </c>
    </row>
    <row r="53261" spans="1:6" x14ac:dyDescent="0.35">
      <c r="A53261">
        <v>117770</v>
      </c>
      <c r="B53261">
        <v>268714</v>
      </c>
      <c r="C53261">
        <v>1</v>
      </c>
      <c r="D53261">
        <v>1</v>
      </c>
      <c r="E53261">
        <v>1</v>
      </c>
      <c r="F53261" s="2">
        <v>44653</v>
      </c>
    </row>
    <row r="53262" spans="1:6" x14ac:dyDescent="0.35">
      <c r="A53262">
        <v>117771</v>
      </c>
      <c r="B53262">
        <v>268714</v>
      </c>
      <c r="C53262">
        <v>1</v>
      </c>
      <c r="D53262">
        <v>1</v>
      </c>
      <c r="E53262">
        <v>1</v>
      </c>
      <c r="F53262" s="2">
        <v>44654</v>
      </c>
    </row>
    <row r="53263" spans="1:6" x14ac:dyDescent="0.35">
      <c r="A53263">
        <v>117772</v>
      </c>
      <c r="B53263">
        <v>268714</v>
      </c>
      <c r="C53263">
        <v>1</v>
      </c>
      <c r="D53263">
        <v>1</v>
      </c>
      <c r="E53263">
        <v>1</v>
      </c>
      <c r="F53263" s="2">
        <v>44655</v>
      </c>
    </row>
    <row r="53264" spans="1:6" x14ac:dyDescent="0.35">
      <c r="A53264">
        <v>117774</v>
      </c>
      <c r="B53264">
        <v>268714</v>
      </c>
      <c r="C53264">
        <v>1</v>
      </c>
      <c r="D53264">
        <v>1</v>
      </c>
      <c r="E53264">
        <v>1</v>
      </c>
      <c r="F53264" s="2">
        <v>44663</v>
      </c>
    </row>
    <row r="53265" spans="1:6" x14ac:dyDescent="0.35">
      <c r="A53265">
        <v>117775</v>
      </c>
      <c r="B53265">
        <v>268714</v>
      </c>
      <c r="C53265">
        <v>1</v>
      </c>
      <c r="D53265">
        <v>1</v>
      </c>
      <c r="E53265">
        <v>1</v>
      </c>
      <c r="F53265" s="2">
        <v>44666</v>
      </c>
    </row>
    <row r="53266" spans="1:6" x14ac:dyDescent="0.35">
      <c r="A53266">
        <v>117778</v>
      </c>
      <c r="B53266">
        <v>268718</v>
      </c>
      <c r="C53266">
        <v>1</v>
      </c>
      <c r="D53266">
        <v>1</v>
      </c>
      <c r="E53266">
        <v>1</v>
      </c>
      <c r="F53266" s="2">
        <v>44652</v>
      </c>
    </row>
    <row r="53267" spans="1:6" x14ac:dyDescent="0.35">
      <c r="A53267">
        <v>117779</v>
      </c>
      <c r="B53267">
        <v>268718</v>
      </c>
      <c r="C53267">
        <v>1</v>
      </c>
      <c r="D53267">
        <v>1</v>
      </c>
      <c r="E53267">
        <v>1</v>
      </c>
      <c r="F53267" s="2">
        <v>44656</v>
      </c>
    </row>
    <row r="53268" spans="1:6" x14ac:dyDescent="0.35">
      <c r="A53268">
        <v>117780</v>
      </c>
      <c r="B53268">
        <v>268718</v>
      </c>
      <c r="C53268">
        <v>1</v>
      </c>
      <c r="D53268">
        <v>1</v>
      </c>
      <c r="E53268">
        <v>1</v>
      </c>
      <c r="F53268" s="2">
        <v>44658</v>
      </c>
    </row>
    <row r="53269" spans="1:6" x14ac:dyDescent="0.35">
      <c r="A53269">
        <v>117784</v>
      </c>
      <c r="B53269">
        <v>268727</v>
      </c>
      <c r="C53269">
        <v>1</v>
      </c>
      <c r="D53269">
        <v>1</v>
      </c>
      <c r="E53269">
        <v>1</v>
      </c>
      <c r="F53269" s="2">
        <v>44648</v>
      </c>
    </row>
    <row r="53270" spans="1:6" x14ac:dyDescent="0.35">
      <c r="A53270">
        <v>117796</v>
      </c>
      <c r="B53270">
        <v>268747</v>
      </c>
      <c r="C53270">
        <v>1</v>
      </c>
      <c r="D53270">
        <v>1</v>
      </c>
      <c r="E53270">
        <v>1</v>
      </c>
      <c r="F53270" s="2">
        <v>44648</v>
      </c>
    </row>
    <row r="53271" spans="1:6" x14ac:dyDescent="0.35">
      <c r="A53271">
        <v>117800</v>
      </c>
      <c r="B53271">
        <v>268764</v>
      </c>
      <c r="C53271">
        <v>1</v>
      </c>
      <c r="D53271">
        <v>1</v>
      </c>
      <c r="E53271">
        <v>1</v>
      </c>
      <c r="F53271" s="2">
        <v>44648</v>
      </c>
    </row>
    <row r="53272" spans="1:6" x14ac:dyDescent="0.35">
      <c r="A53272">
        <v>117801</v>
      </c>
      <c r="B53272">
        <v>268764</v>
      </c>
      <c r="C53272">
        <v>1</v>
      </c>
      <c r="D53272">
        <v>1</v>
      </c>
      <c r="E53272">
        <v>1</v>
      </c>
      <c r="F53272" s="2">
        <v>44649</v>
      </c>
    </row>
    <row r="53273" spans="1:6" x14ac:dyDescent="0.35">
      <c r="A53273">
        <v>117807</v>
      </c>
      <c r="B53273">
        <v>268764</v>
      </c>
      <c r="C53273">
        <v>1</v>
      </c>
      <c r="D53273">
        <v>1</v>
      </c>
      <c r="E53273">
        <v>1</v>
      </c>
      <c r="F53273" s="2">
        <v>44706</v>
      </c>
    </row>
    <row r="53274" spans="1:6" x14ac:dyDescent="0.35">
      <c r="A53274">
        <v>117809</v>
      </c>
      <c r="B53274">
        <v>268764</v>
      </c>
      <c r="C53274">
        <v>1</v>
      </c>
      <c r="D53274">
        <v>1</v>
      </c>
      <c r="E53274">
        <v>1</v>
      </c>
      <c r="F53274" s="2">
        <v>44650</v>
      </c>
    </row>
    <row r="53275" spans="1:6" x14ac:dyDescent="0.35">
      <c r="A53275">
        <v>117810</v>
      </c>
      <c r="B53275">
        <v>268764</v>
      </c>
      <c r="C53275">
        <v>1</v>
      </c>
      <c r="D53275">
        <v>1</v>
      </c>
      <c r="E53275">
        <v>1</v>
      </c>
      <c r="F53275" s="2">
        <v>44651</v>
      </c>
    </row>
    <row r="53276" spans="1:6" x14ac:dyDescent="0.35">
      <c r="A53276">
        <v>117811</v>
      </c>
      <c r="B53276">
        <v>268764</v>
      </c>
      <c r="C53276">
        <v>1</v>
      </c>
      <c r="D53276">
        <v>1</v>
      </c>
      <c r="E53276">
        <v>1</v>
      </c>
      <c r="F53276" s="2">
        <v>44652</v>
      </c>
    </row>
    <row r="53277" spans="1:6" x14ac:dyDescent="0.35">
      <c r="A53277">
        <v>117812</v>
      </c>
      <c r="B53277">
        <v>268764</v>
      </c>
      <c r="C53277">
        <v>1</v>
      </c>
      <c r="D53277">
        <v>1</v>
      </c>
      <c r="E53277">
        <v>1</v>
      </c>
      <c r="F53277" s="2">
        <v>44688</v>
      </c>
    </row>
    <row r="53278" spans="1:6" x14ac:dyDescent="0.35">
      <c r="A53278">
        <v>117814</v>
      </c>
      <c r="B53278">
        <v>268764</v>
      </c>
      <c r="C53278">
        <v>1</v>
      </c>
      <c r="D53278">
        <v>1</v>
      </c>
      <c r="E53278">
        <v>1</v>
      </c>
      <c r="F53278" s="2">
        <v>44655</v>
      </c>
    </row>
    <row r="53279" spans="1:6" x14ac:dyDescent="0.35">
      <c r="A53279">
        <v>117816</v>
      </c>
      <c r="B53279">
        <v>268764</v>
      </c>
      <c r="C53279">
        <v>1</v>
      </c>
      <c r="D53279">
        <v>1</v>
      </c>
      <c r="E53279">
        <v>1</v>
      </c>
      <c r="F53279" s="2">
        <v>44657</v>
      </c>
    </row>
    <row r="53280" spans="1:6" x14ac:dyDescent="0.35">
      <c r="A53280">
        <v>117817</v>
      </c>
      <c r="B53280">
        <v>268764</v>
      </c>
      <c r="C53280">
        <v>1</v>
      </c>
      <c r="D53280">
        <v>1</v>
      </c>
      <c r="E53280">
        <v>1</v>
      </c>
      <c r="F53280" s="2">
        <v>44658</v>
      </c>
    </row>
    <row r="53281" spans="1:6" x14ac:dyDescent="0.35">
      <c r="A53281">
        <v>117820</v>
      </c>
      <c r="B53281">
        <v>268765</v>
      </c>
      <c r="C53281">
        <v>1</v>
      </c>
      <c r="D53281">
        <v>1</v>
      </c>
      <c r="E53281">
        <v>1</v>
      </c>
      <c r="F53281" s="2">
        <v>44652</v>
      </c>
    </row>
    <row r="53282" spans="1:6" x14ac:dyDescent="0.35">
      <c r="A53282">
        <v>117827</v>
      </c>
      <c r="B53282">
        <v>268779</v>
      </c>
      <c r="C53282">
        <v>1</v>
      </c>
      <c r="D53282">
        <v>1</v>
      </c>
      <c r="E53282">
        <v>1</v>
      </c>
      <c r="F53282" s="2">
        <v>44653</v>
      </c>
    </row>
    <row r="53283" spans="1:6" x14ac:dyDescent="0.35">
      <c r="A53283">
        <v>117831</v>
      </c>
      <c r="B53283">
        <v>268792</v>
      </c>
      <c r="C53283">
        <v>1</v>
      </c>
      <c r="D53283">
        <v>1</v>
      </c>
      <c r="E53283">
        <v>1</v>
      </c>
      <c r="F53283" s="2">
        <v>44657</v>
      </c>
    </row>
    <row r="53284" spans="1:6" x14ac:dyDescent="0.35">
      <c r="A53284">
        <v>117832</v>
      </c>
      <c r="B53284">
        <v>268792</v>
      </c>
      <c r="C53284">
        <v>1</v>
      </c>
      <c r="D53284">
        <v>1</v>
      </c>
      <c r="E53284">
        <v>1</v>
      </c>
      <c r="F53284" s="2">
        <v>44673</v>
      </c>
    </row>
    <row r="53285" spans="1:6" x14ac:dyDescent="0.35">
      <c r="A53285">
        <v>117833</v>
      </c>
      <c r="B53285">
        <v>268796</v>
      </c>
      <c r="C53285">
        <v>1</v>
      </c>
      <c r="D53285">
        <v>1</v>
      </c>
      <c r="E53285">
        <v>1</v>
      </c>
      <c r="F53285" s="2">
        <v>44671</v>
      </c>
    </row>
    <row r="53286" spans="1:6" x14ac:dyDescent="0.35">
      <c r="A53286">
        <v>117834</v>
      </c>
      <c r="B53286">
        <v>268796</v>
      </c>
      <c r="C53286">
        <v>1</v>
      </c>
      <c r="D53286">
        <v>1</v>
      </c>
      <c r="E53286">
        <v>1</v>
      </c>
      <c r="F53286" s="2">
        <v>44648</v>
      </c>
    </row>
    <row r="53287" spans="1:6" x14ac:dyDescent="0.35">
      <c r="A53287">
        <v>117835</v>
      </c>
      <c r="B53287">
        <v>268796</v>
      </c>
      <c r="C53287">
        <v>1</v>
      </c>
      <c r="D53287">
        <v>1</v>
      </c>
      <c r="E53287">
        <v>1</v>
      </c>
      <c r="F53287" s="2">
        <v>44649</v>
      </c>
    </row>
    <row r="53288" spans="1:6" x14ac:dyDescent="0.35">
      <c r="A53288">
        <v>117836</v>
      </c>
      <c r="B53288">
        <v>268796</v>
      </c>
      <c r="C53288">
        <v>1</v>
      </c>
      <c r="D53288">
        <v>1</v>
      </c>
      <c r="E53288">
        <v>1</v>
      </c>
      <c r="F53288" s="2">
        <v>44663</v>
      </c>
    </row>
    <row r="53289" spans="1:6" x14ac:dyDescent="0.35">
      <c r="A53289">
        <v>117839</v>
      </c>
      <c r="B53289">
        <v>268796</v>
      </c>
      <c r="C53289">
        <v>1</v>
      </c>
      <c r="D53289">
        <v>1</v>
      </c>
      <c r="E53289">
        <v>1</v>
      </c>
      <c r="F53289" s="2">
        <v>44666</v>
      </c>
    </row>
    <row r="53290" spans="1:6" x14ac:dyDescent="0.35">
      <c r="A53290">
        <v>117840</v>
      </c>
      <c r="B53290">
        <v>268796</v>
      </c>
      <c r="C53290">
        <v>1</v>
      </c>
      <c r="D53290">
        <v>1</v>
      </c>
      <c r="E53290">
        <v>1</v>
      </c>
      <c r="F53290" s="2">
        <v>44669</v>
      </c>
    </row>
    <row r="53291" spans="1:6" x14ac:dyDescent="0.35">
      <c r="A53291">
        <v>117841</v>
      </c>
      <c r="B53291">
        <v>268796</v>
      </c>
      <c r="C53291">
        <v>1</v>
      </c>
      <c r="D53291">
        <v>1</v>
      </c>
      <c r="E53291">
        <v>1</v>
      </c>
      <c r="F53291" s="2">
        <v>44670</v>
      </c>
    </row>
    <row r="53292" spans="1:6" x14ac:dyDescent="0.35">
      <c r="A53292">
        <v>117842</v>
      </c>
      <c r="B53292">
        <v>268796</v>
      </c>
      <c r="C53292">
        <v>1</v>
      </c>
      <c r="D53292">
        <v>1</v>
      </c>
      <c r="E53292">
        <v>1</v>
      </c>
      <c r="F53292" s="2">
        <v>44650</v>
      </c>
    </row>
    <row r="53293" spans="1:6" x14ac:dyDescent="0.35">
      <c r="A53293">
        <v>117843</v>
      </c>
      <c r="B53293">
        <v>268796</v>
      </c>
      <c r="C53293">
        <v>1</v>
      </c>
      <c r="D53293">
        <v>1</v>
      </c>
      <c r="E53293">
        <v>1</v>
      </c>
      <c r="F53293" s="2">
        <v>44651</v>
      </c>
    </row>
    <row r="53294" spans="1:6" x14ac:dyDescent="0.35">
      <c r="A53294">
        <v>117844</v>
      </c>
      <c r="B53294">
        <v>268796</v>
      </c>
      <c r="C53294">
        <v>1</v>
      </c>
      <c r="D53294">
        <v>1</v>
      </c>
      <c r="E53294">
        <v>1</v>
      </c>
      <c r="F53294" s="2">
        <v>44656</v>
      </c>
    </row>
    <row r="53295" spans="1:6" x14ac:dyDescent="0.35">
      <c r="A53295">
        <v>117845</v>
      </c>
      <c r="B53295">
        <v>268796</v>
      </c>
      <c r="C53295">
        <v>1</v>
      </c>
      <c r="D53295">
        <v>1</v>
      </c>
      <c r="E53295">
        <v>1</v>
      </c>
      <c r="F53295" s="2">
        <v>44652</v>
      </c>
    </row>
    <row r="53296" spans="1:6" x14ac:dyDescent="0.35">
      <c r="A53296">
        <v>117846</v>
      </c>
      <c r="B53296">
        <v>268796</v>
      </c>
      <c r="C53296">
        <v>1</v>
      </c>
      <c r="D53296">
        <v>1</v>
      </c>
      <c r="E53296">
        <v>1</v>
      </c>
      <c r="F53296" s="2">
        <v>44655</v>
      </c>
    </row>
    <row r="53297" spans="1:6" x14ac:dyDescent="0.35">
      <c r="A53297">
        <v>117850</v>
      </c>
      <c r="B53297">
        <v>268800</v>
      </c>
      <c r="C53297">
        <v>1</v>
      </c>
      <c r="D53297">
        <v>1</v>
      </c>
      <c r="E53297">
        <v>1</v>
      </c>
      <c r="F53297" s="2">
        <v>44674</v>
      </c>
    </row>
    <row r="53298" spans="1:6" x14ac:dyDescent="0.35">
      <c r="A53298">
        <v>117851</v>
      </c>
      <c r="B53298">
        <v>268800</v>
      </c>
      <c r="C53298">
        <v>1</v>
      </c>
      <c r="D53298">
        <v>1</v>
      </c>
      <c r="E53298">
        <v>1</v>
      </c>
      <c r="F53298" s="2">
        <v>44683</v>
      </c>
    </row>
    <row r="53299" spans="1:6" x14ac:dyDescent="0.35">
      <c r="A53299">
        <v>117852</v>
      </c>
      <c r="B53299">
        <v>268800</v>
      </c>
      <c r="C53299">
        <v>1</v>
      </c>
      <c r="D53299">
        <v>1</v>
      </c>
      <c r="E53299">
        <v>1</v>
      </c>
      <c r="F53299" s="2">
        <v>44694</v>
      </c>
    </row>
    <row r="53300" spans="1:6" x14ac:dyDescent="0.35">
      <c r="A53300">
        <v>117853</v>
      </c>
      <c r="B53300">
        <v>268800</v>
      </c>
      <c r="C53300">
        <v>1</v>
      </c>
      <c r="D53300">
        <v>1</v>
      </c>
      <c r="E53300">
        <v>1</v>
      </c>
      <c r="F53300" s="2">
        <v>44696</v>
      </c>
    </row>
    <row r="53301" spans="1:6" x14ac:dyDescent="0.35">
      <c r="A53301">
        <v>117854</v>
      </c>
      <c r="B53301">
        <v>268800</v>
      </c>
      <c r="C53301">
        <v>1</v>
      </c>
      <c r="D53301">
        <v>1</v>
      </c>
      <c r="E53301">
        <v>1</v>
      </c>
      <c r="F53301" s="2">
        <v>44697</v>
      </c>
    </row>
    <row r="53302" spans="1:6" x14ac:dyDescent="0.35">
      <c r="A53302">
        <v>117855</v>
      </c>
      <c r="B53302">
        <v>268800</v>
      </c>
      <c r="C53302">
        <v>1</v>
      </c>
      <c r="D53302">
        <v>1</v>
      </c>
      <c r="E53302">
        <v>1</v>
      </c>
      <c r="F53302" s="2">
        <v>44702</v>
      </c>
    </row>
    <row r="53303" spans="1:6" x14ac:dyDescent="0.35">
      <c r="A53303">
        <v>117860</v>
      </c>
      <c r="B53303">
        <v>268805</v>
      </c>
      <c r="C53303">
        <v>1</v>
      </c>
      <c r="D53303">
        <v>1</v>
      </c>
      <c r="E53303">
        <v>1</v>
      </c>
      <c r="F53303" s="2">
        <v>44657</v>
      </c>
    </row>
    <row r="53304" spans="1:6" x14ac:dyDescent="0.35">
      <c r="A53304">
        <v>117861</v>
      </c>
      <c r="B53304">
        <v>268805</v>
      </c>
      <c r="C53304">
        <v>1</v>
      </c>
      <c r="D53304">
        <v>1</v>
      </c>
      <c r="E53304">
        <v>1</v>
      </c>
      <c r="F53304" s="2">
        <v>44658</v>
      </c>
    </row>
    <row r="53305" spans="1:6" x14ac:dyDescent="0.35">
      <c r="A53305">
        <v>117876</v>
      </c>
      <c r="B53305">
        <v>268811</v>
      </c>
      <c r="C53305">
        <v>1</v>
      </c>
      <c r="D53305">
        <v>1</v>
      </c>
      <c r="E53305">
        <v>1</v>
      </c>
      <c r="F53305" s="2">
        <v>44655</v>
      </c>
    </row>
    <row r="53306" spans="1:6" x14ac:dyDescent="0.35">
      <c r="A53306">
        <v>117884</v>
      </c>
      <c r="B53306">
        <v>268817</v>
      </c>
      <c r="C53306">
        <v>1</v>
      </c>
      <c r="D53306">
        <v>1</v>
      </c>
      <c r="E53306">
        <v>1</v>
      </c>
      <c r="F53306" s="2">
        <v>44649</v>
      </c>
    </row>
    <row r="53307" spans="1:6" x14ac:dyDescent="0.35">
      <c r="A53307">
        <v>117885</v>
      </c>
      <c r="B53307">
        <v>268817</v>
      </c>
      <c r="C53307">
        <v>1</v>
      </c>
      <c r="D53307">
        <v>1</v>
      </c>
      <c r="E53307">
        <v>1</v>
      </c>
      <c r="F53307" s="2">
        <v>44650</v>
      </c>
    </row>
    <row r="53308" spans="1:6" x14ac:dyDescent="0.35">
      <c r="A53308">
        <v>117893</v>
      </c>
      <c r="B53308">
        <v>268825</v>
      </c>
      <c r="C53308">
        <v>1</v>
      </c>
      <c r="D53308">
        <v>1</v>
      </c>
      <c r="E53308">
        <v>1</v>
      </c>
      <c r="F53308" s="2">
        <v>44652</v>
      </c>
    </row>
    <row r="53309" spans="1:6" x14ac:dyDescent="0.35">
      <c r="A53309">
        <v>117894</v>
      </c>
      <c r="B53309">
        <v>268825</v>
      </c>
      <c r="C53309">
        <v>1</v>
      </c>
      <c r="D53309">
        <v>1</v>
      </c>
      <c r="E53309">
        <v>1</v>
      </c>
      <c r="F53309" s="2">
        <v>44670</v>
      </c>
    </row>
    <row r="53310" spans="1:6" x14ac:dyDescent="0.35">
      <c r="A53310">
        <v>117895</v>
      </c>
      <c r="B53310">
        <v>268825</v>
      </c>
      <c r="C53310">
        <v>1</v>
      </c>
      <c r="D53310">
        <v>1</v>
      </c>
      <c r="E53310">
        <v>1</v>
      </c>
      <c r="F53310" s="2">
        <v>44672</v>
      </c>
    </row>
    <row r="53311" spans="1:6" x14ac:dyDescent="0.35">
      <c r="A53311">
        <v>117896</v>
      </c>
      <c r="B53311">
        <v>268825</v>
      </c>
      <c r="C53311">
        <v>1</v>
      </c>
      <c r="D53311">
        <v>1</v>
      </c>
      <c r="E53311">
        <v>1</v>
      </c>
      <c r="F53311" s="2">
        <v>44654</v>
      </c>
    </row>
    <row r="53312" spans="1:6" x14ac:dyDescent="0.35">
      <c r="A53312">
        <v>117897</v>
      </c>
      <c r="B53312">
        <v>268825</v>
      </c>
      <c r="C53312">
        <v>1</v>
      </c>
      <c r="D53312">
        <v>1</v>
      </c>
      <c r="E53312">
        <v>1</v>
      </c>
      <c r="F53312" s="2">
        <v>44655</v>
      </c>
    </row>
    <row r="53313" spans="1:6" x14ac:dyDescent="0.35">
      <c r="A53313">
        <v>117900</v>
      </c>
      <c r="B53313">
        <v>268825</v>
      </c>
      <c r="C53313">
        <v>1</v>
      </c>
      <c r="D53313">
        <v>1</v>
      </c>
      <c r="E53313">
        <v>1</v>
      </c>
      <c r="F53313" s="2">
        <v>44665</v>
      </c>
    </row>
    <row r="53314" spans="1:6" x14ac:dyDescent="0.35">
      <c r="A53314">
        <v>117903</v>
      </c>
      <c r="B53314">
        <v>268825</v>
      </c>
      <c r="C53314">
        <v>1</v>
      </c>
      <c r="D53314">
        <v>1</v>
      </c>
      <c r="E53314">
        <v>1</v>
      </c>
      <c r="F53314" s="2">
        <v>44669</v>
      </c>
    </row>
    <row r="53315" spans="1:6" x14ac:dyDescent="0.35">
      <c r="A53315">
        <v>117907</v>
      </c>
      <c r="B53315">
        <v>268840</v>
      </c>
      <c r="C53315">
        <v>1</v>
      </c>
      <c r="D53315">
        <v>1</v>
      </c>
      <c r="E53315">
        <v>1</v>
      </c>
      <c r="F53315" s="2">
        <v>44655</v>
      </c>
    </row>
    <row r="53316" spans="1:6" x14ac:dyDescent="0.35">
      <c r="A53316">
        <v>117912</v>
      </c>
      <c r="B53316">
        <v>268863</v>
      </c>
      <c r="C53316">
        <v>1</v>
      </c>
      <c r="D53316">
        <v>1</v>
      </c>
      <c r="E53316">
        <v>1</v>
      </c>
      <c r="F53316" s="2">
        <v>44676</v>
      </c>
    </row>
    <row r="53317" spans="1:6" x14ac:dyDescent="0.35">
      <c r="A53317">
        <v>117915</v>
      </c>
      <c r="B53317">
        <v>268863</v>
      </c>
      <c r="C53317">
        <v>1</v>
      </c>
      <c r="D53317">
        <v>1</v>
      </c>
      <c r="E53317">
        <v>1</v>
      </c>
      <c r="F53317" s="2">
        <v>44671</v>
      </c>
    </row>
    <row r="53318" spans="1:6" x14ac:dyDescent="0.35">
      <c r="A53318">
        <v>117916</v>
      </c>
      <c r="B53318">
        <v>268866</v>
      </c>
      <c r="C53318">
        <v>1</v>
      </c>
      <c r="D53318">
        <v>1</v>
      </c>
      <c r="E53318">
        <v>1</v>
      </c>
      <c r="F53318" s="2">
        <v>44651</v>
      </c>
    </row>
    <row r="53319" spans="1:6" x14ac:dyDescent="0.35">
      <c r="A53319">
        <v>117917</v>
      </c>
      <c r="B53319">
        <v>268866</v>
      </c>
      <c r="C53319">
        <v>1</v>
      </c>
      <c r="D53319">
        <v>1</v>
      </c>
      <c r="E53319">
        <v>1</v>
      </c>
      <c r="F53319" s="2">
        <v>44655</v>
      </c>
    </row>
    <row r="53320" spans="1:6" x14ac:dyDescent="0.35">
      <c r="A53320">
        <v>117918</v>
      </c>
      <c r="B53320">
        <v>268866</v>
      </c>
      <c r="C53320">
        <v>1</v>
      </c>
      <c r="D53320">
        <v>1</v>
      </c>
      <c r="E53320">
        <v>1</v>
      </c>
      <c r="F53320" s="2">
        <v>44663</v>
      </c>
    </row>
    <row r="53321" spans="1:6" x14ac:dyDescent="0.35">
      <c r="A53321">
        <v>117922</v>
      </c>
      <c r="B53321">
        <v>268892</v>
      </c>
      <c r="C53321">
        <v>1</v>
      </c>
      <c r="D53321">
        <v>1</v>
      </c>
      <c r="E53321">
        <v>1</v>
      </c>
      <c r="F53321" s="2">
        <v>44670</v>
      </c>
    </row>
    <row r="53322" spans="1:6" x14ac:dyDescent="0.35">
      <c r="A53322">
        <v>117929</v>
      </c>
      <c r="B53322">
        <v>268903</v>
      </c>
      <c r="C53322">
        <v>1</v>
      </c>
      <c r="D53322">
        <v>1</v>
      </c>
      <c r="E53322">
        <v>1</v>
      </c>
      <c r="F53322" s="2">
        <v>44657</v>
      </c>
    </row>
    <row r="53323" spans="1:6" x14ac:dyDescent="0.35">
      <c r="A53323">
        <v>117935</v>
      </c>
      <c r="B53323">
        <v>268915</v>
      </c>
      <c r="C53323">
        <v>1</v>
      </c>
      <c r="D53323">
        <v>1</v>
      </c>
      <c r="E53323">
        <v>1</v>
      </c>
      <c r="F53323" s="2">
        <v>44655</v>
      </c>
    </row>
    <row r="53324" spans="1:6" x14ac:dyDescent="0.35">
      <c r="A53324">
        <v>117958</v>
      </c>
      <c r="B53324">
        <v>268923</v>
      </c>
      <c r="C53324">
        <v>1</v>
      </c>
      <c r="D53324">
        <v>1</v>
      </c>
      <c r="E53324">
        <v>1</v>
      </c>
      <c r="F53324" s="2">
        <v>44663</v>
      </c>
    </row>
    <row r="53325" spans="1:6" x14ac:dyDescent="0.35">
      <c r="A53325">
        <v>117959</v>
      </c>
      <c r="B53325">
        <v>268923</v>
      </c>
      <c r="C53325">
        <v>1</v>
      </c>
      <c r="D53325">
        <v>1</v>
      </c>
      <c r="E53325">
        <v>1</v>
      </c>
      <c r="F53325" s="2">
        <v>44664</v>
      </c>
    </row>
    <row r="53326" spans="1:6" x14ac:dyDescent="0.35">
      <c r="A53326">
        <v>117961</v>
      </c>
      <c r="B53326">
        <v>268923</v>
      </c>
      <c r="C53326">
        <v>1</v>
      </c>
      <c r="D53326">
        <v>1</v>
      </c>
      <c r="E53326">
        <v>1</v>
      </c>
      <c r="F53326" s="2">
        <v>44668</v>
      </c>
    </row>
    <row r="53327" spans="1:6" x14ac:dyDescent="0.35">
      <c r="A53327">
        <v>117962</v>
      </c>
      <c r="B53327">
        <v>268923</v>
      </c>
      <c r="C53327">
        <v>1</v>
      </c>
      <c r="D53327">
        <v>1</v>
      </c>
      <c r="E53327">
        <v>1</v>
      </c>
      <c r="F53327" s="2">
        <v>44669</v>
      </c>
    </row>
    <row r="53328" spans="1:6" x14ac:dyDescent="0.35">
      <c r="A53328">
        <v>117963</v>
      </c>
      <c r="B53328">
        <v>268923</v>
      </c>
      <c r="C53328">
        <v>1</v>
      </c>
      <c r="D53328">
        <v>1</v>
      </c>
      <c r="E53328">
        <v>1</v>
      </c>
      <c r="F53328" s="2">
        <v>44671</v>
      </c>
    </row>
    <row r="53329" spans="1:6" x14ac:dyDescent="0.35">
      <c r="A53329">
        <v>117966</v>
      </c>
      <c r="B53329">
        <v>268926</v>
      </c>
      <c r="C53329">
        <v>1</v>
      </c>
      <c r="D53329">
        <v>1</v>
      </c>
      <c r="E53329">
        <v>1</v>
      </c>
      <c r="F53329" s="2">
        <v>44651</v>
      </c>
    </row>
    <row r="53330" spans="1:6" x14ac:dyDescent="0.35">
      <c r="A53330">
        <v>117967</v>
      </c>
      <c r="B53330">
        <v>268926</v>
      </c>
      <c r="C53330">
        <v>1</v>
      </c>
      <c r="D53330">
        <v>1</v>
      </c>
      <c r="E53330">
        <v>1</v>
      </c>
      <c r="F53330" s="2">
        <v>44696</v>
      </c>
    </row>
    <row r="53331" spans="1:6" x14ac:dyDescent="0.35">
      <c r="A53331">
        <v>117969</v>
      </c>
      <c r="B53331">
        <v>268926</v>
      </c>
      <c r="C53331">
        <v>1</v>
      </c>
      <c r="D53331">
        <v>1</v>
      </c>
      <c r="E53331">
        <v>1</v>
      </c>
      <c r="F53331" s="2">
        <v>44699</v>
      </c>
    </row>
    <row r="53332" spans="1:6" x14ac:dyDescent="0.35">
      <c r="A53332">
        <v>117970</v>
      </c>
      <c r="B53332">
        <v>268926</v>
      </c>
      <c r="C53332">
        <v>1</v>
      </c>
      <c r="D53332">
        <v>1</v>
      </c>
      <c r="E53332">
        <v>1</v>
      </c>
      <c r="F53332" s="2">
        <v>44701</v>
      </c>
    </row>
    <row r="53333" spans="1:6" x14ac:dyDescent="0.35">
      <c r="A53333">
        <v>117972</v>
      </c>
      <c r="B53333">
        <v>268926</v>
      </c>
      <c r="C53333">
        <v>1</v>
      </c>
      <c r="D53333">
        <v>1</v>
      </c>
      <c r="E53333">
        <v>1</v>
      </c>
      <c r="F53333" s="2">
        <v>44704</v>
      </c>
    </row>
    <row r="53334" spans="1:6" x14ac:dyDescent="0.35">
      <c r="A53334">
        <v>117973</v>
      </c>
      <c r="B53334">
        <v>268926</v>
      </c>
      <c r="C53334">
        <v>1</v>
      </c>
      <c r="D53334">
        <v>1</v>
      </c>
      <c r="E53334">
        <v>1</v>
      </c>
      <c r="F53334" s="2">
        <v>44705</v>
      </c>
    </row>
    <row r="53335" spans="1:6" x14ac:dyDescent="0.35">
      <c r="A53335">
        <v>117976</v>
      </c>
      <c r="B53335">
        <v>268929</v>
      </c>
      <c r="C53335">
        <v>1</v>
      </c>
      <c r="D53335">
        <v>1</v>
      </c>
      <c r="E53335">
        <v>1</v>
      </c>
      <c r="F53335" s="2">
        <v>44650</v>
      </c>
    </row>
    <row r="53336" spans="1:6" x14ac:dyDescent="0.35">
      <c r="A53336">
        <v>117978</v>
      </c>
      <c r="B53336">
        <v>268940</v>
      </c>
      <c r="C53336">
        <v>1</v>
      </c>
      <c r="D53336">
        <v>1</v>
      </c>
      <c r="E53336">
        <v>1</v>
      </c>
      <c r="F53336" s="2">
        <v>44650</v>
      </c>
    </row>
    <row r="53337" spans="1:6" x14ac:dyDescent="0.35">
      <c r="A53337">
        <v>117980</v>
      </c>
      <c r="B53337">
        <v>268940</v>
      </c>
      <c r="C53337">
        <v>1</v>
      </c>
      <c r="D53337">
        <v>1</v>
      </c>
      <c r="E53337">
        <v>1</v>
      </c>
      <c r="F53337" s="2">
        <v>44652</v>
      </c>
    </row>
    <row r="53338" spans="1:6" x14ac:dyDescent="0.35">
      <c r="A53338">
        <v>117982</v>
      </c>
      <c r="B53338">
        <v>268947</v>
      </c>
      <c r="C53338">
        <v>1</v>
      </c>
      <c r="D53338">
        <v>1</v>
      </c>
      <c r="E53338">
        <v>1</v>
      </c>
      <c r="F53338" s="2">
        <v>44650</v>
      </c>
    </row>
    <row r="53339" spans="1:6" x14ac:dyDescent="0.35">
      <c r="A53339">
        <v>117986</v>
      </c>
      <c r="B53339">
        <v>268960</v>
      </c>
      <c r="C53339">
        <v>1</v>
      </c>
      <c r="D53339">
        <v>1</v>
      </c>
      <c r="E53339">
        <v>1</v>
      </c>
      <c r="F53339" s="2">
        <v>44650</v>
      </c>
    </row>
    <row r="53340" spans="1:6" x14ac:dyDescent="0.35">
      <c r="A53340">
        <v>117987</v>
      </c>
      <c r="B53340">
        <v>268962</v>
      </c>
      <c r="C53340">
        <v>1</v>
      </c>
      <c r="D53340">
        <v>1</v>
      </c>
      <c r="E53340">
        <v>1</v>
      </c>
      <c r="F53340" s="2">
        <v>44652</v>
      </c>
    </row>
    <row r="53341" spans="1:6" x14ac:dyDescent="0.35">
      <c r="A53341">
        <v>117988</v>
      </c>
      <c r="B53341">
        <v>268962</v>
      </c>
      <c r="C53341">
        <v>1</v>
      </c>
      <c r="D53341">
        <v>1</v>
      </c>
      <c r="E53341">
        <v>1</v>
      </c>
      <c r="F53341" s="2">
        <v>44653</v>
      </c>
    </row>
    <row r="53342" spans="1:6" x14ac:dyDescent="0.35">
      <c r="A53342">
        <v>117993</v>
      </c>
      <c r="B53342">
        <v>268978</v>
      </c>
      <c r="C53342">
        <v>1</v>
      </c>
      <c r="D53342">
        <v>1</v>
      </c>
      <c r="E53342">
        <v>1</v>
      </c>
      <c r="F53342" s="2">
        <v>44661</v>
      </c>
    </row>
    <row r="53343" spans="1:6" x14ac:dyDescent="0.35">
      <c r="A53343">
        <v>117994</v>
      </c>
      <c r="B53343">
        <v>268978</v>
      </c>
      <c r="C53343">
        <v>1</v>
      </c>
      <c r="D53343">
        <v>1</v>
      </c>
      <c r="E53343">
        <v>1</v>
      </c>
      <c r="F53343" s="2">
        <v>44662</v>
      </c>
    </row>
    <row r="53344" spans="1:6" x14ac:dyDescent="0.35">
      <c r="A53344">
        <v>117995</v>
      </c>
      <c r="B53344">
        <v>268978</v>
      </c>
      <c r="C53344">
        <v>1</v>
      </c>
      <c r="D53344">
        <v>1</v>
      </c>
      <c r="E53344">
        <v>1</v>
      </c>
      <c r="F53344" s="2">
        <v>44677</v>
      </c>
    </row>
    <row r="53345" spans="1:6" x14ac:dyDescent="0.35">
      <c r="A53345">
        <v>118001</v>
      </c>
      <c r="B53345">
        <v>268978</v>
      </c>
      <c r="C53345">
        <v>1</v>
      </c>
      <c r="D53345">
        <v>1</v>
      </c>
      <c r="E53345">
        <v>1</v>
      </c>
      <c r="F53345" s="2">
        <v>44688</v>
      </c>
    </row>
    <row r="53346" spans="1:6" x14ac:dyDescent="0.35">
      <c r="A53346">
        <v>118007</v>
      </c>
      <c r="B53346">
        <v>268978</v>
      </c>
      <c r="C53346">
        <v>1</v>
      </c>
      <c r="D53346">
        <v>1</v>
      </c>
      <c r="E53346">
        <v>1</v>
      </c>
      <c r="F53346" s="2">
        <v>44675</v>
      </c>
    </row>
    <row r="53347" spans="1:6" x14ac:dyDescent="0.35">
      <c r="A53347">
        <v>118008</v>
      </c>
      <c r="B53347">
        <v>268978</v>
      </c>
      <c r="C53347">
        <v>1</v>
      </c>
      <c r="D53347">
        <v>1</v>
      </c>
      <c r="E53347">
        <v>1</v>
      </c>
      <c r="F53347" s="2">
        <v>44676</v>
      </c>
    </row>
    <row r="53348" spans="1:6" x14ac:dyDescent="0.35">
      <c r="A53348">
        <v>118011</v>
      </c>
      <c r="B53348">
        <v>268984</v>
      </c>
      <c r="C53348">
        <v>1</v>
      </c>
      <c r="D53348">
        <v>1</v>
      </c>
      <c r="E53348">
        <v>1</v>
      </c>
      <c r="F53348" s="2">
        <v>44655</v>
      </c>
    </row>
    <row r="53349" spans="1:6" x14ac:dyDescent="0.35">
      <c r="A53349">
        <v>118013</v>
      </c>
      <c r="B53349">
        <v>268985</v>
      </c>
      <c r="C53349">
        <v>1</v>
      </c>
      <c r="D53349">
        <v>1</v>
      </c>
      <c r="E53349">
        <v>1</v>
      </c>
      <c r="F53349" s="2">
        <v>44654</v>
      </c>
    </row>
    <row r="53350" spans="1:6" x14ac:dyDescent="0.35">
      <c r="A53350">
        <v>118014</v>
      </c>
      <c r="B53350">
        <v>268985</v>
      </c>
      <c r="C53350">
        <v>1</v>
      </c>
      <c r="D53350">
        <v>1</v>
      </c>
      <c r="E53350">
        <v>1</v>
      </c>
      <c r="F53350" s="2">
        <v>44656</v>
      </c>
    </row>
    <row r="53351" spans="1:6" x14ac:dyDescent="0.35">
      <c r="A53351">
        <v>118018</v>
      </c>
      <c r="B53351">
        <v>268989</v>
      </c>
      <c r="C53351">
        <v>1</v>
      </c>
      <c r="D53351">
        <v>1</v>
      </c>
      <c r="E53351">
        <v>1</v>
      </c>
      <c r="F53351" s="2">
        <v>44665</v>
      </c>
    </row>
    <row r="53352" spans="1:6" x14ac:dyDescent="0.35">
      <c r="A53352">
        <v>118019</v>
      </c>
      <c r="B53352">
        <v>268989</v>
      </c>
      <c r="C53352">
        <v>1</v>
      </c>
      <c r="D53352">
        <v>1</v>
      </c>
      <c r="E53352">
        <v>1</v>
      </c>
      <c r="F53352" s="2">
        <v>44666</v>
      </c>
    </row>
    <row r="53353" spans="1:6" x14ac:dyDescent="0.35">
      <c r="A53353">
        <v>118020</v>
      </c>
      <c r="B53353">
        <v>268989</v>
      </c>
      <c r="C53353">
        <v>1</v>
      </c>
      <c r="D53353">
        <v>1</v>
      </c>
      <c r="E53353">
        <v>1</v>
      </c>
      <c r="F53353" s="2">
        <v>44651</v>
      </c>
    </row>
    <row r="53354" spans="1:6" x14ac:dyDescent="0.35">
      <c r="A53354">
        <v>118021</v>
      </c>
      <c r="B53354">
        <v>268989</v>
      </c>
      <c r="C53354">
        <v>1</v>
      </c>
      <c r="D53354">
        <v>1</v>
      </c>
      <c r="E53354">
        <v>1</v>
      </c>
      <c r="F53354" s="2">
        <v>44657</v>
      </c>
    </row>
    <row r="53355" spans="1:6" x14ac:dyDescent="0.35">
      <c r="A53355">
        <v>118022</v>
      </c>
      <c r="B53355">
        <v>268989</v>
      </c>
      <c r="C53355">
        <v>1</v>
      </c>
      <c r="D53355">
        <v>1</v>
      </c>
      <c r="E53355">
        <v>1</v>
      </c>
      <c r="F53355" s="2">
        <v>44658</v>
      </c>
    </row>
    <row r="53356" spans="1:6" x14ac:dyDescent="0.35">
      <c r="A53356">
        <v>118023</v>
      </c>
      <c r="B53356">
        <v>268989</v>
      </c>
      <c r="C53356">
        <v>1</v>
      </c>
      <c r="D53356">
        <v>1</v>
      </c>
      <c r="E53356">
        <v>1</v>
      </c>
      <c r="F53356" s="2">
        <v>44659</v>
      </c>
    </row>
    <row r="53357" spans="1:6" x14ac:dyDescent="0.35">
      <c r="A53357">
        <v>118026</v>
      </c>
      <c r="B53357">
        <v>268989</v>
      </c>
      <c r="C53357">
        <v>1</v>
      </c>
      <c r="D53357">
        <v>1</v>
      </c>
      <c r="E53357">
        <v>1</v>
      </c>
      <c r="F53357" s="2">
        <v>44672</v>
      </c>
    </row>
    <row r="53358" spans="1:6" x14ac:dyDescent="0.35">
      <c r="A53358">
        <v>118028</v>
      </c>
      <c r="B53358">
        <v>268989</v>
      </c>
      <c r="C53358">
        <v>1</v>
      </c>
      <c r="D53358">
        <v>1</v>
      </c>
      <c r="E53358">
        <v>1</v>
      </c>
      <c r="F53358" s="2">
        <v>44676</v>
      </c>
    </row>
    <row r="53359" spans="1:6" x14ac:dyDescent="0.35">
      <c r="A53359">
        <v>118032</v>
      </c>
      <c r="B53359">
        <v>268990</v>
      </c>
      <c r="C53359">
        <v>1</v>
      </c>
      <c r="D53359">
        <v>1</v>
      </c>
      <c r="E53359">
        <v>1</v>
      </c>
      <c r="F53359" s="2">
        <v>44660</v>
      </c>
    </row>
    <row r="53360" spans="1:6" x14ac:dyDescent="0.35">
      <c r="A53360">
        <v>118034</v>
      </c>
      <c r="B53360">
        <v>268990</v>
      </c>
      <c r="C53360">
        <v>1</v>
      </c>
      <c r="D53360">
        <v>1</v>
      </c>
      <c r="E53360">
        <v>1</v>
      </c>
      <c r="F53360" s="2">
        <v>44667</v>
      </c>
    </row>
    <row r="53361" spans="1:6" x14ac:dyDescent="0.35">
      <c r="A53361">
        <v>118041</v>
      </c>
      <c r="B53361">
        <v>269000</v>
      </c>
      <c r="C53361">
        <v>1</v>
      </c>
      <c r="D53361">
        <v>1</v>
      </c>
      <c r="E53361">
        <v>1</v>
      </c>
      <c r="F53361" s="2">
        <v>44655</v>
      </c>
    </row>
    <row r="53362" spans="1:6" x14ac:dyDescent="0.35">
      <c r="A53362">
        <v>118042</v>
      </c>
      <c r="B53362">
        <v>269000</v>
      </c>
      <c r="C53362">
        <v>1</v>
      </c>
      <c r="D53362">
        <v>1</v>
      </c>
      <c r="E53362">
        <v>1</v>
      </c>
      <c r="F53362" s="2">
        <v>44656</v>
      </c>
    </row>
    <row r="53363" spans="1:6" x14ac:dyDescent="0.35">
      <c r="A53363">
        <v>118048</v>
      </c>
      <c r="B53363">
        <v>269000</v>
      </c>
      <c r="C53363">
        <v>1</v>
      </c>
      <c r="D53363">
        <v>1</v>
      </c>
      <c r="E53363">
        <v>1</v>
      </c>
      <c r="F53363" s="2">
        <v>44705</v>
      </c>
    </row>
    <row r="53364" spans="1:6" x14ac:dyDescent="0.35">
      <c r="A53364">
        <v>118050</v>
      </c>
      <c r="B53364">
        <v>269000</v>
      </c>
      <c r="C53364">
        <v>1</v>
      </c>
      <c r="D53364">
        <v>1</v>
      </c>
      <c r="E53364">
        <v>1</v>
      </c>
      <c r="F53364" s="2">
        <v>44662</v>
      </c>
    </row>
    <row r="53365" spans="1:6" x14ac:dyDescent="0.35">
      <c r="A53365">
        <v>118051</v>
      </c>
      <c r="B53365">
        <v>269000</v>
      </c>
      <c r="C53365">
        <v>1</v>
      </c>
      <c r="D53365">
        <v>1</v>
      </c>
      <c r="E53365">
        <v>1</v>
      </c>
      <c r="F53365" s="2">
        <v>44667</v>
      </c>
    </row>
    <row r="53366" spans="1:6" x14ac:dyDescent="0.35">
      <c r="A53366">
        <v>118053</v>
      </c>
      <c r="B53366">
        <v>269003</v>
      </c>
      <c r="C53366">
        <v>1</v>
      </c>
      <c r="D53366">
        <v>1</v>
      </c>
      <c r="E53366">
        <v>1</v>
      </c>
      <c r="F53366" s="2">
        <v>44653</v>
      </c>
    </row>
    <row r="53367" spans="1:6" x14ac:dyDescent="0.35">
      <c r="A53367">
        <v>118056</v>
      </c>
      <c r="B53367">
        <v>269010</v>
      </c>
      <c r="C53367">
        <v>1</v>
      </c>
      <c r="D53367">
        <v>1</v>
      </c>
      <c r="E53367">
        <v>1</v>
      </c>
      <c r="F53367" s="2">
        <v>44651</v>
      </c>
    </row>
    <row r="53368" spans="1:6" x14ac:dyDescent="0.35">
      <c r="A53368">
        <v>118057</v>
      </c>
      <c r="B53368">
        <v>269010</v>
      </c>
      <c r="C53368">
        <v>1</v>
      </c>
      <c r="D53368">
        <v>1</v>
      </c>
      <c r="E53368">
        <v>1</v>
      </c>
      <c r="F53368" s="2">
        <v>44678</v>
      </c>
    </row>
    <row r="53369" spans="1:6" x14ac:dyDescent="0.35">
      <c r="A53369">
        <v>118058</v>
      </c>
      <c r="B53369">
        <v>269010</v>
      </c>
      <c r="C53369">
        <v>1</v>
      </c>
      <c r="D53369">
        <v>1</v>
      </c>
      <c r="E53369">
        <v>1</v>
      </c>
      <c r="F53369" s="2">
        <v>44680</v>
      </c>
    </row>
    <row r="53370" spans="1:6" x14ac:dyDescent="0.35">
      <c r="A53370">
        <v>118060</v>
      </c>
      <c r="B53370">
        <v>269010</v>
      </c>
      <c r="C53370">
        <v>1</v>
      </c>
      <c r="D53370">
        <v>1</v>
      </c>
      <c r="E53370">
        <v>1</v>
      </c>
      <c r="F53370" s="2">
        <v>44686</v>
      </c>
    </row>
    <row r="53371" spans="1:6" x14ac:dyDescent="0.35">
      <c r="A53371">
        <v>118061</v>
      </c>
      <c r="B53371">
        <v>269010</v>
      </c>
      <c r="C53371">
        <v>1</v>
      </c>
      <c r="D53371">
        <v>1</v>
      </c>
      <c r="E53371">
        <v>1</v>
      </c>
      <c r="F53371" s="2">
        <v>44687</v>
      </c>
    </row>
    <row r="53372" spans="1:6" x14ac:dyDescent="0.35">
      <c r="A53372">
        <v>118068</v>
      </c>
      <c r="B53372">
        <v>269013</v>
      </c>
      <c r="C53372">
        <v>1</v>
      </c>
      <c r="D53372">
        <v>1</v>
      </c>
      <c r="E53372">
        <v>1</v>
      </c>
      <c r="F53372" s="2">
        <v>44662</v>
      </c>
    </row>
    <row r="53373" spans="1:6" x14ac:dyDescent="0.35">
      <c r="A53373">
        <v>118069</v>
      </c>
      <c r="B53373">
        <v>269013</v>
      </c>
      <c r="C53373">
        <v>1</v>
      </c>
      <c r="D53373">
        <v>1</v>
      </c>
      <c r="E53373">
        <v>1</v>
      </c>
      <c r="F53373" s="2">
        <v>44663</v>
      </c>
    </row>
    <row r="53374" spans="1:6" x14ac:dyDescent="0.35">
      <c r="A53374">
        <v>118073</v>
      </c>
      <c r="B53374">
        <v>269016</v>
      </c>
      <c r="C53374">
        <v>1</v>
      </c>
      <c r="D53374">
        <v>1</v>
      </c>
      <c r="E53374">
        <v>1</v>
      </c>
      <c r="F53374" s="2">
        <v>44659</v>
      </c>
    </row>
    <row r="53375" spans="1:6" x14ac:dyDescent="0.35">
      <c r="A53375">
        <v>118074</v>
      </c>
      <c r="B53375">
        <v>269016</v>
      </c>
      <c r="C53375">
        <v>1</v>
      </c>
      <c r="D53375">
        <v>1</v>
      </c>
      <c r="E53375">
        <v>1</v>
      </c>
      <c r="F53375" s="2">
        <v>44666</v>
      </c>
    </row>
    <row r="53376" spans="1:6" x14ac:dyDescent="0.35">
      <c r="A53376">
        <v>118076</v>
      </c>
      <c r="B53376">
        <v>269020</v>
      </c>
      <c r="C53376">
        <v>1</v>
      </c>
      <c r="D53376">
        <v>1</v>
      </c>
      <c r="E53376">
        <v>1</v>
      </c>
      <c r="F53376" s="2">
        <v>44667</v>
      </c>
    </row>
    <row r="53377" spans="1:6" x14ac:dyDescent="0.35">
      <c r="A53377">
        <v>118081</v>
      </c>
      <c r="B53377">
        <v>269036</v>
      </c>
      <c r="C53377">
        <v>1</v>
      </c>
      <c r="D53377">
        <v>1</v>
      </c>
      <c r="E53377">
        <v>1</v>
      </c>
      <c r="F53377" s="2">
        <v>44656</v>
      </c>
    </row>
    <row r="53378" spans="1:6" x14ac:dyDescent="0.35">
      <c r="A53378">
        <v>118082</v>
      </c>
      <c r="B53378">
        <v>269036</v>
      </c>
      <c r="C53378">
        <v>1</v>
      </c>
      <c r="D53378">
        <v>1</v>
      </c>
      <c r="E53378">
        <v>1</v>
      </c>
      <c r="F53378" s="2">
        <v>44657</v>
      </c>
    </row>
    <row r="53379" spans="1:6" x14ac:dyDescent="0.35">
      <c r="A53379">
        <v>118085</v>
      </c>
      <c r="B53379">
        <v>269038</v>
      </c>
      <c r="C53379">
        <v>1</v>
      </c>
      <c r="D53379">
        <v>1</v>
      </c>
      <c r="E53379">
        <v>1</v>
      </c>
      <c r="F53379" s="2">
        <v>44674</v>
      </c>
    </row>
    <row r="53380" spans="1:6" x14ac:dyDescent="0.35">
      <c r="A53380">
        <v>118088</v>
      </c>
      <c r="B53380">
        <v>269040</v>
      </c>
      <c r="C53380">
        <v>1</v>
      </c>
      <c r="D53380">
        <v>1</v>
      </c>
      <c r="E53380">
        <v>1</v>
      </c>
      <c r="F53380" s="2">
        <v>44652</v>
      </c>
    </row>
    <row r="53381" spans="1:6" x14ac:dyDescent="0.35">
      <c r="A53381">
        <v>118090</v>
      </c>
      <c r="B53381">
        <v>269040</v>
      </c>
      <c r="C53381">
        <v>1</v>
      </c>
      <c r="D53381">
        <v>1</v>
      </c>
      <c r="E53381">
        <v>1</v>
      </c>
      <c r="F53381" s="2">
        <v>44654</v>
      </c>
    </row>
    <row r="53382" spans="1:6" x14ac:dyDescent="0.35">
      <c r="A53382">
        <v>118092</v>
      </c>
      <c r="B53382">
        <v>269040</v>
      </c>
      <c r="C53382">
        <v>1</v>
      </c>
      <c r="D53382">
        <v>1</v>
      </c>
      <c r="E53382">
        <v>1</v>
      </c>
      <c r="F53382" s="2">
        <v>44668</v>
      </c>
    </row>
    <row r="53383" spans="1:6" x14ac:dyDescent="0.35">
      <c r="A53383">
        <v>118093</v>
      </c>
      <c r="B53383">
        <v>269040</v>
      </c>
      <c r="C53383">
        <v>1</v>
      </c>
      <c r="D53383">
        <v>1</v>
      </c>
      <c r="E53383">
        <v>1</v>
      </c>
      <c r="F53383" s="2">
        <v>44656</v>
      </c>
    </row>
    <row r="53384" spans="1:6" x14ac:dyDescent="0.35">
      <c r="A53384">
        <v>118094</v>
      </c>
      <c r="B53384">
        <v>269040</v>
      </c>
      <c r="C53384">
        <v>1</v>
      </c>
      <c r="D53384">
        <v>1</v>
      </c>
      <c r="E53384">
        <v>1</v>
      </c>
      <c r="F53384" s="2">
        <v>44659</v>
      </c>
    </row>
    <row r="53385" spans="1:6" x14ac:dyDescent="0.35">
      <c r="A53385">
        <v>118099</v>
      </c>
      <c r="B53385">
        <v>269047</v>
      </c>
      <c r="C53385">
        <v>1</v>
      </c>
      <c r="D53385">
        <v>1</v>
      </c>
      <c r="E53385">
        <v>1</v>
      </c>
      <c r="F53385" s="2">
        <v>44651</v>
      </c>
    </row>
    <row r="53386" spans="1:6" x14ac:dyDescent="0.35">
      <c r="A53386">
        <v>118100</v>
      </c>
      <c r="B53386">
        <v>269047</v>
      </c>
      <c r="C53386">
        <v>1</v>
      </c>
      <c r="D53386">
        <v>1</v>
      </c>
      <c r="E53386">
        <v>1</v>
      </c>
      <c r="F53386" s="2">
        <v>44652</v>
      </c>
    </row>
    <row r="53387" spans="1:6" x14ac:dyDescent="0.35">
      <c r="A53387">
        <v>118101</v>
      </c>
      <c r="B53387">
        <v>269047</v>
      </c>
      <c r="C53387">
        <v>1</v>
      </c>
      <c r="D53387">
        <v>1</v>
      </c>
      <c r="E53387">
        <v>1</v>
      </c>
      <c r="F53387" s="2">
        <v>44653</v>
      </c>
    </row>
    <row r="53388" spans="1:6" x14ac:dyDescent="0.35">
      <c r="A53388">
        <v>118102</v>
      </c>
      <c r="B53388">
        <v>269047</v>
      </c>
      <c r="C53388">
        <v>1</v>
      </c>
      <c r="D53388">
        <v>1</v>
      </c>
      <c r="E53388">
        <v>1</v>
      </c>
      <c r="F53388" s="2">
        <v>44656</v>
      </c>
    </row>
    <row r="53389" spans="1:6" x14ac:dyDescent="0.35">
      <c r="A53389">
        <v>118103</v>
      </c>
      <c r="B53389">
        <v>269047</v>
      </c>
      <c r="C53389">
        <v>1</v>
      </c>
      <c r="D53389">
        <v>1</v>
      </c>
      <c r="E53389">
        <v>1</v>
      </c>
      <c r="F53389" s="2">
        <v>44658</v>
      </c>
    </row>
    <row r="53390" spans="1:6" x14ac:dyDescent="0.35">
      <c r="A53390">
        <v>118105</v>
      </c>
      <c r="B53390">
        <v>269047</v>
      </c>
      <c r="C53390">
        <v>1</v>
      </c>
      <c r="D53390">
        <v>1</v>
      </c>
      <c r="E53390">
        <v>1</v>
      </c>
      <c r="F53390" s="2">
        <v>44670</v>
      </c>
    </row>
    <row r="53391" spans="1:6" x14ac:dyDescent="0.35">
      <c r="A53391">
        <v>118108</v>
      </c>
      <c r="B53391">
        <v>269050</v>
      </c>
      <c r="C53391">
        <v>1</v>
      </c>
      <c r="D53391">
        <v>1</v>
      </c>
      <c r="E53391">
        <v>1</v>
      </c>
      <c r="F53391" s="2">
        <v>44661</v>
      </c>
    </row>
    <row r="53392" spans="1:6" x14ac:dyDescent="0.35">
      <c r="A53392">
        <v>118109</v>
      </c>
      <c r="B53392">
        <v>269050</v>
      </c>
      <c r="C53392">
        <v>1</v>
      </c>
      <c r="D53392">
        <v>1</v>
      </c>
      <c r="E53392">
        <v>1</v>
      </c>
      <c r="F53392" s="2">
        <v>44665</v>
      </c>
    </row>
    <row r="53393" spans="1:6" x14ac:dyDescent="0.35">
      <c r="A53393">
        <v>118110</v>
      </c>
      <c r="B53393">
        <v>269050</v>
      </c>
      <c r="C53393">
        <v>1</v>
      </c>
      <c r="D53393">
        <v>1</v>
      </c>
      <c r="E53393">
        <v>1</v>
      </c>
      <c r="F53393" s="2">
        <v>44666</v>
      </c>
    </row>
    <row r="53394" spans="1:6" x14ac:dyDescent="0.35">
      <c r="A53394">
        <v>118111</v>
      </c>
      <c r="B53394">
        <v>269050</v>
      </c>
      <c r="C53394">
        <v>1</v>
      </c>
      <c r="D53394">
        <v>1</v>
      </c>
      <c r="E53394">
        <v>1</v>
      </c>
      <c r="F53394" s="2">
        <v>44667</v>
      </c>
    </row>
    <row r="53395" spans="1:6" x14ac:dyDescent="0.35">
      <c r="A53395">
        <v>118116</v>
      </c>
      <c r="B53395">
        <v>269050</v>
      </c>
      <c r="C53395">
        <v>1</v>
      </c>
      <c r="D53395">
        <v>1</v>
      </c>
      <c r="E53395">
        <v>1</v>
      </c>
      <c r="F53395" s="2">
        <v>44677</v>
      </c>
    </row>
    <row r="53396" spans="1:6" x14ac:dyDescent="0.35">
      <c r="A53396">
        <v>118117</v>
      </c>
      <c r="B53396">
        <v>269054</v>
      </c>
      <c r="C53396">
        <v>1</v>
      </c>
      <c r="D53396">
        <v>1</v>
      </c>
      <c r="E53396">
        <v>1</v>
      </c>
      <c r="F53396" s="2">
        <v>44651</v>
      </c>
    </row>
    <row r="53397" spans="1:6" x14ac:dyDescent="0.35">
      <c r="A53397">
        <v>118118</v>
      </c>
      <c r="B53397">
        <v>269054</v>
      </c>
      <c r="C53397">
        <v>1</v>
      </c>
      <c r="D53397">
        <v>1</v>
      </c>
      <c r="E53397">
        <v>1</v>
      </c>
      <c r="F53397" s="2">
        <v>44653</v>
      </c>
    </row>
    <row r="53398" spans="1:6" x14ac:dyDescent="0.35">
      <c r="A53398">
        <v>118119</v>
      </c>
      <c r="B53398">
        <v>269054</v>
      </c>
      <c r="C53398">
        <v>1</v>
      </c>
      <c r="D53398">
        <v>1</v>
      </c>
      <c r="E53398">
        <v>1</v>
      </c>
      <c r="F53398" s="2">
        <v>44691</v>
      </c>
    </row>
    <row r="53399" spans="1:6" x14ac:dyDescent="0.35">
      <c r="A53399">
        <v>118126</v>
      </c>
      <c r="B53399">
        <v>269066</v>
      </c>
      <c r="C53399">
        <v>1</v>
      </c>
      <c r="D53399">
        <v>1</v>
      </c>
      <c r="E53399">
        <v>1</v>
      </c>
      <c r="F53399" s="2">
        <v>44656</v>
      </c>
    </row>
    <row r="53400" spans="1:6" x14ac:dyDescent="0.35">
      <c r="A53400">
        <v>118127</v>
      </c>
      <c r="B53400">
        <v>269066</v>
      </c>
      <c r="C53400">
        <v>1</v>
      </c>
      <c r="D53400">
        <v>1</v>
      </c>
      <c r="E53400">
        <v>1</v>
      </c>
      <c r="F53400" s="2">
        <v>44657</v>
      </c>
    </row>
    <row r="53401" spans="1:6" x14ac:dyDescent="0.35">
      <c r="A53401">
        <v>118128</v>
      </c>
      <c r="B53401">
        <v>269066</v>
      </c>
      <c r="C53401">
        <v>1</v>
      </c>
      <c r="D53401">
        <v>1</v>
      </c>
      <c r="E53401">
        <v>1</v>
      </c>
      <c r="F53401" s="2">
        <v>44658</v>
      </c>
    </row>
    <row r="53402" spans="1:6" x14ac:dyDescent="0.35">
      <c r="A53402">
        <v>118133</v>
      </c>
      <c r="B53402">
        <v>269070</v>
      </c>
      <c r="C53402">
        <v>1</v>
      </c>
      <c r="D53402">
        <v>1</v>
      </c>
      <c r="E53402">
        <v>1</v>
      </c>
      <c r="F53402" s="2">
        <v>44656</v>
      </c>
    </row>
    <row r="53403" spans="1:6" x14ac:dyDescent="0.35">
      <c r="A53403">
        <v>118135</v>
      </c>
      <c r="B53403">
        <v>269070</v>
      </c>
      <c r="C53403">
        <v>1</v>
      </c>
      <c r="D53403">
        <v>1</v>
      </c>
      <c r="E53403">
        <v>1</v>
      </c>
      <c r="F53403" s="2">
        <v>44658</v>
      </c>
    </row>
    <row r="53404" spans="1:6" x14ac:dyDescent="0.35">
      <c r="A53404">
        <v>118136</v>
      </c>
      <c r="B53404">
        <v>269070</v>
      </c>
      <c r="C53404">
        <v>1</v>
      </c>
      <c r="D53404">
        <v>1</v>
      </c>
      <c r="E53404">
        <v>1</v>
      </c>
      <c r="F53404" s="2">
        <v>44660</v>
      </c>
    </row>
    <row r="53405" spans="1:6" x14ac:dyDescent="0.35">
      <c r="A53405">
        <v>118153</v>
      </c>
      <c r="B53405">
        <v>269126</v>
      </c>
      <c r="C53405">
        <v>1</v>
      </c>
      <c r="D53405">
        <v>1</v>
      </c>
      <c r="E53405">
        <v>1</v>
      </c>
      <c r="F53405" s="2">
        <v>44663</v>
      </c>
    </row>
    <row r="53406" spans="1:6" x14ac:dyDescent="0.35">
      <c r="A53406">
        <v>118157</v>
      </c>
      <c r="B53406">
        <v>269130</v>
      </c>
      <c r="C53406">
        <v>1</v>
      </c>
      <c r="D53406">
        <v>1</v>
      </c>
      <c r="E53406">
        <v>1</v>
      </c>
      <c r="F53406" s="2">
        <v>44682</v>
      </c>
    </row>
    <row r="53407" spans="1:6" x14ac:dyDescent="0.35">
      <c r="A53407">
        <v>118176</v>
      </c>
      <c r="B53407">
        <v>269203</v>
      </c>
      <c r="C53407">
        <v>1</v>
      </c>
      <c r="D53407">
        <v>1</v>
      </c>
      <c r="E53407">
        <v>1</v>
      </c>
      <c r="F53407" s="2">
        <v>44669</v>
      </c>
    </row>
    <row r="53408" spans="1:6" x14ac:dyDescent="0.35">
      <c r="A53408">
        <v>118177</v>
      </c>
      <c r="B53408">
        <v>269204</v>
      </c>
      <c r="C53408">
        <v>1</v>
      </c>
      <c r="D53408">
        <v>1</v>
      </c>
      <c r="E53408">
        <v>1</v>
      </c>
      <c r="F53408" s="2">
        <v>44652</v>
      </c>
    </row>
    <row r="53409" spans="1:6" x14ac:dyDescent="0.35">
      <c r="A53409">
        <v>118178</v>
      </c>
      <c r="B53409">
        <v>269204</v>
      </c>
      <c r="C53409">
        <v>1</v>
      </c>
      <c r="D53409">
        <v>1</v>
      </c>
      <c r="E53409">
        <v>1</v>
      </c>
      <c r="F53409" s="2">
        <v>44654</v>
      </c>
    </row>
    <row r="53410" spans="1:6" x14ac:dyDescent="0.35">
      <c r="A53410">
        <v>118179</v>
      </c>
      <c r="B53410">
        <v>269204</v>
      </c>
      <c r="C53410">
        <v>1</v>
      </c>
      <c r="D53410">
        <v>1</v>
      </c>
      <c r="E53410">
        <v>1</v>
      </c>
      <c r="F53410" s="2">
        <v>44691</v>
      </c>
    </row>
    <row r="53411" spans="1:6" x14ac:dyDescent="0.35">
      <c r="A53411">
        <v>118182</v>
      </c>
      <c r="B53411">
        <v>269204</v>
      </c>
      <c r="C53411">
        <v>1</v>
      </c>
      <c r="D53411">
        <v>1</v>
      </c>
      <c r="E53411">
        <v>1</v>
      </c>
      <c r="F53411" s="2">
        <v>44699</v>
      </c>
    </row>
    <row r="53412" spans="1:6" x14ac:dyDescent="0.35">
      <c r="A53412">
        <v>118183</v>
      </c>
      <c r="B53412">
        <v>269204</v>
      </c>
      <c r="C53412">
        <v>1</v>
      </c>
      <c r="D53412">
        <v>1</v>
      </c>
      <c r="E53412">
        <v>1</v>
      </c>
      <c r="F53412" s="2">
        <v>44700</v>
      </c>
    </row>
    <row r="53413" spans="1:6" x14ac:dyDescent="0.35">
      <c r="A53413">
        <v>118191</v>
      </c>
      <c r="B53413">
        <v>269220</v>
      </c>
      <c r="C53413">
        <v>1</v>
      </c>
      <c r="D53413">
        <v>1</v>
      </c>
      <c r="E53413">
        <v>1</v>
      </c>
      <c r="F53413" s="2">
        <v>44654</v>
      </c>
    </row>
    <row r="53414" spans="1:6" x14ac:dyDescent="0.35">
      <c r="A53414">
        <v>118193</v>
      </c>
      <c r="B53414">
        <v>269220</v>
      </c>
      <c r="C53414">
        <v>1</v>
      </c>
      <c r="D53414">
        <v>1</v>
      </c>
      <c r="E53414">
        <v>1</v>
      </c>
      <c r="F53414" s="2">
        <v>44657</v>
      </c>
    </row>
    <row r="53415" spans="1:6" x14ac:dyDescent="0.35">
      <c r="A53415">
        <v>118196</v>
      </c>
      <c r="B53415">
        <v>269230</v>
      </c>
      <c r="C53415">
        <v>1</v>
      </c>
      <c r="D53415">
        <v>1</v>
      </c>
      <c r="E53415">
        <v>1</v>
      </c>
      <c r="F53415" s="2">
        <v>44675</v>
      </c>
    </row>
    <row r="53416" spans="1:6" x14ac:dyDescent="0.35">
      <c r="A53416">
        <v>118199</v>
      </c>
      <c r="B53416">
        <v>269239</v>
      </c>
      <c r="C53416">
        <v>1</v>
      </c>
      <c r="D53416">
        <v>1</v>
      </c>
      <c r="E53416">
        <v>1</v>
      </c>
      <c r="F53416" s="2">
        <v>44653</v>
      </c>
    </row>
    <row r="53417" spans="1:6" x14ac:dyDescent="0.35">
      <c r="A53417">
        <v>118205</v>
      </c>
      <c r="B53417">
        <v>269266</v>
      </c>
      <c r="C53417">
        <v>1</v>
      </c>
      <c r="D53417">
        <v>1</v>
      </c>
      <c r="E53417">
        <v>1</v>
      </c>
      <c r="F53417" s="2">
        <v>44659</v>
      </c>
    </row>
    <row r="53418" spans="1:6" x14ac:dyDescent="0.35">
      <c r="A53418">
        <v>118206</v>
      </c>
      <c r="B53418">
        <v>269270</v>
      </c>
      <c r="C53418">
        <v>1</v>
      </c>
      <c r="D53418">
        <v>1</v>
      </c>
      <c r="E53418">
        <v>1</v>
      </c>
      <c r="F53418" s="2">
        <v>44652</v>
      </c>
    </row>
    <row r="53419" spans="1:6" x14ac:dyDescent="0.35">
      <c r="A53419">
        <v>118210</v>
      </c>
      <c r="B53419">
        <v>269282</v>
      </c>
      <c r="C53419">
        <v>1</v>
      </c>
      <c r="D53419">
        <v>1</v>
      </c>
      <c r="E53419">
        <v>1</v>
      </c>
      <c r="F53419" s="2">
        <v>44657</v>
      </c>
    </row>
    <row r="53420" spans="1:6" x14ac:dyDescent="0.35">
      <c r="A53420">
        <v>118217</v>
      </c>
      <c r="B53420">
        <v>269314</v>
      </c>
      <c r="C53420">
        <v>1</v>
      </c>
      <c r="D53420">
        <v>1</v>
      </c>
      <c r="E53420">
        <v>1</v>
      </c>
      <c r="F53420" s="2">
        <v>44653</v>
      </c>
    </row>
    <row r="53421" spans="1:6" x14ac:dyDescent="0.35">
      <c r="A53421">
        <v>118218</v>
      </c>
      <c r="B53421">
        <v>269314</v>
      </c>
      <c r="C53421">
        <v>1</v>
      </c>
      <c r="D53421">
        <v>1</v>
      </c>
      <c r="E53421">
        <v>1</v>
      </c>
      <c r="F53421" s="2">
        <v>44658</v>
      </c>
    </row>
    <row r="53422" spans="1:6" x14ac:dyDescent="0.35">
      <c r="A53422">
        <v>118220</v>
      </c>
      <c r="B53422">
        <v>269344</v>
      </c>
      <c r="C53422">
        <v>1</v>
      </c>
      <c r="D53422">
        <v>1</v>
      </c>
      <c r="E53422">
        <v>1</v>
      </c>
      <c r="F53422" s="2">
        <v>44653</v>
      </c>
    </row>
    <row r="53423" spans="1:6" x14ac:dyDescent="0.35">
      <c r="A53423">
        <v>118221</v>
      </c>
      <c r="B53423">
        <v>269344</v>
      </c>
      <c r="C53423">
        <v>1</v>
      </c>
      <c r="D53423">
        <v>1</v>
      </c>
      <c r="E53423">
        <v>1</v>
      </c>
      <c r="F53423" s="2">
        <v>44654</v>
      </c>
    </row>
    <row r="53424" spans="1:6" x14ac:dyDescent="0.35">
      <c r="A53424">
        <v>118229</v>
      </c>
      <c r="B53424">
        <v>269383</v>
      </c>
      <c r="C53424">
        <v>1</v>
      </c>
      <c r="D53424">
        <v>1</v>
      </c>
      <c r="E53424">
        <v>1</v>
      </c>
      <c r="F53424" s="2">
        <v>44653</v>
      </c>
    </row>
    <row r="53425" spans="1:6" x14ac:dyDescent="0.35">
      <c r="A53425">
        <v>118239</v>
      </c>
      <c r="B53425">
        <v>269411</v>
      </c>
      <c r="C53425">
        <v>1</v>
      </c>
      <c r="D53425">
        <v>1</v>
      </c>
      <c r="E53425">
        <v>1</v>
      </c>
      <c r="F53425" s="2">
        <v>44653</v>
      </c>
    </row>
    <row r="53426" spans="1:6" x14ac:dyDescent="0.35">
      <c r="A53426">
        <v>118240</v>
      </c>
      <c r="B53426">
        <v>269430</v>
      </c>
      <c r="C53426">
        <v>1</v>
      </c>
      <c r="D53426">
        <v>1</v>
      </c>
      <c r="E53426">
        <v>1</v>
      </c>
      <c r="F53426" s="2">
        <v>44654</v>
      </c>
    </row>
    <row r="53427" spans="1:6" x14ac:dyDescent="0.35">
      <c r="A53427">
        <v>118241</v>
      </c>
      <c r="B53427">
        <v>269435</v>
      </c>
      <c r="C53427">
        <v>1</v>
      </c>
      <c r="D53427">
        <v>1</v>
      </c>
      <c r="E53427">
        <v>1</v>
      </c>
      <c r="F53427" s="2">
        <v>44654</v>
      </c>
    </row>
    <row r="53428" spans="1:6" x14ac:dyDescent="0.35">
      <c r="A53428">
        <v>118245</v>
      </c>
      <c r="B53428">
        <v>269458</v>
      </c>
      <c r="C53428">
        <v>1</v>
      </c>
      <c r="D53428">
        <v>1</v>
      </c>
      <c r="E53428">
        <v>1</v>
      </c>
      <c r="F53428" s="2">
        <v>44655</v>
      </c>
    </row>
    <row r="53429" spans="1:6" x14ac:dyDescent="0.35">
      <c r="A53429">
        <v>118253</v>
      </c>
      <c r="B53429">
        <v>269470</v>
      </c>
      <c r="C53429">
        <v>1</v>
      </c>
      <c r="D53429">
        <v>1</v>
      </c>
      <c r="E53429">
        <v>1</v>
      </c>
      <c r="F53429" s="2">
        <v>44660</v>
      </c>
    </row>
    <row r="53430" spans="1:6" x14ac:dyDescent="0.35">
      <c r="A53430">
        <v>118254</v>
      </c>
      <c r="B53430">
        <v>269470</v>
      </c>
      <c r="C53430">
        <v>1</v>
      </c>
      <c r="D53430">
        <v>1</v>
      </c>
      <c r="E53430">
        <v>1</v>
      </c>
      <c r="F53430" s="2">
        <v>44662</v>
      </c>
    </row>
    <row r="53431" spans="1:6" x14ac:dyDescent="0.35">
      <c r="A53431">
        <v>118257</v>
      </c>
      <c r="B53431">
        <v>269470</v>
      </c>
      <c r="C53431">
        <v>1</v>
      </c>
      <c r="D53431">
        <v>1</v>
      </c>
      <c r="E53431">
        <v>1</v>
      </c>
      <c r="F53431" s="2">
        <v>44697</v>
      </c>
    </row>
    <row r="53432" spans="1:6" x14ac:dyDescent="0.35">
      <c r="A53432">
        <v>118262</v>
      </c>
      <c r="B53432">
        <v>269485</v>
      </c>
      <c r="C53432">
        <v>1</v>
      </c>
      <c r="D53432">
        <v>1</v>
      </c>
      <c r="E53432">
        <v>1</v>
      </c>
      <c r="F53432" s="2">
        <v>44656</v>
      </c>
    </row>
    <row r="53433" spans="1:6" x14ac:dyDescent="0.35">
      <c r="A53433">
        <v>118263</v>
      </c>
      <c r="B53433">
        <v>269485</v>
      </c>
      <c r="C53433">
        <v>1</v>
      </c>
      <c r="D53433">
        <v>1</v>
      </c>
      <c r="E53433">
        <v>1</v>
      </c>
      <c r="F53433" s="2">
        <v>44659</v>
      </c>
    </row>
    <row r="53434" spans="1:6" x14ac:dyDescent="0.35">
      <c r="A53434">
        <v>118266</v>
      </c>
      <c r="B53434">
        <v>269492</v>
      </c>
      <c r="C53434">
        <v>1</v>
      </c>
      <c r="D53434">
        <v>1</v>
      </c>
      <c r="E53434">
        <v>1</v>
      </c>
      <c r="F53434" s="2">
        <v>44656</v>
      </c>
    </row>
    <row r="53435" spans="1:6" x14ac:dyDescent="0.35">
      <c r="A53435">
        <v>118267</v>
      </c>
      <c r="B53435">
        <v>269492</v>
      </c>
      <c r="C53435">
        <v>1</v>
      </c>
      <c r="D53435">
        <v>1</v>
      </c>
      <c r="E53435">
        <v>1</v>
      </c>
      <c r="F53435" s="2">
        <v>44673</v>
      </c>
    </row>
    <row r="53436" spans="1:6" x14ac:dyDescent="0.35">
      <c r="A53436">
        <v>118273</v>
      </c>
      <c r="B53436">
        <v>269501</v>
      </c>
      <c r="C53436">
        <v>1</v>
      </c>
      <c r="D53436">
        <v>1</v>
      </c>
      <c r="E53436">
        <v>1</v>
      </c>
      <c r="F53436" s="2">
        <v>44662</v>
      </c>
    </row>
    <row r="53437" spans="1:6" x14ac:dyDescent="0.35">
      <c r="A53437">
        <v>118274</v>
      </c>
      <c r="B53437">
        <v>269501</v>
      </c>
      <c r="C53437">
        <v>1</v>
      </c>
      <c r="D53437">
        <v>1</v>
      </c>
      <c r="E53437">
        <v>1</v>
      </c>
      <c r="F53437" s="2">
        <v>44663</v>
      </c>
    </row>
    <row r="53438" spans="1:6" x14ac:dyDescent="0.35">
      <c r="A53438">
        <v>118277</v>
      </c>
      <c r="B53438">
        <v>269518</v>
      </c>
      <c r="C53438">
        <v>1</v>
      </c>
      <c r="D53438">
        <v>1</v>
      </c>
      <c r="E53438">
        <v>1</v>
      </c>
      <c r="F53438" s="2">
        <v>44688</v>
      </c>
    </row>
    <row r="53439" spans="1:6" x14ac:dyDescent="0.35">
      <c r="A53439">
        <v>118279</v>
      </c>
      <c r="B53439">
        <v>269519</v>
      </c>
      <c r="C53439">
        <v>1</v>
      </c>
      <c r="D53439">
        <v>1</v>
      </c>
      <c r="E53439">
        <v>1</v>
      </c>
      <c r="F53439" s="2">
        <v>44662</v>
      </c>
    </row>
    <row r="53440" spans="1:6" x14ac:dyDescent="0.35">
      <c r="A53440">
        <v>118281</v>
      </c>
      <c r="B53440">
        <v>269519</v>
      </c>
      <c r="C53440">
        <v>1</v>
      </c>
      <c r="D53440">
        <v>1</v>
      </c>
      <c r="E53440">
        <v>1</v>
      </c>
      <c r="F53440" s="2">
        <v>44669</v>
      </c>
    </row>
    <row r="53441" spans="1:6" x14ac:dyDescent="0.35">
      <c r="A53441">
        <v>118289</v>
      </c>
      <c r="B53441">
        <v>269541</v>
      </c>
      <c r="C53441">
        <v>1</v>
      </c>
      <c r="D53441">
        <v>1</v>
      </c>
      <c r="E53441">
        <v>1</v>
      </c>
      <c r="F53441" s="2">
        <v>44701</v>
      </c>
    </row>
    <row r="53442" spans="1:6" x14ac:dyDescent="0.35">
      <c r="A53442">
        <v>118290</v>
      </c>
      <c r="B53442">
        <v>269541</v>
      </c>
      <c r="C53442">
        <v>1</v>
      </c>
      <c r="D53442">
        <v>1</v>
      </c>
      <c r="E53442">
        <v>1</v>
      </c>
      <c r="F53442" s="2">
        <v>44702</v>
      </c>
    </row>
    <row r="53443" spans="1:6" x14ac:dyDescent="0.35">
      <c r="A53443">
        <v>118292</v>
      </c>
      <c r="B53443">
        <v>269549</v>
      </c>
      <c r="C53443">
        <v>1</v>
      </c>
      <c r="D53443">
        <v>1</v>
      </c>
      <c r="E53443">
        <v>1</v>
      </c>
      <c r="F53443" s="2">
        <v>44656</v>
      </c>
    </row>
    <row r="53444" spans="1:6" x14ac:dyDescent="0.35">
      <c r="A53444">
        <v>118294</v>
      </c>
      <c r="B53444">
        <v>269549</v>
      </c>
      <c r="C53444">
        <v>1</v>
      </c>
      <c r="D53444">
        <v>1</v>
      </c>
      <c r="E53444">
        <v>1</v>
      </c>
      <c r="F53444" s="2">
        <v>44658</v>
      </c>
    </row>
    <row r="53445" spans="1:6" x14ac:dyDescent="0.35">
      <c r="A53445">
        <v>118301</v>
      </c>
      <c r="B53445">
        <v>269553</v>
      </c>
      <c r="C53445">
        <v>1</v>
      </c>
      <c r="D53445">
        <v>1</v>
      </c>
      <c r="E53445">
        <v>1</v>
      </c>
      <c r="F53445" s="2">
        <v>44655</v>
      </c>
    </row>
    <row r="53446" spans="1:6" x14ac:dyDescent="0.35">
      <c r="A53446">
        <v>118309</v>
      </c>
      <c r="B53446">
        <v>269570</v>
      </c>
      <c r="C53446">
        <v>1</v>
      </c>
      <c r="D53446">
        <v>1</v>
      </c>
      <c r="E53446">
        <v>1</v>
      </c>
      <c r="F53446" s="2">
        <v>44667</v>
      </c>
    </row>
    <row r="53447" spans="1:6" x14ac:dyDescent="0.35">
      <c r="A53447">
        <v>118313</v>
      </c>
      <c r="B53447">
        <v>269570</v>
      </c>
      <c r="C53447">
        <v>1</v>
      </c>
      <c r="D53447">
        <v>1</v>
      </c>
      <c r="E53447">
        <v>1</v>
      </c>
      <c r="F53447" s="2">
        <v>44672</v>
      </c>
    </row>
    <row r="53448" spans="1:6" x14ac:dyDescent="0.35">
      <c r="A53448">
        <v>118315</v>
      </c>
      <c r="B53448">
        <v>269570</v>
      </c>
      <c r="C53448">
        <v>1</v>
      </c>
      <c r="D53448">
        <v>1</v>
      </c>
      <c r="E53448">
        <v>1</v>
      </c>
      <c r="F53448" s="2">
        <v>44677</v>
      </c>
    </row>
    <row r="53449" spans="1:6" x14ac:dyDescent="0.35">
      <c r="A53449">
        <v>118329</v>
      </c>
      <c r="B53449">
        <v>269594</v>
      </c>
      <c r="C53449">
        <v>1</v>
      </c>
      <c r="D53449">
        <v>1</v>
      </c>
      <c r="E53449">
        <v>1</v>
      </c>
      <c r="F53449" s="2">
        <v>44655</v>
      </c>
    </row>
    <row r="53450" spans="1:6" x14ac:dyDescent="0.35">
      <c r="A53450">
        <v>118330</v>
      </c>
      <c r="B53450">
        <v>269594</v>
      </c>
      <c r="C53450">
        <v>1</v>
      </c>
      <c r="D53450">
        <v>1</v>
      </c>
      <c r="E53450">
        <v>1</v>
      </c>
      <c r="F53450" s="2">
        <v>44657</v>
      </c>
    </row>
    <row r="53451" spans="1:6" x14ac:dyDescent="0.35">
      <c r="A53451">
        <v>118332</v>
      </c>
      <c r="B53451">
        <v>269594</v>
      </c>
      <c r="C53451">
        <v>1</v>
      </c>
      <c r="D53451">
        <v>1</v>
      </c>
      <c r="E53451">
        <v>1</v>
      </c>
      <c r="F53451" s="2">
        <v>44694</v>
      </c>
    </row>
    <row r="53452" spans="1:6" x14ac:dyDescent="0.35">
      <c r="A53452">
        <v>118336</v>
      </c>
      <c r="B53452">
        <v>269610</v>
      </c>
      <c r="C53452">
        <v>1</v>
      </c>
      <c r="D53452">
        <v>1</v>
      </c>
      <c r="E53452">
        <v>1</v>
      </c>
      <c r="F53452" s="2">
        <v>44656</v>
      </c>
    </row>
    <row r="53453" spans="1:6" x14ac:dyDescent="0.35">
      <c r="A53453">
        <v>118338</v>
      </c>
      <c r="B53453">
        <v>269616</v>
      </c>
      <c r="C53453">
        <v>1</v>
      </c>
      <c r="D53453">
        <v>1</v>
      </c>
      <c r="E53453">
        <v>1</v>
      </c>
      <c r="F53453" s="2">
        <v>44659</v>
      </c>
    </row>
    <row r="53454" spans="1:6" x14ac:dyDescent="0.35">
      <c r="A53454">
        <v>118341</v>
      </c>
      <c r="B53454">
        <v>269628</v>
      </c>
      <c r="C53454">
        <v>1</v>
      </c>
      <c r="D53454">
        <v>1</v>
      </c>
      <c r="E53454">
        <v>1</v>
      </c>
      <c r="F53454" s="2">
        <v>44656</v>
      </c>
    </row>
    <row r="53455" spans="1:6" x14ac:dyDescent="0.35">
      <c r="A53455">
        <v>118343</v>
      </c>
      <c r="B53455">
        <v>269631</v>
      </c>
      <c r="C53455">
        <v>1</v>
      </c>
      <c r="D53455">
        <v>1</v>
      </c>
      <c r="E53455">
        <v>1</v>
      </c>
      <c r="F53455" s="2">
        <v>44657</v>
      </c>
    </row>
    <row r="53456" spans="1:6" x14ac:dyDescent="0.35">
      <c r="A53456">
        <v>118352</v>
      </c>
      <c r="B53456">
        <v>269646</v>
      </c>
      <c r="C53456">
        <v>1</v>
      </c>
      <c r="D53456">
        <v>1</v>
      </c>
      <c r="E53456">
        <v>1</v>
      </c>
      <c r="F53456" s="2">
        <v>44665</v>
      </c>
    </row>
    <row r="53457" spans="1:6" x14ac:dyDescent="0.35">
      <c r="A53457">
        <v>118363</v>
      </c>
      <c r="B53457">
        <v>269662</v>
      </c>
      <c r="C53457">
        <v>1</v>
      </c>
      <c r="D53457">
        <v>1</v>
      </c>
      <c r="E53457">
        <v>1</v>
      </c>
      <c r="F53457" s="2">
        <v>44657</v>
      </c>
    </row>
    <row r="53458" spans="1:6" x14ac:dyDescent="0.35">
      <c r="A53458">
        <v>118364</v>
      </c>
      <c r="B53458">
        <v>269662</v>
      </c>
      <c r="C53458">
        <v>1</v>
      </c>
      <c r="D53458">
        <v>1</v>
      </c>
      <c r="E53458">
        <v>1</v>
      </c>
      <c r="F53458" s="2">
        <v>44663</v>
      </c>
    </row>
    <row r="53459" spans="1:6" x14ac:dyDescent="0.35">
      <c r="A53459">
        <v>118370</v>
      </c>
      <c r="B53459">
        <v>269670</v>
      </c>
      <c r="C53459">
        <v>1</v>
      </c>
      <c r="D53459">
        <v>1</v>
      </c>
      <c r="E53459">
        <v>1</v>
      </c>
      <c r="F53459" s="2">
        <v>44664</v>
      </c>
    </row>
    <row r="53460" spans="1:6" x14ac:dyDescent="0.35">
      <c r="A53460">
        <v>118372</v>
      </c>
      <c r="B53460">
        <v>269671</v>
      </c>
      <c r="C53460">
        <v>1</v>
      </c>
      <c r="D53460">
        <v>1</v>
      </c>
      <c r="E53460">
        <v>1</v>
      </c>
      <c r="F53460" s="2">
        <v>44662</v>
      </c>
    </row>
    <row r="53461" spans="1:6" x14ac:dyDescent="0.35">
      <c r="A53461">
        <v>118373</v>
      </c>
      <c r="B53461">
        <v>269671</v>
      </c>
      <c r="C53461">
        <v>1</v>
      </c>
      <c r="D53461">
        <v>1</v>
      </c>
      <c r="E53461">
        <v>1</v>
      </c>
      <c r="F53461" s="2">
        <v>44663</v>
      </c>
    </row>
    <row r="53462" spans="1:6" x14ac:dyDescent="0.35">
      <c r="A53462">
        <v>118378</v>
      </c>
      <c r="B53462">
        <v>269690</v>
      </c>
      <c r="C53462">
        <v>1</v>
      </c>
      <c r="D53462">
        <v>1</v>
      </c>
      <c r="E53462">
        <v>1</v>
      </c>
      <c r="F53462" s="2">
        <v>44656</v>
      </c>
    </row>
    <row r="53463" spans="1:6" x14ac:dyDescent="0.35">
      <c r="A53463">
        <v>118382</v>
      </c>
      <c r="B53463">
        <v>269701</v>
      </c>
      <c r="C53463">
        <v>1</v>
      </c>
      <c r="D53463">
        <v>1</v>
      </c>
      <c r="E53463">
        <v>1</v>
      </c>
      <c r="F53463" s="2">
        <v>44659</v>
      </c>
    </row>
    <row r="53464" spans="1:6" x14ac:dyDescent="0.35">
      <c r="A53464">
        <v>118402</v>
      </c>
      <c r="B53464">
        <v>269741</v>
      </c>
      <c r="C53464">
        <v>1</v>
      </c>
      <c r="D53464">
        <v>1</v>
      </c>
      <c r="E53464">
        <v>1</v>
      </c>
      <c r="F53464" s="2">
        <v>44690</v>
      </c>
    </row>
    <row r="53465" spans="1:6" x14ac:dyDescent="0.35">
      <c r="A53465">
        <v>118403</v>
      </c>
      <c r="B53465">
        <v>269741</v>
      </c>
      <c r="C53465">
        <v>1</v>
      </c>
      <c r="D53465">
        <v>1</v>
      </c>
      <c r="E53465">
        <v>1</v>
      </c>
      <c r="F53465" s="2">
        <v>44697</v>
      </c>
    </row>
    <row r="53466" spans="1:6" x14ac:dyDescent="0.35">
      <c r="A53466">
        <v>118409</v>
      </c>
      <c r="B53466">
        <v>269744</v>
      </c>
      <c r="C53466">
        <v>1</v>
      </c>
      <c r="D53466">
        <v>1</v>
      </c>
      <c r="E53466">
        <v>1</v>
      </c>
      <c r="F53466" s="2">
        <v>44657</v>
      </c>
    </row>
    <row r="53467" spans="1:6" x14ac:dyDescent="0.35">
      <c r="A53467">
        <v>118410</v>
      </c>
      <c r="B53467">
        <v>269744</v>
      </c>
      <c r="C53467">
        <v>1</v>
      </c>
      <c r="D53467">
        <v>1</v>
      </c>
      <c r="E53467">
        <v>1</v>
      </c>
      <c r="F53467" s="2">
        <v>44680</v>
      </c>
    </row>
    <row r="53468" spans="1:6" x14ac:dyDescent="0.35">
      <c r="A53468">
        <v>118415</v>
      </c>
      <c r="B53468">
        <v>269744</v>
      </c>
      <c r="C53468">
        <v>1</v>
      </c>
      <c r="D53468">
        <v>1</v>
      </c>
      <c r="E53468">
        <v>1</v>
      </c>
      <c r="F53468" s="2">
        <v>44663</v>
      </c>
    </row>
    <row r="53469" spans="1:6" x14ac:dyDescent="0.35">
      <c r="A53469">
        <v>118423</v>
      </c>
      <c r="B53469">
        <v>269769</v>
      </c>
      <c r="C53469">
        <v>1</v>
      </c>
      <c r="D53469">
        <v>1</v>
      </c>
      <c r="E53469">
        <v>1</v>
      </c>
      <c r="F53469" s="2">
        <v>44667</v>
      </c>
    </row>
    <row r="53470" spans="1:6" x14ac:dyDescent="0.35">
      <c r="A53470">
        <v>118426</v>
      </c>
      <c r="B53470">
        <v>269772</v>
      </c>
      <c r="C53470">
        <v>1</v>
      </c>
      <c r="D53470">
        <v>1</v>
      </c>
      <c r="E53470">
        <v>1</v>
      </c>
      <c r="F53470" s="2">
        <v>44663</v>
      </c>
    </row>
    <row r="53471" spans="1:6" x14ac:dyDescent="0.35">
      <c r="A53471">
        <v>118428</v>
      </c>
      <c r="B53471">
        <v>269789</v>
      </c>
      <c r="C53471">
        <v>1</v>
      </c>
      <c r="D53471">
        <v>1</v>
      </c>
      <c r="E53471">
        <v>1</v>
      </c>
      <c r="F53471" s="2">
        <v>44657</v>
      </c>
    </row>
    <row r="53472" spans="1:6" x14ac:dyDescent="0.35">
      <c r="A53472">
        <v>118447</v>
      </c>
      <c r="B53472">
        <v>269840</v>
      </c>
      <c r="C53472">
        <v>1</v>
      </c>
      <c r="D53472">
        <v>1</v>
      </c>
      <c r="E53472">
        <v>1</v>
      </c>
      <c r="F53472" s="2">
        <v>44658</v>
      </c>
    </row>
    <row r="53473" spans="1:6" x14ac:dyDescent="0.35">
      <c r="A53473">
        <v>118453</v>
      </c>
      <c r="B53473">
        <v>269843</v>
      </c>
      <c r="C53473">
        <v>1</v>
      </c>
      <c r="D53473">
        <v>1</v>
      </c>
      <c r="E53473">
        <v>1</v>
      </c>
      <c r="F53473" s="2">
        <v>44658</v>
      </c>
    </row>
    <row r="53474" spans="1:6" x14ac:dyDescent="0.35">
      <c r="A53474">
        <v>118466</v>
      </c>
      <c r="B53474">
        <v>269864</v>
      </c>
      <c r="C53474">
        <v>1</v>
      </c>
      <c r="D53474">
        <v>1</v>
      </c>
      <c r="E53474">
        <v>1</v>
      </c>
      <c r="F53474" s="2">
        <v>44667</v>
      </c>
    </row>
    <row r="53475" spans="1:6" x14ac:dyDescent="0.35">
      <c r="A53475">
        <v>118468</v>
      </c>
      <c r="B53475">
        <v>269864</v>
      </c>
      <c r="C53475">
        <v>1</v>
      </c>
      <c r="D53475">
        <v>1</v>
      </c>
      <c r="E53475">
        <v>1</v>
      </c>
      <c r="F53475" s="2">
        <v>44670</v>
      </c>
    </row>
    <row r="53476" spans="1:6" x14ac:dyDescent="0.35">
      <c r="A53476">
        <v>118471</v>
      </c>
      <c r="B53476">
        <v>269872</v>
      </c>
      <c r="C53476">
        <v>1</v>
      </c>
      <c r="D53476">
        <v>1</v>
      </c>
      <c r="E53476">
        <v>1</v>
      </c>
      <c r="F53476" s="2">
        <v>44672</v>
      </c>
    </row>
    <row r="53477" spans="1:6" x14ac:dyDescent="0.35">
      <c r="A53477">
        <v>118472</v>
      </c>
      <c r="B53477">
        <v>269872</v>
      </c>
      <c r="C53477">
        <v>1</v>
      </c>
      <c r="D53477">
        <v>1</v>
      </c>
      <c r="E53477">
        <v>1</v>
      </c>
      <c r="F53477" s="2">
        <v>44680</v>
      </c>
    </row>
    <row r="53478" spans="1:6" x14ac:dyDescent="0.35">
      <c r="A53478">
        <v>118475</v>
      </c>
      <c r="B53478">
        <v>269872</v>
      </c>
      <c r="C53478">
        <v>1</v>
      </c>
      <c r="D53478">
        <v>1</v>
      </c>
      <c r="E53478">
        <v>1</v>
      </c>
      <c r="F53478" s="2">
        <v>44707</v>
      </c>
    </row>
    <row r="53479" spans="1:6" x14ac:dyDescent="0.35">
      <c r="A53479">
        <v>118482</v>
      </c>
      <c r="B53479">
        <v>269898</v>
      </c>
      <c r="C53479">
        <v>1</v>
      </c>
      <c r="D53479">
        <v>1</v>
      </c>
      <c r="E53479">
        <v>1</v>
      </c>
      <c r="F53479" s="2">
        <v>44684</v>
      </c>
    </row>
    <row r="53480" spans="1:6" x14ac:dyDescent="0.35">
      <c r="A53480">
        <v>118490</v>
      </c>
      <c r="B53480">
        <v>269924</v>
      </c>
      <c r="C53480">
        <v>1</v>
      </c>
      <c r="D53480">
        <v>1</v>
      </c>
      <c r="E53480">
        <v>1</v>
      </c>
      <c r="F53480" s="2">
        <v>44675</v>
      </c>
    </row>
    <row r="53481" spans="1:6" x14ac:dyDescent="0.35">
      <c r="A53481">
        <v>118494</v>
      </c>
      <c r="B53481">
        <v>269924</v>
      </c>
      <c r="C53481">
        <v>1</v>
      </c>
      <c r="D53481">
        <v>1</v>
      </c>
      <c r="E53481">
        <v>1</v>
      </c>
      <c r="F53481" s="2">
        <v>44676</v>
      </c>
    </row>
    <row r="53482" spans="1:6" x14ac:dyDescent="0.35">
      <c r="A53482">
        <v>118497</v>
      </c>
      <c r="B53482">
        <v>269934</v>
      </c>
      <c r="C53482">
        <v>1</v>
      </c>
      <c r="D53482">
        <v>1</v>
      </c>
      <c r="E53482">
        <v>1</v>
      </c>
      <c r="F53482" s="2">
        <v>44658</v>
      </c>
    </row>
    <row r="53483" spans="1:6" x14ac:dyDescent="0.35">
      <c r="A53483">
        <v>118499</v>
      </c>
      <c r="B53483">
        <v>269934</v>
      </c>
      <c r="C53483">
        <v>1</v>
      </c>
      <c r="D53483">
        <v>1</v>
      </c>
      <c r="E53483">
        <v>1</v>
      </c>
      <c r="F53483" s="2">
        <v>44663</v>
      </c>
    </row>
    <row r="53484" spans="1:6" x14ac:dyDescent="0.35">
      <c r="A53484">
        <v>118500</v>
      </c>
      <c r="B53484">
        <v>269942</v>
      </c>
      <c r="C53484">
        <v>1</v>
      </c>
      <c r="D53484">
        <v>1</v>
      </c>
      <c r="E53484">
        <v>1</v>
      </c>
      <c r="F53484" s="2">
        <v>44658</v>
      </c>
    </row>
    <row r="53485" spans="1:6" x14ac:dyDescent="0.35">
      <c r="A53485">
        <v>118512</v>
      </c>
      <c r="B53485">
        <v>269975</v>
      </c>
      <c r="C53485">
        <v>1</v>
      </c>
      <c r="D53485">
        <v>1</v>
      </c>
      <c r="E53485">
        <v>1</v>
      </c>
      <c r="F53485" s="2">
        <v>44667</v>
      </c>
    </row>
    <row r="53486" spans="1:6" x14ac:dyDescent="0.35">
      <c r="A53486">
        <v>118513</v>
      </c>
      <c r="B53486">
        <v>269975</v>
      </c>
      <c r="C53486">
        <v>1</v>
      </c>
      <c r="D53486">
        <v>1</v>
      </c>
      <c r="E53486">
        <v>1</v>
      </c>
      <c r="F53486" s="2">
        <v>44674</v>
      </c>
    </row>
    <row r="53487" spans="1:6" x14ac:dyDescent="0.35">
      <c r="A53487">
        <v>118514</v>
      </c>
      <c r="B53487">
        <v>269975</v>
      </c>
      <c r="C53487">
        <v>1</v>
      </c>
      <c r="D53487">
        <v>1</v>
      </c>
      <c r="E53487">
        <v>1</v>
      </c>
      <c r="F53487" s="2">
        <v>44675</v>
      </c>
    </row>
    <row r="53488" spans="1:6" x14ac:dyDescent="0.35">
      <c r="A53488">
        <v>118517</v>
      </c>
      <c r="B53488">
        <v>269978</v>
      </c>
      <c r="C53488">
        <v>1</v>
      </c>
      <c r="D53488">
        <v>1</v>
      </c>
      <c r="E53488">
        <v>1</v>
      </c>
      <c r="F53488" s="2">
        <v>44659</v>
      </c>
    </row>
    <row r="53489" spans="1:6" x14ac:dyDescent="0.35">
      <c r="A53489">
        <v>118518</v>
      </c>
      <c r="B53489">
        <v>269978</v>
      </c>
      <c r="C53489">
        <v>1</v>
      </c>
      <c r="D53489">
        <v>1</v>
      </c>
      <c r="E53489">
        <v>1</v>
      </c>
      <c r="F53489" s="2">
        <v>44662</v>
      </c>
    </row>
    <row r="53490" spans="1:6" x14ac:dyDescent="0.35">
      <c r="A53490">
        <v>118519</v>
      </c>
      <c r="B53490">
        <v>269978</v>
      </c>
      <c r="C53490">
        <v>1</v>
      </c>
      <c r="D53490">
        <v>1</v>
      </c>
      <c r="E53490">
        <v>1</v>
      </c>
      <c r="F53490" s="2">
        <v>44663</v>
      </c>
    </row>
    <row r="53491" spans="1:6" x14ac:dyDescent="0.35">
      <c r="A53491">
        <v>118522</v>
      </c>
      <c r="B53491">
        <v>269978</v>
      </c>
      <c r="C53491">
        <v>1</v>
      </c>
      <c r="D53491">
        <v>1</v>
      </c>
      <c r="E53491">
        <v>1</v>
      </c>
      <c r="F53491" s="2">
        <v>44678</v>
      </c>
    </row>
    <row r="53492" spans="1:6" x14ac:dyDescent="0.35">
      <c r="A53492">
        <v>118526</v>
      </c>
      <c r="B53492">
        <v>269984</v>
      </c>
      <c r="C53492">
        <v>1</v>
      </c>
      <c r="D53492">
        <v>1</v>
      </c>
      <c r="E53492">
        <v>1</v>
      </c>
      <c r="F53492" s="2">
        <v>44672</v>
      </c>
    </row>
    <row r="53493" spans="1:6" x14ac:dyDescent="0.35">
      <c r="A53493">
        <v>118527</v>
      </c>
      <c r="B53493">
        <v>269984</v>
      </c>
      <c r="C53493">
        <v>1</v>
      </c>
      <c r="D53493">
        <v>1</v>
      </c>
      <c r="E53493">
        <v>1</v>
      </c>
      <c r="F53493" s="2">
        <v>44673</v>
      </c>
    </row>
    <row r="53494" spans="1:6" x14ac:dyDescent="0.35">
      <c r="A53494">
        <v>118529</v>
      </c>
      <c r="B53494">
        <v>269984</v>
      </c>
      <c r="C53494">
        <v>1</v>
      </c>
      <c r="D53494">
        <v>1</v>
      </c>
      <c r="E53494">
        <v>1</v>
      </c>
      <c r="F53494" s="2">
        <v>44677</v>
      </c>
    </row>
    <row r="53495" spans="1:6" x14ac:dyDescent="0.35">
      <c r="A53495">
        <v>118533</v>
      </c>
      <c r="B53495">
        <v>269984</v>
      </c>
      <c r="C53495">
        <v>1</v>
      </c>
      <c r="D53495">
        <v>1</v>
      </c>
      <c r="E53495">
        <v>1</v>
      </c>
      <c r="F53495" s="2">
        <v>44686</v>
      </c>
    </row>
    <row r="53496" spans="1:6" x14ac:dyDescent="0.35">
      <c r="A53496">
        <v>118535</v>
      </c>
      <c r="B53496">
        <v>270000</v>
      </c>
      <c r="C53496">
        <v>1</v>
      </c>
      <c r="D53496">
        <v>1</v>
      </c>
      <c r="E53496">
        <v>1</v>
      </c>
      <c r="F53496" s="2">
        <v>44658</v>
      </c>
    </row>
    <row r="53497" spans="1:6" x14ac:dyDescent="0.35">
      <c r="A53497">
        <v>118536</v>
      </c>
      <c r="B53497">
        <v>270000</v>
      </c>
      <c r="C53497">
        <v>1</v>
      </c>
      <c r="D53497">
        <v>1</v>
      </c>
      <c r="E53497">
        <v>1</v>
      </c>
      <c r="F53497" s="2">
        <v>44662</v>
      </c>
    </row>
    <row r="53498" spans="1:6" x14ac:dyDescent="0.35">
      <c r="A53498">
        <v>118539</v>
      </c>
      <c r="B53498">
        <v>270003</v>
      </c>
      <c r="C53498">
        <v>1</v>
      </c>
      <c r="D53498">
        <v>1</v>
      </c>
      <c r="E53498">
        <v>1</v>
      </c>
      <c r="F53498" s="2">
        <v>44662</v>
      </c>
    </row>
    <row r="53499" spans="1:6" x14ac:dyDescent="0.35">
      <c r="A53499">
        <v>118540</v>
      </c>
      <c r="B53499">
        <v>270003</v>
      </c>
      <c r="C53499">
        <v>1</v>
      </c>
      <c r="D53499">
        <v>1</v>
      </c>
      <c r="E53499">
        <v>1</v>
      </c>
      <c r="F53499" s="2">
        <v>44663</v>
      </c>
    </row>
    <row r="53500" spans="1:6" x14ac:dyDescent="0.35">
      <c r="A53500">
        <v>118550</v>
      </c>
      <c r="B53500">
        <v>270018</v>
      </c>
      <c r="C53500">
        <v>1</v>
      </c>
      <c r="D53500">
        <v>1</v>
      </c>
      <c r="E53500">
        <v>1</v>
      </c>
      <c r="F53500" s="2">
        <v>44671</v>
      </c>
    </row>
    <row r="53501" spans="1:6" x14ac:dyDescent="0.35">
      <c r="A53501">
        <v>118552</v>
      </c>
      <c r="B53501">
        <v>270022</v>
      </c>
      <c r="C53501">
        <v>1</v>
      </c>
      <c r="D53501">
        <v>1</v>
      </c>
      <c r="E53501">
        <v>1</v>
      </c>
      <c r="F53501" s="2">
        <v>44659</v>
      </c>
    </row>
    <row r="53502" spans="1:6" x14ac:dyDescent="0.35">
      <c r="A53502">
        <v>118554</v>
      </c>
      <c r="B53502">
        <v>270022</v>
      </c>
      <c r="C53502">
        <v>1</v>
      </c>
      <c r="D53502">
        <v>1</v>
      </c>
      <c r="E53502">
        <v>1</v>
      </c>
      <c r="F53502" s="2">
        <v>44661</v>
      </c>
    </row>
    <row r="53503" spans="1:6" x14ac:dyDescent="0.35">
      <c r="A53503">
        <v>118565</v>
      </c>
      <c r="B53503">
        <v>270042</v>
      </c>
      <c r="C53503">
        <v>1</v>
      </c>
      <c r="D53503">
        <v>1</v>
      </c>
      <c r="E53503">
        <v>1</v>
      </c>
      <c r="F53503" s="2">
        <v>44660</v>
      </c>
    </row>
    <row r="53504" spans="1:6" x14ac:dyDescent="0.35">
      <c r="A53504">
        <v>118567</v>
      </c>
      <c r="B53504">
        <v>270042</v>
      </c>
      <c r="C53504">
        <v>1</v>
      </c>
      <c r="D53504">
        <v>1</v>
      </c>
      <c r="E53504">
        <v>1</v>
      </c>
      <c r="F53504" s="2">
        <v>44663</v>
      </c>
    </row>
    <row r="53505" spans="1:6" x14ac:dyDescent="0.35">
      <c r="A53505">
        <v>118568</v>
      </c>
      <c r="B53505">
        <v>270042</v>
      </c>
      <c r="C53505">
        <v>1</v>
      </c>
      <c r="D53505">
        <v>1</v>
      </c>
      <c r="E53505">
        <v>1</v>
      </c>
      <c r="F53505" s="2">
        <v>44664</v>
      </c>
    </row>
    <row r="53506" spans="1:6" x14ac:dyDescent="0.35">
      <c r="A53506">
        <v>118570</v>
      </c>
      <c r="B53506">
        <v>270042</v>
      </c>
      <c r="C53506">
        <v>1</v>
      </c>
      <c r="D53506">
        <v>1</v>
      </c>
      <c r="E53506">
        <v>1</v>
      </c>
      <c r="F53506" s="2">
        <v>44666</v>
      </c>
    </row>
    <row r="53507" spans="1:6" x14ac:dyDescent="0.35">
      <c r="A53507">
        <v>118572</v>
      </c>
      <c r="B53507">
        <v>270042</v>
      </c>
      <c r="C53507">
        <v>1</v>
      </c>
      <c r="D53507">
        <v>1</v>
      </c>
      <c r="E53507">
        <v>1</v>
      </c>
      <c r="F53507" s="2">
        <v>44687</v>
      </c>
    </row>
    <row r="53508" spans="1:6" x14ac:dyDescent="0.35">
      <c r="A53508">
        <v>118573</v>
      </c>
      <c r="B53508">
        <v>270042</v>
      </c>
      <c r="C53508">
        <v>1</v>
      </c>
      <c r="D53508">
        <v>1</v>
      </c>
      <c r="E53508">
        <v>1</v>
      </c>
      <c r="F53508" s="2">
        <v>44691</v>
      </c>
    </row>
    <row r="53509" spans="1:6" x14ac:dyDescent="0.35">
      <c r="A53509">
        <v>118575</v>
      </c>
      <c r="B53509">
        <v>270042</v>
      </c>
      <c r="C53509">
        <v>1</v>
      </c>
      <c r="D53509">
        <v>1</v>
      </c>
      <c r="E53509">
        <v>1</v>
      </c>
      <c r="F53509" s="2">
        <v>44694</v>
      </c>
    </row>
    <row r="53510" spans="1:6" x14ac:dyDescent="0.35">
      <c r="A53510">
        <v>118580</v>
      </c>
      <c r="B53510">
        <v>270042</v>
      </c>
      <c r="C53510">
        <v>1</v>
      </c>
      <c r="D53510">
        <v>1</v>
      </c>
      <c r="E53510">
        <v>1</v>
      </c>
      <c r="F53510" s="2">
        <v>44704</v>
      </c>
    </row>
    <row r="53511" spans="1:6" x14ac:dyDescent="0.35">
      <c r="A53511">
        <v>118594</v>
      </c>
      <c r="B53511">
        <v>270062</v>
      </c>
      <c r="C53511">
        <v>1</v>
      </c>
      <c r="D53511">
        <v>1</v>
      </c>
      <c r="E53511">
        <v>1</v>
      </c>
      <c r="F53511" s="2">
        <v>44667</v>
      </c>
    </row>
    <row r="53512" spans="1:6" x14ac:dyDescent="0.35">
      <c r="A53512">
        <v>118595</v>
      </c>
      <c r="B53512">
        <v>270062</v>
      </c>
      <c r="C53512">
        <v>1</v>
      </c>
      <c r="D53512">
        <v>1</v>
      </c>
      <c r="E53512">
        <v>1</v>
      </c>
      <c r="F53512" s="2">
        <v>44668</v>
      </c>
    </row>
    <row r="53513" spans="1:6" x14ac:dyDescent="0.35">
      <c r="A53513">
        <v>118601</v>
      </c>
      <c r="B53513">
        <v>270075</v>
      </c>
      <c r="C53513">
        <v>1</v>
      </c>
      <c r="D53513">
        <v>1</v>
      </c>
      <c r="E53513">
        <v>1</v>
      </c>
      <c r="F53513" s="2">
        <v>44662</v>
      </c>
    </row>
    <row r="53514" spans="1:6" x14ac:dyDescent="0.35">
      <c r="A53514">
        <v>118602</v>
      </c>
      <c r="B53514">
        <v>270075</v>
      </c>
      <c r="C53514">
        <v>1</v>
      </c>
      <c r="D53514">
        <v>1</v>
      </c>
      <c r="E53514">
        <v>1</v>
      </c>
      <c r="F53514" s="2">
        <v>44663</v>
      </c>
    </row>
    <row r="53515" spans="1:6" x14ac:dyDescent="0.35">
      <c r="A53515">
        <v>118603</v>
      </c>
      <c r="B53515">
        <v>270075</v>
      </c>
      <c r="C53515">
        <v>1</v>
      </c>
      <c r="D53515">
        <v>1</v>
      </c>
      <c r="E53515">
        <v>1</v>
      </c>
      <c r="F53515" s="2">
        <v>44703</v>
      </c>
    </row>
    <row r="53516" spans="1:6" x14ac:dyDescent="0.35">
      <c r="A53516">
        <v>118607</v>
      </c>
      <c r="B53516">
        <v>270075</v>
      </c>
      <c r="C53516">
        <v>1</v>
      </c>
      <c r="D53516">
        <v>1</v>
      </c>
      <c r="E53516">
        <v>1</v>
      </c>
      <c r="F53516" s="2">
        <v>44697</v>
      </c>
    </row>
    <row r="53517" spans="1:6" x14ac:dyDescent="0.35">
      <c r="A53517">
        <v>118609</v>
      </c>
      <c r="B53517">
        <v>270075</v>
      </c>
      <c r="C53517">
        <v>1</v>
      </c>
      <c r="D53517">
        <v>1</v>
      </c>
      <c r="E53517">
        <v>1</v>
      </c>
      <c r="F53517" s="2">
        <v>44699</v>
      </c>
    </row>
    <row r="53518" spans="1:6" x14ac:dyDescent="0.35">
      <c r="A53518">
        <v>118614</v>
      </c>
      <c r="B53518">
        <v>270098</v>
      </c>
      <c r="C53518">
        <v>1</v>
      </c>
      <c r="D53518">
        <v>1</v>
      </c>
      <c r="E53518">
        <v>1</v>
      </c>
      <c r="F53518" s="2">
        <v>44660</v>
      </c>
    </row>
    <row r="53519" spans="1:6" x14ac:dyDescent="0.35">
      <c r="A53519">
        <v>118615</v>
      </c>
      <c r="B53519">
        <v>270098</v>
      </c>
      <c r="C53519">
        <v>1</v>
      </c>
      <c r="D53519">
        <v>1</v>
      </c>
      <c r="E53519">
        <v>1</v>
      </c>
      <c r="F53519" s="2">
        <v>44661</v>
      </c>
    </row>
    <row r="53520" spans="1:6" x14ac:dyDescent="0.35">
      <c r="A53520">
        <v>118618</v>
      </c>
      <c r="B53520">
        <v>270098</v>
      </c>
      <c r="C53520">
        <v>1</v>
      </c>
      <c r="D53520">
        <v>1</v>
      </c>
      <c r="E53520">
        <v>1</v>
      </c>
      <c r="F53520" s="2">
        <v>44689</v>
      </c>
    </row>
    <row r="53521" spans="1:6" x14ac:dyDescent="0.35">
      <c r="A53521">
        <v>118619</v>
      </c>
      <c r="B53521">
        <v>270098</v>
      </c>
      <c r="C53521">
        <v>1</v>
      </c>
      <c r="D53521">
        <v>1</v>
      </c>
      <c r="E53521">
        <v>1</v>
      </c>
      <c r="F53521" s="2">
        <v>44690</v>
      </c>
    </row>
    <row r="53522" spans="1:6" x14ac:dyDescent="0.35">
      <c r="A53522">
        <v>118622</v>
      </c>
      <c r="B53522">
        <v>270098</v>
      </c>
      <c r="C53522">
        <v>1</v>
      </c>
      <c r="D53522">
        <v>1</v>
      </c>
      <c r="E53522">
        <v>1</v>
      </c>
      <c r="F53522" s="2">
        <v>44706</v>
      </c>
    </row>
    <row r="53523" spans="1:6" x14ac:dyDescent="0.35">
      <c r="A53523">
        <v>118636</v>
      </c>
      <c r="B53523">
        <v>270135</v>
      </c>
      <c r="C53523">
        <v>1</v>
      </c>
      <c r="D53523">
        <v>1</v>
      </c>
      <c r="E53523">
        <v>1</v>
      </c>
      <c r="F53523" s="2">
        <v>44667</v>
      </c>
    </row>
    <row r="53524" spans="1:6" x14ac:dyDescent="0.35">
      <c r="A53524">
        <v>118637</v>
      </c>
      <c r="B53524">
        <v>270135</v>
      </c>
      <c r="C53524">
        <v>1</v>
      </c>
      <c r="D53524">
        <v>1</v>
      </c>
      <c r="E53524">
        <v>1</v>
      </c>
      <c r="F53524" s="2">
        <v>44668</v>
      </c>
    </row>
    <row r="53525" spans="1:6" x14ac:dyDescent="0.35">
      <c r="A53525">
        <v>118646</v>
      </c>
      <c r="B53525">
        <v>270179</v>
      </c>
      <c r="C53525">
        <v>1</v>
      </c>
      <c r="D53525">
        <v>1</v>
      </c>
      <c r="E53525">
        <v>1</v>
      </c>
      <c r="F53525" s="2">
        <v>44660</v>
      </c>
    </row>
    <row r="53526" spans="1:6" x14ac:dyDescent="0.35">
      <c r="A53526">
        <v>118648</v>
      </c>
      <c r="B53526">
        <v>270179</v>
      </c>
      <c r="C53526">
        <v>1</v>
      </c>
      <c r="D53526">
        <v>1</v>
      </c>
      <c r="E53526">
        <v>1</v>
      </c>
      <c r="F53526" s="2">
        <v>44669</v>
      </c>
    </row>
    <row r="53527" spans="1:6" x14ac:dyDescent="0.35">
      <c r="A53527">
        <v>118649</v>
      </c>
      <c r="B53527">
        <v>270179</v>
      </c>
      <c r="C53527">
        <v>1</v>
      </c>
      <c r="D53527">
        <v>1</v>
      </c>
      <c r="E53527">
        <v>1</v>
      </c>
      <c r="F53527" s="2">
        <v>44671</v>
      </c>
    </row>
    <row r="53528" spans="1:6" x14ac:dyDescent="0.35">
      <c r="A53528">
        <v>118652</v>
      </c>
      <c r="B53528">
        <v>270179</v>
      </c>
      <c r="C53528">
        <v>1</v>
      </c>
      <c r="D53528">
        <v>1</v>
      </c>
      <c r="E53528">
        <v>1</v>
      </c>
      <c r="F53528" s="2">
        <v>44678</v>
      </c>
    </row>
    <row r="53529" spans="1:6" x14ac:dyDescent="0.35">
      <c r="A53529">
        <v>118653</v>
      </c>
      <c r="B53529">
        <v>270179</v>
      </c>
      <c r="C53529">
        <v>1</v>
      </c>
      <c r="D53529">
        <v>1</v>
      </c>
      <c r="E53529">
        <v>1</v>
      </c>
      <c r="F53529" s="2">
        <v>44679</v>
      </c>
    </row>
    <row r="53530" spans="1:6" x14ac:dyDescent="0.35">
      <c r="A53530">
        <v>118657</v>
      </c>
      <c r="B53530">
        <v>270182</v>
      </c>
      <c r="C53530">
        <v>1</v>
      </c>
      <c r="D53530">
        <v>1</v>
      </c>
      <c r="E53530">
        <v>1</v>
      </c>
      <c r="F53530" s="2">
        <v>44660</v>
      </c>
    </row>
    <row r="53531" spans="1:6" x14ac:dyDescent="0.35">
      <c r="A53531">
        <v>118660</v>
      </c>
      <c r="B53531">
        <v>270188</v>
      </c>
      <c r="C53531">
        <v>1</v>
      </c>
      <c r="D53531">
        <v>1</v>
      </c>
      <c r="E53531">
        <v>1</v>
      </c>
      <c r="F53531" s="2">
        <v>44663</v>
      </c>
    </row>
    <row r="53532" spans="1:6" x14ac:dyDescent="0.35">
      <c r="A53532">
        <v>118662</v>
      </c>
      <c r="B53532">
        <v>270188</v>
      </c>
      <c r="C53532">
        <v>1</v>
      </c>
      <c r="D53532">
        <v>1</v>
      </c>
      <c r="E53532">
        <v>1</v>
      </c>
      <c r="F53532" s="2">
        <v>44674</v>
      </c>
    </row>
    <row r="53533" spans="1:6" x14ac:dyDescent="0.35">
      <c r="A53533">
        <v>118664</v>
      </c>
      <c r="B53533">
        <v>270188</v>
      </c>
      <c r="C53533">
        <v>1</v>
      </c>
      <c r="D53533">
        <v>1</v>
      </c>
      <c r="E53533">
        <v>1</v>
      </c>
      <c r="F53533" s="2">
        <v>44672</v>
      </c>
    </row>
    <row r="53534" spans="1:6" x14ac:dyDescent="0.35">
      <c r="A53534">
        <v>118667</v>
      </c>
      <c r="B53534">
        <v>270205</v>
      </c>
      <c r="C53534">
        <v>1</v>
      </c>
      <c r="D53534">
        <v>1</v>
      </c>
      <c r="E53534">
        <v>1</v>
      </c>
      <c r="F53534" s="2">
        <v>44660</v>
      </c>
    </row>
    <row r="53535" spans="1:6" x14ac:dyDescent="0.35">
      <c r="A53535">
        <v>118679</v>
      </c>
      <c r="B53535">
        <v>270231</v>
      </c>
      <c r="C53535">
        <v>1</v>
      </c>
      <c r="D53535">
        <v>1</v>
      </c>
      <c r="E53535">
        <v>1</v>
      </c>
      <c r="F53535" s="2">
        <v>44671</v>
      </c>
    </row>
    <row r="53536" spans="1:6" x14ac:dyDescent="0.35">
      <c r="A53536">
        <v>118688</v>
      </c>
      <c r="B53536">
        <v>270247</v>
      </c>
      <c r="C53536">
        <v>1</v>
      </c>
      <c r="D53536">
        <v>1</v>
      </c>
      <c r="E53536">
        <v>1</v>
      </c>
      <c r="F53536" s="2">
        <v>44661</v>
      </c>
    </row>
    <row r="53537" spans="1:6" x14ac:dyDescent="0.35">
      <c r="A53537">
        <v>118690</v>
      </c>
      <c r="B53537">
        <v>270247</v>
      </c>
      <c r="C53537">
        <v>1</v>
      </c>
      <c r="D53537">
        <v>1</v>
      </c>
      <c r="E53537">
        <v>1</v>
      </c>
      <c r="F53537" s="2">
        <v>44667</v>
      </c>
    </row>
    <row r="53538" spans="1:6" x14ac:dyDescent="0.35">
      <c r="A53538">
        <v>118695</v>
      </c>
      <c r="B53538">
        <v>270259</v>
      </c>
      <c r="C53538">
        <v>1</v>
      </c>
      <c r="D53538">
        <v>1</v>
      </c>
      <c r="E53538">
        <v>1</v>
      </c>
      <c r="F53538" s="2">
        <v>44665</v>
      </c>
    </row>
    <row r="53539" spans="1:6" x14ac:dyDescent="0.35">
      <c r="A53539">
        <v>118696</v>
      </c>
      <c r="B53539">
        <v>270263</v>
      </c>
      <c r="C53539">
        <v>1</v>
      </c>
      <c r="D53539">
        <v>1</v>
      </c>
      <c r="E53539">
        <v>1</v>
      </c>
      <c r="F53539" s="2">
        <v>44668</v>
      </c>
    </row>
    <row r="53540" spans="1:6" x14ac:dyDescent="0.35">
      <c r="A53540">
        <v>118697</v>
      </c>
      <c r="B53540">
        <v>270263</v>
      </c>
      <c r="C53540">
        <v>1</v>
      </c>
      <c r="D53540">
        <v>1</v>
      </c>
      <c r="E53540">
        <v>1</v>
      </c>
      <c r="F53540" s="2">
        <v>44669</v>
      </c>
    </row>
    <row r="53541" spans="1:6" x14ac:dyDescent="0.35">
      <c r="A53541">
        <v>118707</v>
      </c>
      <c r="B53541">
        <v>270271</v>
      </c>
      <c r="C53541">
        <v>1</v>
      </c>
      <c r="D53541">
        <v>1</v>
      </c>
      <c r="E53541">
        <v>1</v>
      </c>
      <c r="F53541" s="2">
        <v>44661</v>
      </c>
    </row>
    <row r="53542" spans="1:6" x14ac:dyDescent="0.35">
      <c r="A53542">
        <v>118709</v>
      </c>
      <c r="B53542">
        <v>270285</v>
      </c>
      <c r="C53542">
        <v>1</v>
      </c>
      <c r="D53542">
        <v>1</v>
      </c>
      <c r="E53542">
        <v>1</v>
      </c>
      <c r="F53542" s="2">
        <v>44661</v>
      </c>
    </row>
    <row r="53543" spans="1:6" x14ac:dyDescent="0.35">
      <c r="A53543">
        <v>118713</v>
      </c>
      <c r="B53543">
        <v>270298</v>
      </c>
      <c r="C53543">
        <v>1</v>
      </c>
      <c r="D53543">
        <v>1</v>
      </c>
      <c r="E53543">
        <v>1</v>
      </c>
      <c r="F53543" s="2">
        <v>44671</v>
      </c>
    </row>
    <row r="53544" spans="1:6" x14ac:dyDescent="0.35">
      <c r="A53544">
        <v>118716</v>
      </c>
      <c r="B53544">
        <v>270312</v>
      </c>
      <c r="C53544">
        <v>1</v>
      </c>
      <c r="D53544">
        <v>1</v>
      </c>
      <c r="E53544">
        <v>1</v>
      </c>
      <c r="F53544" s="2">
        <v>44661</v>
      </c>
    </row>
    <row r="53545" spans="1:6" x14ac:dyDescent="0.35">
      <c r="A53545">
        <v>118721</v>
      </c>
      <c r="B53545">
        <v>270324</v>
      </c>
      <c r="C53545">
        <v>1</v>
      </c>
      <c r="D53545">
        <v>1</v>
      </c>
      <c r="E53545">
        <v>1</v>
      </c>
      <c r="F53545" s="2">
        <v>44670</v>
      </c>
    </row>
    <row r="53546" spans="1:6" x14ac:dyDescent="0.35">
      <c r="A53546">
        <v>118736</v>
      </c>
      <c r="B53546">
        <v>270363</v>
      </c>
      <c r="C53546">
        <v>1</v>
      </c>
      <c r="D53546">
        <v>1</v>
      </c>
      <c r="E53546">
        <v>1</v>
      </c>
      <c r="F53546" s="2">
        <v>44662</v>
      </c>
    </row>
    <row r="53547" spans="1:6" x14ac:dyDescent="0.35">
      <c r="A53547">
        <v>118737</v>
      </c>
      <c r="B53547">
        <v>270363</v>
      </c>
      <c r="C53547">
        <v>1</v>
      </c>
      <c r="D53547">
        <v>1</v>
      </c>
      <c r="E53547">
        <v>1</v>
      </c>
      <c r="F53547" s="2">
        <v>44665</v>
      </c>
    </row>
    <row r="53548" spans="1:6" x14ac:dyDescent="0.35">
      <c r="A53548">
        <v>118740</v>
      </c>
      <c r="B53548">
        <v>270367</v>
      </c>
      <c r="C53548">
        <v>1</v>
      </c>
      <c r="D53548">
        <v>1</v>
      </c>
      <c r="E53548">
        <v>1</v>
      </c>
      <c r="F53548" s="2">
        <v>44662</v>
      </c>
    </row>
    <row r="53549" spans="1:6" x14ac:dyDescent="0.35">
      <c r="A53549">
        <v>118742</v>
      </c>
      <c r="B53549">
        <v>270367</v>
      </c>
      <c r="C53549">
        <v>1</v>
      </c>
      <c r="D53549">
        <v>1</v>
      </c>
      <c r="E53549">
        <v>1</v>
      </c>
      <c r="F53549" s="2">
        <v>44704</v>
      </c>
    </row>
    <row r="53550" spans="1:6" x14ac:dyDescent="0.35">
      <c r="A53550">
        <v>118750</v>
      </c>
      <c r="B53550">
        <v>270393</v>
      </c>
      <c r="C53550">
        <v>1</v>
      </c>
      <c r="D53550">
        <v>1</v>
      </c>
      <c r="E53550">
        <v>1</v>
      </c>
      <c r="F53550" s="2">
        <v>44662</v>
      </c>
    </row>
    <row r="53551" spans="1:6" x14ac:dyDescent="0.35">
      <c r="A53551">
        <v>118752</v>
      </c>
      <c r="B53551">
        <v>270393</v>
      </c>
      <c r="C53551">
        <v>1</v>
      </c>
      <c r="D53551">
        <v>1</v>
      </c>
      <c r="E53551">
        <v>1</v>
      </c>
      <c r="F53551" s="2">
        <v>44673</v>
      </c>
    </row>
    <row r="53552" spans="1:6" x14ac:dyDescent="0.35">
      <c r="A53552">
        <v>118770</v>
      </c>
      <c r="B53552">
        <v>270435</v>
      </c>
      <c r="C53552">
        <v>1</v>
      </c>
      <c r="D53552">
        <v>1</v>
      </c>
      <c r="E53552">
        <v>1</v>
      </c>
      <c r="F53552" s="2">
        <v>44697</v>
      </c>
    </row>
    <row r="53553" spans="1:6" x14ac:dyDescent="0.35">
      <c r="A53553">
        <v>118772</v>
      </c>
      <c r="B53553">
        <v>270436</v>
      </c>
      <c r="C53553">
        <v>1</v>
      </c>
      <c r="D53553">
        <v>1</v>
      </c>
      <c r="E53553">
        <v>1</v>
      </c>
      <c r="F53553" s="2">
        <v>44663</v>
      </c>
    </row>
    <row r="53554" spans="1:6" x14ac:dyDescent="0.35">
      <c r="A53554">
        <v>118776</v>
      </c>
      <c r="B53554">
        <v>270455</v>
      </c>
      <c r="C53554">
        <v>1</v>
      </c>
      <c r="D53554">
        <v>1</v>
      </c>
      <c r="E53554">
        <v>1</v>
      </c>
      <c r="F53554" s="2">
        <v>44662</v>
      </c>
    </row>
    <row r="53555" spans="1:6" x14ac:dyDescent="0.35">
      <c r="A53555">
        <v>118779</v>
      </c>
      <c r="B53555">
        <v>270460</v>
      </c>
      <c r="C53555">
        <v>1</v>
      </c>
      <c r="D53555">
        <v>1</v>
      </c>
      <c r="E53555">
        <v>1</v>
      </c>
      <c r="F53555" s="2">
        <v>44693</v>
      </c>
    </row>
    <row r="53556" spans="1:6" x14ac:dyDescent="0.35">
      <c r="A53556">
        <v>118780</v>
      </c>
      <c r="B53556">
        <v>270460</v>
      </c>
      <c r="C53556">
        <v>1</v>
      </c>
      <c r="D53556">
        <v>1</v>
      </c>
      <c r="E53556">
        <v>1</v>
      </c>
      <c r="F53556" s="2">
        <v>44694</v>
      </c>
    </row>
    <row r="53557" spans="1:6" x14ac:dyDescent="0.35">
      <c r="A53557">
        <v>118782</v>
      </c>
      <c r="B53557">
        <v>270460</v>
      </c>
      <c r="C53557">
        <v>1</v>
      </c>
      <c r="D53557">
        <v>1</v>
      </c>
      <c r="E53557">
        <v>1</v>
      </c>
      <c r="F53557" s="2">
        <v>44697</v>
      </c>
    </row>
    <row r="53558" spans="1:6" x14ac:dyDescent="0.35">
      <c r="A53558">
        <v>118783</v>
      </c>
      <c r="B53558">
        <v>270460</v>
      </c>
      <c r="C53558">
        <v>1</v>
      </c>
      <c r="D53558">
        <v>1</v>
      </c>
      <c r="E53558">
        <v>1</v>
      </c>
      <c r="F53558" s="2">
        <v>44698</v>
      </c>
    </row>
    <row r="53559" spans="1:6" x14ac:dyDescent="0.35">
      <c r="A53559">
        <v>118791</v>
      </c>
      <c r="B53559">
        <v>270474</v>
      </c>
      <c r="C53559">
        <v>1</v>
      </c>
      <c r="D53559">
        <v>1</v>
      </c>
      <c r="E53559">
        <v>1</v>
      </c>
      <c r="F53559" s="2">
        <v>44670</v>
      </c>
    </row>
    <row r="53560" spans="1:6" x14ac:dyDescent="0.35">
      <c r="A53560">
        <v>118792</v>
      </c>
      <c r="B53560">
        <v>270474</v>
      </c>
      <c r="C53560">
        <v>1</v>
      </c>
      <c r="D53560">
        <v>1</v>
      </c>
      <c r="E53560">
        <v>1</v>
      </c>
      <c r="F53560" s="2">
        <v>44672</v>
      </c>
    </row>
    <row r="53561" spans="1:6" x14ac:dyDescent="0.35">
      <c r="A53561">
        <v>118793</v>
      </c>
      <c r="B53561">
        <v>270474</v>
      </c>
      <c r="C53561">
        <v>1</v>
      </c>
      <c r="D53561">
        <v>1</v>
      </c>
      <c r="E53561">
        <v>1</v>
      </c>
      <c r="F53561" s="2">
        <v>44674</v>
      </c>
    </row>
    <row r="53562" spans="1:6" x14ac:dyDescent="0.35">
      <c r="A53562">
        <v>118801</v>
      </c>
      <c r="B53562">
        <v>270491</v>
      </c>
      <c r="C53562">
        <v>1</v>
      </c>
      <c r="D53562">
        <v>1</v>
      </c>
      <c r="E53562">
        <v>1</v>
      </c>
      <c r="F53562" s="2">
        <v>44681</v>
      </c>
    </row>
    <row r="53563" spans="1:6" x14ac:dyDescent="0.35">
      <c r="A53563">
        <v>118802</v>
      </c>
      <c r="B53563">
        <v>270496</v>
      </c>
      <c r="C53563">
        <v>1</v>
      </c>
      <c r="D53563">
        <v>1</v>
      </c>
      <c r="E53563">
        <v>1</v>
      </c>
      <c r="F53563" s="2">
        <v>44663</v>
      </c>
    </row>
    <row r="53564" spans="1:6" x14ac:dyDescent="0.35">
      <c r="A53564">
        <v>118804</v>
      </c>
      <c r="B53564">
        <v>270499</v>
      </c>
      <c r="C53564">
        <v>1</v>
      </c>
      <c r="D53564">
        <v>1</v>
      </c>
      <c r="E53564">
        <v>1</v>
      </c>
      <c r="F53564" s="2">
        <v>44671</v>
      </c>
    </row>
    <row r="53565" spans="1:6" x14ac:dyDescent="0.35">
      <c r="A53565">
        <v>118815</v>
      </c>
      <c r="B53565">
        <v>270569</v>
      </c>
      <c r="C53565">
        <v>1</v>
      </c>
      <c r="D53565">
        <v>1</v>
      </c>
      <c r="E53565">
        <v>1</v>
      </c>
      <c r="F53565" s="2">
        <v>44664</v>
      </c>
    </row>
    <row r="53566" spans="1:6" x14ac:dyDescent="0.35">
      <c r="A53566">
        <v>118822</v>
      </c>
      <c r="B53566">
        <v>270596</v>
      </c>
      <c r="C53566">
        <v>1</v>
      </c>
      <c r="D53566">
        <v>1</v>
      </c>
      <c r="E53566">
        <v>1</v>
      </c>
      <c r="F53566" s="2">
        <v>44663</v>
      </c>
    </row>
    <row r="53567" spans="1:6" x14ac:dyDescent="0.35">
      <c r="A53567">
        <v>118824</v>
      </c>
      <c r="B53567">
        <v>270596</v>
      </c>
      <c r="C53567">
        <v>1</v>
      </c>
      <c r="D53567">
        <v>1</v>
      </c>
      <c r="E53567">
        <v>1</v>
      </c>
      <c r="F53567" s="2">
        <v>44668</v>
      </c>
    </row>
    <row r="53568" spans="1:6" x14ac:dyDescent="0.35">
      <c r="A53568">
        <v>118825</v>
      </c>
      <c r="B53568">
        <v>270599</v>
      </c>
      <c r="C53568">
        <v>1</v>
      </c>
      <c r="D53568">
        <v>1</v>
      </c>
      <c r="E53568">
        <v>1</v>
      </c>
      <c r="F53568" s="2">
        <v>44702</v>
      </c>
    </row>
    <row r="53569" spans="1:6" x14ac:dyDescent="0.35">
      <c r="A53569">
        <v>118829</v>
      </c>
      <c r="B53569">
        <v>270599</v>
      </c>
      <c r="C53569">
        <v>1</v>
      </c>
      <c r="D53569">
        <v>1</v>
      </c>
      <c r="E53569">
        <v>1</v>
      </c>
      <c r="F53569" s="2">
        <v>44671</v>
      </c>
    </row>
    <row r="53570" spans="1:6" x14ac:dyDescent="0.35">
      <c r="A53570">
        <v>118830</v>
      </c>
      <c r="B53570">
        <v>270599</v>
      </c>
      <c r="C53570">
        <v>1</v>
      </c>
      <c r="D53570">
        <v>1</v>
      </c>
      <c r="E53570">
        <v>1</v>
      </c>
      <c r="F53570" s="2">
        <v>44706</v>
      </c>
    </row>
    <row r="53571" spans="1:6" x14ac:dyDescent="0.35">
      <c r="A53571">
        <v>118831</v>
      </c>
      <c r="B53571">
        <v>270599</v>
      </c>
      <c r="C53571">
        <v>1</v>
      </c>
      <c r="D53571">
        <v>1</v>
      </c>
      <c r="E53571">
        <v>1</v>
      </c>
      <c r="F53571" s="2">
        <v>44691</v>
      </c>
    </row>
    <row r="53572" spans="1:6" x14ac:dyDescent="0.35">
      <c r="A53572">
        <v>118832</v>
      </c>
      <c r="B53572">
        <v>270599</v>
      </c>
      <c r="C53572">
        <v>1</v>
      </c>
      <c r="D53572">
        <v>1</v>
      </c>
      <c r="E53572">
        <v>1</v>
      </c>
      <c r="F53572" s="2">
        <v>44692</v>
      </c>
    </row>
    <row r="53573" spans="1:6" x14ac:dyDescent="0.35">
      <c r="A53573">
        <v>118835</v>
      </c>
      <c r="B53573">
        <v>270599</v>
      </c>
      <c r="C53573">
        <v>1</v>
      </c>
      <c r="D53573">
        <v>1</v>
      </c>
      <c r="E53573">
        <v>1</v>
      </c>
      <c r="F53573" s="2">
        <v>44684</v>
      </c>
    </row>
    <row r="53574" spans="1:6" x14ac:dyDescent="0.35">
      <c r="A53574">
        <v>118836</v>
      </c>
      <c r="B53574">
        <v>270599</v>
      </c>
      <c r="C53574">
        <v>1</v>
      </c>
      <c r="D53574">
        <v>1</v>
      </c>
      <c r="E53574">
        <v>1</v>
      </c>
      <c r="F53574" s="2">
        <v>44685</v>
      </c>
    </row>
    <row r="53575" spans="1:6" x14ac:dyDescent="0.35">
      <c r="A53575">
        <v>118837</v>
      </c>
      <c r="B53575">
        <v>270599</v>
      </c>
      <c r="C53575">
        <v>1</v>
      </c>
      <c r="D53575">
        <v>1</v>
      </c>
      <c r="E53575">
        <v>1</v>
      </c>
      <c r="F53575" s="2">
        <v>44686</v>
      </c>
    </row>
    <row r="53576" spans="1:6" x14ac:dyDescent="0.35">
      <c r="A53576">
        <v>118838</v>
      </c>
      <c r="B53576">
        <v>270599</v>
      </c>
      <c r="C53576">
        <v>1</v>
      </c>
      <c r="D53576">
        <v>1</v>
      </c>
      <c r="E53576">
        <v>1</v>
      </c>
      <c r="F53576" s="2">
        <v>44689</v>
      </c>
    </row>
    <row r="53577" spans="1:6" x14ac:dyDescent="0.35">
      <c r="A53577">
        <v>118839</v>
      </c>
      <c r="B53577">
        <v>270599</v>
      </c>
      <c r="C53577">
        <v>1</v>
      </c>
      <c r="D53577">
        <v>1</v>
      </c>
      <c r="E53577">
        <v>1</v>
      </c>
      <c r="F53577" s="2">
        <v>44690</v>
      </c>
    </row>
    <row r="53578" spans="1:6" x14ac:dyDescent="0.35">
      <c r="A53578">
        <v>118840</v>
      </c>
      <c r="B53578">
        <v>270599</v>
      </c>
      <c r="C53578">
        <v>1</v>
      </c>
      <c r="D53578">
        <v>1</v>
      </c>
      <c r="E53578">
        <v>1</v>
      </c>
      <c r="F53578" s="2">
        <v>44699</v>
      </c>
    </row>
    <row r="53579" spans="1:6" x14ac:dyDescent="0.35">
      <c r="A53579">
        <v>118841</v>
      </c>
      <c r="B53579">
        <v>270599</v>
      </c>
      <c r="C53579">
        <v>1</v>
      </c>
      <c r="D53579">
        <v>1</v>
      </c>
      <c r="E53579">
        <v>1</v>
      </c>
      <c r="F53579" s="2">
        <v>44701</v>
      </c>
    </row>
    <row r="53580" spans="1:6" x14ac:dyDescent="0.35">
      <c r="A53580">
        <v>118845</v>
      </c>
      <c r="B53580">
        <v>270606</v>
      </c>
      <c r="C53580">
        <v>1</v>
      </c>
      <c r="D53580">
        <v>1</v>
      </c>
      <c r="E53580">
        <v>1</v>
      </c>
      <c r="F53580" s="2">
        <v>44676</v>
      </c>
    </row>
    <row r="53581" spans="1:6" x14ac:dyDescent="0.35">
      <c r="A53581">
        <v>118846</v>
      </c>
      <c r="B53581">
        <v>270606</v>
      </c>
      <c r="C53581">
        <v>1</v>
      </c>
      <c r="D53581">
        <v>1</v>
      </c>
      <c r="E53581">
        <v>1</v>
      </c>
      <c r="F53581" s="2">
        <v>44677</v>
      </c>
    </row>
    <row r="53582" spans="1:6" x14ac:dyDescent="0.35">
      <c r="A53582">
        <v>118848</v>
      </c>
      <c r="B53582">
        <v>270611</v>
      </c>
      <c r="C53582">
        <v>1</v>
      </c>
      <c r="D53582">
        <v>1</v>
      </c>
      <c r="E53582">
        <v>1</v>
      </c>
      <c r="F53582" s="2">
        <v>44666</v>
      </c>
    </row>
    <row r="53583" spans="1:6" x14ac:dyDescent="0.35">
      <c r="A53583">
        <v>118862</v>
      </c>
      <c r="B53583">
        <v>270670</v>
      </c>
      <c r="C53583">
        <v>1</v>
      </c>
      <c r="D53583">
        <v>1</v>
      </c>
      <c r="E53583">
        <v>1</v>
      </c>
      <c r="F53583" s="2">
        <v>44664</v>
      </c>
    </row>
    <row r="53584" spans="1:6" x14ac:dyDescent="0.35">
      <c r="A53584">
        <v>118865</v>
      </c>
      <c r="B53584">
        <v>270671</v>
      </c>
      <c r="C53584">
        <v>1</v>
      </c>
      <c r="D53584">
        <v>1</v>
      </c>
      <c r="E53584">
        <v>1</v>
      </c>
      <c r="F53584" s="2">
        <v>44684</v>
      </c>
    </row>
    <row r="53585" spans="1:6" x14ac:dyDescent="0.35">
      <c r="A53585">
        <v>118869</v>
      </c>
      <c r="B53585">
        <v>270671</v>
      </c>
      <c r="C53585">
        <v>1</v>
      </c>
      <c r="D53585">
        <v>1</v>
      </c>
      <c r="E53585">
        <v>1</v>
      </c>
      <c r="F53585" s="2">
        <v>44697</v>
      </c>
    </row>
    <row r="53586" spans="1:6" x14ac:dyDescent="0.35">
      <c r="A53586">
        <v>118872</v>
      </c>
      <c r="B53586">
        <v>270671</v>
      </c>
      <c r="C53586">
        <v>1</v>
      </c>
      <c r="D53586">
        <v>1</v>
      </c>
      <c r="E53586">
        <v>1</v>
      </c>
      <c r="F53586" s="2">
        <v>44707</v>
      </c>
    </row>
    <row r="53587" spans="1:6" x14ac:dyDescent="0.35">
      <c r="A53587">
        <v>118890</v>
      </c>
      <c r="B53587">
        <v>270690</v>
      </c>
      <c r="C53587">
        <v>1</v>
      </c>
      <c r="D53587">
        <v>1</v>
      </c>
      <c r="E53587">
        <v>1</v>
      </c>
      <c r="F53587" s="2">
        <v>44679</v>
      </c>
    </row>
    <row r="53588" spans="1:6" x14ac:dyDescent="0.35">
      <c r="A53588">
        <v>118896</v>
      </c>
      <c r="B53588">
        <v>270700</v>
      </c>
      <c r="C53588">
        <v>1</v>
      </c>
      <c r="D53588">
        <v>1</v>
      </c>
      <c r="E53588">
        <v>1</v>
      </c>
      <c r="F53588" s="2">
        <v>44676</v>
      </c>
    </row>
    <row r="53589" spans="1:6" x14ac:dyDescent="0.35">
      <c r="A53589">
        <v>118899</v>
      </c>
      <c r="B53589">
        <v>270710</v>
      </c>
      <c r="C53589">
        <v>1</v>
      </c>
      <c r="D53589">
        <v>1</v>
      </c>
      <c r="E53589">
        <v>1</v>
      </c>
      <c r="F53589" s="2">
        <v>44683</v>
      </c>
    </row>
    <row r="53590" spans="1:6" x14ac:dyDescent="0.35">
      <c r="A53590">
        <v>118901</v>
      </c>
      <c r="B53590">
        <v>270710</v>
      </c>
      <c r="C53590">
        <v>1</v>
      </c>
      <c r="D53590">
        <v>1</v>
      </c>
      <c r="E53590">
        <v>1</v>
      </c>
      <c r="F53590" s="2">
        <v>44666</v>
      </c>
    </row>
    <row r="53591" spans="1:6" x14ac:dyDescent="0.35">
      <c r="A53591">
        <v>118902</v>
      </c>
      <c r="B53591">
        <v>270710</v>
      </c>
      <c r="C53591">
        <v>1</v>
      </c>
      <c r="D53591">
        <v>1</v>
      </c>
      <c r="E53591">
        <v>1</v>
      </c>
      <c r="F53591" s="2">
        <v>44688</v>
      </c>
    </row>
    <row r="53592" spans="1:6" x14ac:dyDescent="0.35">
      <c r="A53592">
        <v>118908</v>
      </c>
      <c r="B53592">
        <v>270738</v>
      </c>
      <c r="C53592">
        <v>1</v>
      </c>
      <c r="D53592">
        <v>1</v>
      </c>
      <c r="E53592">
        <v>1</v>
      </c>
      <c r="F53592" s="2">
        <v>44665</v>
      </c>
    </row>
    <row r="53593" spans="1:6" x14ac:dyDescent="0.35">
      <c r="A53593">
        <v>118910</v>
      </c>
      <c r="B53593">
        <v>270738</v>
      </c>
      <c r="C53593">
        <v>1</v>
      </c>
      <c r="D53593">
        <v>1</v>
      </c>
      <c r="E53593">
        <v>1</v>
      </c>
      <c r="F53593" s="2">
        <v>44681</v>
      </c>
    </row>
    <row r="53594" spans="1:6" x14ac:dyDescent="0.35">
      <c r="A53594">
        <v>118911</v>
      </c>
      <c r="B53594">
        <v>270738</v>
      </c>
      <c r="C53594">
        <v>1</v>
      </c>
      <c r="D53594">
        <v>1</v>
      </c>
      <c r="E53594">
        <v>1</v>
      </c>
      <c r="F53594" s="2">
        <v>44682</v>
      </c>
    </row>
    <row r="53595" spans="1:6" x14ac:dyDescent="0.35">
      <c r="A53595">
        <v>118912</v>
      </c>
      <c r="B53595">
        <v>270738</v>
      </c>
      <c r="C53595">
        <v>1</v>
      </c>
      <c r="D53595">
        <v>1</v>
      </c>
      <c r="E53595">
        <v>1</v>
      </c>
      <c r="F53595" s="2">
        <v>44683</v>
      </c>
    </row>
    <row r="53596" spans="1:6" x14ac:dyDescent="0.35">
      <c r="A53596">
        <v>118913</v>
      </c>
      <c r="B53596">
        <v>270738</v>
      </c>
      <c r="C53596">
        <v>1</v>
      </c>
      <c r="D53596">
        <v>1</v>
      </c>
      <c r="E53596">
        <v>1</v>
      </c>
      <c r="F53596" s="2">
        <v>44684</v>
      </c>
    </row>
    <row r="53597" spans="1:6" x14ac:dyDescent="0.35">
      <c r="A53597">
        <v>118914</v>
      </c>
      <c r="B53597">
        <v>270738</v>
      </c>
      <c r="C53597">
        <v>1</v>
      </c>
      <c r="D53597">
        <v>1</v>
      </c>
      <c r="E53597">
        <v>1</v>
      </c>
      <c r="F53597" s="2">
        <v>44685</v>
      </c>
    </row>
    <row r="53598" spans="1:6" x14ac:dyDescent="0.35">
      <c r="A53598">
        <v>118920</v>
      </c>
      <c r="B53598">
        <v>270738</v>
      </c>
      <c r="C53598">
        <v>1</v>
      </c>
      <c r="D53598">
        <v>1</v>
      </c>
      <c r="E53598">
        <v>1</v>
      </c>
      <c r="F53598" s="2">
        <v>44703</v>
      </c>
    </row>
    <row r="53599" spans="1:6" x14ac:dyDescent="0.35">
      <c r="A53599">
        <v>118922</v>
      </c>
      <c r="B53599">
        <v>270744</v>
      </c>
      <c r="C53599">
        <v>1</v>
      </c>
      <c r="D53599">
        <v>1</v>
      </c>
      <c r="E53599">
        <v>1</v>
      </c>
      <c r="F53599" s="2">
        <v>44673</v>
      </c>
    </row>
    <row r="53600" spans="1:6" x14ac:dyDescent="0.35">
      <c r="A53600">
        <v>118923</v>
      </c>
      <c r="B53600">
        <v>270744</v>
      </c>
      <c r="C53600">
        <v>1</v>
      </c>
      <c r="D53600">
        <v>1</v>
      </c>
      <c r="E53600">
        <v>1</v>
      </c>
      <c r="F53600" s="2">
        <v>44675</v>
      </c>
    </row>
    <row r="53601" spans="1:6" x14ac:dyDescent="0.35">
      <c r="A53601">
        <v>118935</v>
      </c>
      <c r="B53601">
        <v>270784</v>
      </c>
      <c r="C53601">
        <v>1</v>
      </c>
      <c r="D53601">
        <v>1</v>
      </c>
      <c r="E53601">
        <v>1</v>
      </c>
      <c r="F53601" s="2">
        <v>44668</v>
      </c>
    </row>
    <row r="53602" spans="1:6" x14ac:dyDescent="0.35">
      <c r="A53602">
        <v>118939</v>
      </c>
      <c r="B53602">
        <v>270790</v>
      </c>
      <c r="C53602">
        <v>1</v>
      </c>
      <c r="D53602">
        <v>1</v>
      </c>
      <c r="E53602">
        <v>1</v>
      </c>
      <c r="F53602" s="2">
        <v>44670</v>
      </c>
    </row>
    <row r="53603" spans="1:6" x14ac:dyDescent="0.35">
      <c r="A53603">
        <v>118947</v>
      </c>
      <c r="B53603">
        <v>270805</v>
      </c>
      <c r="C53603">
        <v>1</v>
      </c>
      <c r="D53603">
        <v>1</v>
      </c>
      <c r="E53603">
        <v>1</v>
      </c>
      <c r="F53603" s="2">
        <v>44665</v>
      </c>
    </row>
    <row r="53604" spans="1:6" x14ac:dyDescent="0.35">
      <c r="A53604">
        <v>118949</v>
      </c>
      <c r="B53604">
        <v>270809</v>
      </c>
      <c r="C53604">
        <v>1</v>
      </c>
      <c r="D53604">
        <v>1</v>
      </c>
      <c r="E53604">
        <v>1</v>
      </c>
      <c r="F53604" s="2">
        <v>44685</v>
      </c>
    </row>
    <row r="53605" spans="1:6" x14ac:dyDescent="0.35">
      <c r="A53605">
        <v>118958</v>
      </c>
      <c r="B53605">
        <v>270824</v>
      </c>
      <c r="C53605">
        <v>1</v>
      </c>
      <c r="D53605">
        <v>1</v>
      </c>
      <c r="E53605">
        <v>1</v>
      </c>
      <c r="F53605" s="2">
        <v>44666</v>
      </c>
    </row>
    <row r="53606" spans="1:6" x14ac:dyDescent="0.35">
      <c r="A53606">
        <v>118959</v>
      </c>
      <c r="B53606">
        <v>270824</v>
      </c>
      <c r="C53606">
        <v>1</v>
      </c>
      <c r="D53606">
        <v>1</v>
      </c>
      <c r="E53606">
        <v>1</v>
      </c>
      <c r="F53606" s="2">
        <v>44669</v>
      </c>
    </row>
    <row r="53607" spans="1:6" x14ac:dyDescent="0.35">
      <c r="A53607">
        <v>118973</v>
      </c>
      <c r="B53607">
        <v>270848</v>
      </c>
      <c r="C53607">
        <v>1</v>
      </c>
      <c r="D53607">
        <v>1</v>
      </c>
      <c r="E53607">
        <v>1</v>
      </c>
      <c r="F53607" s="2">
        <v>44670</v>
      </c>
    </row>
    <row r="53608" spans="1:6" x14ac:dyDescent="0.35">
      <c r="A53608">
        <v>118975</v>
      </c>
      <c r="B53608">
        <v>270855</v>
      </c>
      <c r="C53608">
        <v>1</v>
      </c>
      <c r="D53608">
        <v>1</v>
      </c>
      <c r="E53608">
        <v>1</v>
      </c>
      <c r="F53608" s="2">
        <v>44666</v>
      </c>
    </row>
    <row r="53609" spans="1:6" x14ac:dyDescent="0.35">
      <c r="A53609">
        <v>118982</v>
      </c>
      <c r="B53609">
        <v>270872</v>
      </c>
      <c r="C53609">
        <v>1</v>
      </c>
      <c r="D53609">
        <v>1</v>
      </c>
      <c r="E53609">
        <v>1</v>
      </c>
      <c r="F53609" s="2">
        <v>44668</v>
      </c>
    </row>
    <row r="53610" spans="1:6" x14ac:dyDescent="0.35">
      <c r="A53610">
        <v>118991</v>
      </c>
      <c r="B53610">
        <v>270893</v>
      </c>
      <c r="C53610">
        <v>1</v>
      </c>
      <c r="D53610">
        <v>1</v>
      </c>
      <c r="E53610">
        <v>1</v>
      </c>
      <c r="F53610" s="2">
        <v>44668</v>
      </c>
    </row>
    <row r="53611" spans="1:6" x14ac:dyDescent="0.35">
      <c r="A53611">
        <v>118994</v>
      </c>
      <c r="B53611">
        <v>270898</v>
      </c>
      <c r="C53611">
        <v>1</v>
      </c>
      <c r="D53611">
        <v>1</v>
      </c>
      <c r="E53611">
        <v>1</v>
      </c>
      <c r="F53611" s="2">
        <v>44667</v>
      </c>
    </row>
    <row r="53612" spans="1:6" x14ac:dyDescent="0.35">
      <c r="A53612">
        <v>118996</v>
      </c>
      <c r="B53612">
        <v>270911</v>
      </c>
      <c r="C53612">
        <v>1</v>
      </c>
      <c r="D53612">
        <v>1</v>
      </c>
      <c r="E53612">
        <v>1</v>
      </c>
      <c r="F53612" s="2">
        <v>44670</v>
      </c>
    </row>
    <row r="53613" spans="1:6" x14ac:dyDescent="0.35">
      <c r="A53613">
        <v>119007</v>
      </c>
      <c r="B53613">
        <v>270930</v>
      </c>
      <c r="C53613">
        <v>1</v>
      </c>
      <c r="D53613">
        <v>1</v>
      </c>
      <c r="E53613">
        <v>1</v>
      </c>
      <c r="F53613" s="2">
        <v>44700</v>
      </c>
    </row>
    <row r="53614" spans="1:6" x14ac:dyDescent="0.35">
      <c r="A53614">
        <v>119012</v>
      </c>
      <c r="B53614">
        <v>270931</v>
      </c>
      <c r="C53614">
        <v>1</v>
      </c>
      <c r="D53614">
        <v>1</v>
      </c>
      <c r="E53614">
        <v>1</v>
      </c>
      <c r="F53614" s="2">
        <v>44701</v>
      </c>
    </row>
    <row r="53615" spans="1:6" x14ac:dyDescent="0.35">
      <c r="A53615">
        <v>119017</v>
      </c>
      <c r="B53615">
        <v>270957</v>
      </c>
      <c r="C53615">
        <v>1</v>
      </c>
      <c r="D53615">
        <v>1</v>
      </c>
      <c r="E53615">
        <v>1</v>
      </c>
      <c r="F53615" s="2">
        <v>44670</v>
      </c>
    </row>
    <row r="53616" spans="1:6" x14ac:dyDescent="0.35">
      <c r="A53616">
        <v>119018</v>
      </c>
      <c r="B53616">
        <v>270957</v>
      </c>
      <c r="C53616">
        <v>1</v>
      </c>
      <c r="D53616">
        <v>1</v>
      </c>
      <c r="E53616">
        <v>1</v>
      </c>
      <c r="F53616" s="2">
        <v>44675</v>
      </c>
    </row>
    <row r="53617" spans="1:6" x14ac:dyDescent="0.35">
      <c r="A53617">
        <v>119019</v>
      </c>
      <c r="B53617">
        <v>270957</v>
      </c>
      <c r="C53617">
        <v>1</v>
      </c>
      <c r="D53617">
        <v>1</v>
      </c>
      <c r="E53617">
        <v>1</v>
      </c>
      <c r="F53617" s="2">
        <v>44677</v>
      </c>
    </row>
    <row r="53618" spans="1:6" x14ac:dyDescent="0.35">
      <c r="A53618">
        <v>119021</v>
      </c>
      <c r="B53618">
        <v>270968</v>
      </c>
      <c r="C53618">
        <v>1</v>
      </c>
      <c r="D53618">
        <v>1</v>
      </c>
      <c r="E53618">
        <v>1</v>
      </c>
      <c r="F53618" s="2">
        <v>44677</v>
      </c>
    </row>
    <row r="53619" spans="1:6" x14ac:dyDescent="0.35">
      <c r="A53619">
        <v>119029</v>
      </c>
      <c r="B53619">
        <v>271000</v>
      </c>
      <c r="C53619">
        <v>1</v>
      </c>
      <c r="D53619">
        <v>1</v>
      </c>
      <c r="E53619">
        <v>1</v>
      </c>
      <c r="F53619" s="2">
        <v>44669</v>
      </c>
    </row>
    <row r="53620" spans="1:6" x14ac:dyDescent="0.35">
      <c r="A53620">
        <v>119035</v>
      </c>
      <c r="B53620">
        <v>271015</v>
      </c>
      <c r="C53620">
        <v>1</v>
      </c>
      <c r="D53620">
        <v>1</v>
      </c>
      <c r="E53620">
        <v>1</v>
      </c>
      <c r="F53620" s="2">
        <v>44669</v>
      </c>
    </row>
    <row r="53621" spans="1:6" x14ac:dyDescent="0.35">
      <c r="A53621">
        <v>119037</v>
      </c>
      <c r="B53621">
        <v>271015</v>
      </c>
      <c r="C53621">
        <v>1</v>
      </c>
      <c r="D53621">
        <v>1</v>
      </c>
      <c r="E53621">
        <v>1</v>
      </c>
      <c r="F53621" s="2">
        <v>44671</v>
      </c>
    </row>
    <row r="53622" spans="1:6" x14ac:dyDescent="0.35">
      <c r="A53622">
        <v>119041</v>
      </c>
      <c r="B53622">
        <v>271035</v>
      </c>
      <c r="C53622">
        <v>1</v>
      </c>
      <c r="D53622">
        <v>1</v>
      </c>
      <c r="E53622">
        <v>1</v>
      </c>
      <c r="F53622" s="2">
        <v>44668</v>
      </c>
    </row>
    <row r="53623" spans="1:6" x14ac:dyDescent="0.35">
      <c r="A53623">
        <v>119042</v>
      </c>
      <c r="B53623">
        <v>271035</v>
      </c>
      <c r="C53623">
        <v>1</v>
      </c>
      <c r="D53623">
        <v>1</v>
      </c>
      <c r="E53623">
        <v>1</v>
      </c>
      <c r="F53623" s="2">
        <v>44669</v>
      </c>
    </row>
    <row r="53624" spans="1:6" x14ac:dyDescent="0.35">
      <c r="A53624">
        <v>119048</v>
      </c>
      <c r="B53624">
        <v>271035</v>
      </c>
      <c r="C53624">
        <v>1</v>
      </c>
      <c r="D53624">
        <v>1</v>
      </c>
      <c r="E53624">
        <v>1</v>
      </c>
      <c r="F53624" s="2">
        <v>44698</v>
      </c>
    </row>
    <row r="53625" spans="1:6" x14ac:dyDescent="0.35">
      <c r="A53625">
        <v>119052</v>
      </c>
      <c r="B53625">
        <v>271035</v>
      </c>
      <c r="C53625">
        <v>1</v>
      </c>
      <c r="D53625">
        <v>1</v>
      </c>
      <c r="E53625">
        <v>1</v>
      </c>
      <c r="F53625" s="2">
        <v>44678</v>
      </c>
    </row>
    <row r="53626" spans="1:6" x14ac:dyDescent="0.35">
      <c r="A53626">
        <v>119053</v>
      </c>
      <c r="B53626">
        <v>271035</v>
      </c>
      <c r="C53626">
        <v>1</v>
      </c>
      <c r="D53626">
        <v>1</v>
      </c>
      <c r="E53626">
        <v>1</v>
      </c>
      <c r="F53626" s="2">
        <v>44679</v>
      </c>
    </row>
    <row r="53627" spans="1:6" x14ac:dyDescent="0.35">
      <c r="A53627">
        <v>119055</v>
      </c>
      <c r="B53627">
        <v>271035</v>
      </c>
      <c r="C53627">
        <v>1</v>
      </c>
      <c r="D53627">
        <v>1</v>
      </c>
      <c r="E53627">
        <v>1</v>
      </c>
      <c r="F53627" s="2">
        <v>44684</v>
      </c>
    </row>
    <row r="53628" spans="1:6" x14ac:dyDescent="0.35">
      <c r="A53628">
        <v>119057</v>
      </c>
      <c r="B53628">
        <v>271035</v>
      </c>
      <c r="C53628">
        <v>1</v>
      </c>
      <c r="D53628">
        <v>1</v>
      </c>
      <c r="E53628">
        <v>1</v>
      </c>
      <c r="F53628" s="2">
        <v>44686</v>
      </c>
    </row>
    <row r="53629" spans="1:6" x14ac:dyDescent="0.35">
      <c r="A53629">
        <v>119084</v>
      </c>
      <c r="B53629">
        <v>271119</v>
      </c>
      <c r="C53629">
        <v>1</v>
      </c>
      <c r="D53629">
        <v>1</v>
      </c>
      <c r="E53629">
        <v>1</v>
      </c>
      <c r="F53629" s="2">
        <v>44670</v>
      </c>
    </row>
    <row r="53630" spans="1:6" x14ac:dyDescent="0.35">
      <c r="A53630">
        <v>119087</v>
      </c>
      <c r="B53630">
        <v>271144</v>
      </c>
      <c r="C53630">
        <v>1</v>
      </c>
      <c r="D53630">
        <v>1</v>
      </c>
      <c r="E53630">
        <v>1</v>
      </c>
      <c r="F53630" s="2">
        <v>44669</v>
      </c>
    </row>
    <row r="53631" spans="1:6" x14ac:dyDescent="0.35">
      <c r="A53631">
        <v>119091</v>
      </c>
      <c r="B53631">
        <v>271154</v>
      </c>
      <c r="C53631">
        <v>1</v>
      </c>
      <c r="D53631">
        <v>1</v>
      </c>
      <c r="E53631">
        <v>1</v>
      </c>
      <c r="F53631" s="2">
        <v>44669</v>
      </c>
    </row>
    <row r="53632" spans="1:6" x14ac:dyDescent="0.35">
      <c r="A53632">
        <v>119094</v>
      </c>
      <c r="B53632">
        <v>271154</v>
      </c>
      <c r="C53632">
        <v>1</v>
      </c>
      <c r="D53632">
        <v>1</v>
      </c>
      <c r="E53632">
        <v>1</v>
      </c>
      <c r="F53632" s="2">
        <v>44674</v>
      </c>
    </row>
    <row r="53633" spans="1:6" x14ac:dyDescent="0.35">
      <c r="A53633">
        <v>119095</v>
      </c>
      <c r="B53633">
        <v>271154</v>
      </c>
      <c r="C53633">
        <v>1</v>
      </c>
      <c r="D53633">
        <v>1</v>
      </c>
      <c r="E53633">
        <v>1</v>
      </c>
      <c r="F53633" s="2">
        <v>44694</v>
      </c>
    </row>
    <row r="53634" spans="1:6" x14ac:dyDescent="0.35">
      <c r="A53634">
        <v>119102</v>
      </c>
      <c r="B53634">
        <v>271154</v>
      </c>
      <c r="C53634">
        <v>1</v>
      </c>
      <c r="D53634">
        <v>1</v>
      </c>
      <c r="E53634">
        <v>1</v>
      </c>
      <c r="F53634" s="2">
        <v>44689</v>
      </c>
    </row>
    <row r="53635" spans="1:6" x14ac:dyDescent="0.35">
      <c r="A53635">
        <v>119103</v>
      </c>
      <c r="B53635">
        <v>271154</v>
      </c>
      <c r="C53635">
        <v>1</v>
      </c>
      <c r="D53635">
        <v>1</v>
      </c>
      <c r="E53635">
        <v>1</v>
      </c>
      <c r="F53635" s="2">
        <v>44690</v>
      </c>
    </row>
    <row r="53636" spans="1:6" x14ac:dyDescent="0.35">
      <c r="A53636">
        <v>119104</v>
      </c>
      <c r="B53636">
        <v>271154</v>
      </c>
      <c r="C53636">
        <v>1</v>
      </c>
      <c r="D53636">
        <v>1</v>
      </c>
      <c r="E53636">
        <v>1</v>
      </c>
      <c r="F53636" s="2">
        <v>44691</v>
      </c>
    </row>
    <row r="53637" spans="1:6" x14ac:dyDescent="0.35">
      <c r="A53637">
        <v>119105</v>
      </c>
      <c r="B53637">
        <v>271154</v>
      </c>
      <c r="C53637">
        <v>1</v>
      </c>
      <c r="D53637">
        <v>1</v>
      </c>
      <c r="E53637">
        <v>1</v>
      </c>
      <c r="F53637" s="2">
        <v>44692</v>
      </c>
    </row>
    <row r="53638" spans="1:6" x14ac:dyDescent="0.35">
      <c r="A53638">
        <v>119106</v>
      </c>
      <c r="B53638">
        <v>271154</v>
      </c>
      <c r="C53638">
        <v>1</v>
      </c>
      <c r="D53638">
        <v>1</v>
      </c>
      <c r="E53638">
        <v>1</v>
      </c>
      <c r="F53638" s="2">
        <v>44693</v>
      </c>
    </row>
    <row r="53639" spans="1:6" x14ac:dyDescent="0.35">
      <c r="A53639">
        <v>119111</v>
      </c>
      <c r="B53639">
        <v>271169</v>
      </c>
      <c r="C53639">
        <v>1</v>
      </c>
      <c r="D53639">
        <v>1</v>
      </c>
      <c r="E53639">
        <v>1</v>
      </c>
      <c r="F53639" s="2">
        <v>44669</v>
      </c>
    </row>
    <row r="53640" spans="1:6" x14ac:dyDescent="0.35">
      <c r="A53640">
        <v>119113</v>
      </c>
      <c r="B53640">
        <v>271180</v>
      </c>
      <c r="C53640">
        <v>1</v>
      </c>
      <c r="D53640">
        <v>1</v>
      </c>
      <c r="E53640">
        <v>1</v>
      </c>
      <c r="F53640" s="2">
        <v>44669</v>
      </c>
    </row>
    <row r="53641" spans="1:6" x14ac:dyDescent="0.35">
      <c r="A53641">
        <v>119116</v>
      </c>
      <c r="B53641">
        <v>271185</v>
      </c>
      <c r="C53641">
        <v>1</v>
      </c>
      <c r="D53641">
        <v>1</v>
      </c>
      <c r="E53641">
        <v>1</v>
      </c>
      <c r="F53641" s="2">
        <v>44671</v>
      </c>
    </row>
    <row r="53642" spans="1:6" x14ac:dyDescent="0.35">
      <c r="A53642">
        <v>119119</v>
      </c>
      <c r="B53642">
        <v>271197</v>
      </c>
      <c r="C53642">
        <v>1</v>
      </c>
      <c r="D53642">
        <v>1</v>
      </c>
      <c r="E53642">
        <v>1</v>
      </c>
      <c r="F53642" s="2">
        <v>44680</v>
      </c>
    </row>
    <row r="53643" spans="1:6" x14ac:dyDescent="0.35">
      <c r="A53643">
        <v>119120</v>
      </c>
      <c r="B53643">
        <v>271197</v>
      </c>
      <c r="C53643">
        <v>1</v>
      </c>
      <c r="D53643">
        <v>1</v>
      </c>
      <c r="E53643">
        <v>1</v>
      </c>
      <c r="F53643" s="2">
        <v>44690</v>
      </c>
    </row>
    <row r="53644" spans="1:6" x14ac:dyDescent="0.35">
      <c r="A53644">
        <v>119125</v>
      </c>
      <c r="B53644">
        <v>271220</v>
      </c>
      <c r="C53644">
        <v>1</v>
      </c>
      <c r="D53644">
        <v>1</v>
      </c>
      <c r="E53644">
        <v>1</v>
      </c>
      <c r="F53644" s="2">
        <v>44670</v>
      </c>
    </row>
    <row r="53645" spans="1:6" x14ac:dyDescent="0.35">
      <c r="A53645">
        <v>119126</v>
      </c>
      <c r="B53645">
        <v>271220</v>
      </c>
      <c r="C53645">
        <v>1</v>
      </c>
      <c r="D53645">
        <v>1</v>
      </c>
      <c r="E53645">
        <v>1</v>
      </c>
      <c r="F53645" s="2">
        <v>44683</v>
      </c>
    </row>
    <row r="53646" spans="1:6" x14ac:dyDescent="0.35">
      <c r="A53646">
        <v>119129</v>
      </c>
      <c r="B53646">
        <v>271228</v>
      </c>
      <c r="C53646">
        <v>1</v>
      </c>
      <c r="D53646">
        <v>1</v>
      </c>
      <c r="E53646">
        <v>1</v>
      </c>
      <c r="F53646" s="2">
        <v>44672</v>
      </c>
    </row>
    <row r="53647" spans="1:6" x14ac:dyDescent="0.35">
      <c r="A53647">
        <v>119131</v>
      </c>
      <c r="B53647">
        <v>271243</v>
      </c>
      <c r="C53647">
        <v>1</v>
      </c>
      <c r="D53647">
        <v>1</v>
      </c>
      <c r="E53647">
        <v>1</v>
      </c>
      <c r="F53647" s="2">
        <v>44679</v>
      </c>
    </row>
    <row r="53648" spans="1:6" x14ac:dyDescent="0.35">
      <c r="A53648">
        <v>119132</v>
      </c>
      <c r="B53648">
        <v>271243</v>
      </c>
      <c r="C53648">
        <v>1</v>
      </c>
      <c r="D53648">
        <v>1</v>
      </c>
      <c r="E53648">
        <v>1</v>
      </c>
      <c r="F53648" s="2">
        <v>44682</v>
      </c>
    </row>
    <row r="53649" spans="1:6" x14ac:dyDescent="0.35">
      <c r="A53649">
        <v>119135</v>
      </c>
      <c r="B53649">
        <v>271243</v>
      </c>
      <c r="C53649">
        <v>1</v>
      </c>
      <c r="D53649">
        <v>1</v>
      </c>
      <c r="E53649">
        <v>1</v>
      </c>
      <c r="F53649" s="2">
        <v>44688</v>
      </c>
    </row>
    <row r="53650" spans="1:6" x14ac:dyDescent="0.35">
      <c r="A53650">
        <v>119136</v>
      </c>
      <c r="B53650">
        <v>271243</v>
      </c>
      <c r="C53650">
        <v>1</v>
      </c>
      <c r="D53650">
        <v>1</v>
      </c>
      <c r="E53650">
        <v>1</v>
      </c>
      <c r="F53650" s="2">
        <v>44689</v>
      </c>
    </row>
    <row r="53651" spans="1:6" x14ac:dyDescent="0.35">
      <c r="A53651">
        <v>119138</v>
      </c>
      <c r="B53651">
        <v>271243</v>
      </c>
      <c r="C53651">
        <v>1</v>
      </c>
      <c r="D53651">
        <v>1</v>
      </c>
      <c r="E53651">
        <v>1</v>
      </c>
      <c r="F53651" s="2">
        <v>44692</v>
      </c>
    </row>
    <row r="53652" spans="1:6" x14ac:dyDescent="0.35">
      <c r="A53652">
        <v>119141</v>
      </c>
      <c r="B53652">
        <v>271243</v>
      </c>
      <c r="C53652">
        <v>1</v>
      </c>
      <c r="D53652">
        <v>1</v>
      </c>
      <c r="E53652">
        <v>1</v>
      </c>
      <c r="F53652" s="2">
        <v>44699</v>
      </c>
    </row>
    <row r="53653" spans="1:6" x14ac:dyDescent="0.35">
      <c r="A53653">
        <v>119149</v>
      </c>
      <c r="B53653">
        <v>271275</v>
      </c>
      <c r="C53653">
        <v>1</v>
      </c>
      <c r="D53653">
        <v>1</v>
      </c>
      <c r="E53653">
        <v>1</v>
      </c>
      <c r="F53653" s="2">
        <v>44670</v>
      </c>
    </row>
    <row r="53654" spans="1:6" x14ac:dyDescent="0.35">
      <c r="A53654">
        <v>119151</v>
      </c>
      <c r="B53654">
        <v>271280</v>
      </c>
      <c r="C53654">
        <v>1</v>
      </c>
      <c r="D53654">
        <v>1</v>
      </c>
      <c r="E53654">
        <v>1</v>
      </c>
      <c r="F53654" s="2">
        <v>44671</v>
      </c>
    </row>
    <row r="53655" spans="1:6" x14ac:dyDescent="0.35">
      <c r="A53655">
        <v>119154</v>
      </c>
      <c r="B53655">
        <v>271286</v>
      </c>
      <c r="C53655">
        <v>1</v>
      </c>
      <c r="D53655">
        <v>1</v>
      </c>
      <c r="E53655">
        <v>1</v>
      </c>
      <c r="F53655" s="2">
        <v>44676</v>
      </c>
    </row>
    <row r="53656" spans="1:6" x14ac:dyDescent="0.35">
      <c r="A53656">
        <v>119160</v>
      </c>
      <c r="B53656">
        <v>271296</v>
      </c>
      <c r="C53656">
        <v>1</v>
      </c>
      <c r="D53656">
        <v>1</v>
      </c>
      <c r="E53656">
        <v>1</v>
      </c>
      <c r="F53656" s="2">
        <v>44681</v>
      </c>
    </row>
    <row r="53657" spans="1:6" x14ac:dyDescent="0.35">
      <c r="A53657">
        <v>119166</v>
      </c>
      <c r="B53657">
        <v>271301</v>
      </c>
      <c r="C53657">
        <v>1</v>
      </c>
      <c r="D53657">
        <v>1</v>
      </c>
      <c r="E53657">
        <v>1</v>
      </c>
      <c r="F53657" s="2">
        <v>44671</v>
      </c>
    </row>
    <row r="53658" spans="1:6" x14ac:dyDescent="0.35">
      <c r="A53658">
        <v>119175</v>
      </c>
      <c r="B53658">
        <v>271326</v>
      </c>
      <c r="C53658">
        <v>1</v>
      </c>
      <c r="D53658">
        <v>1</v>
      </c>
      <c r="E53658">
        <v>1</v>
      </c>
      <c r="F53658" s="2">
        <v>44671</v>
      </c>
    </row>
    <row r="53659" spans="1:6" x14ac:dyDescent="0.35">
      <c r="A53659">
        <v>119176</v>
      </c>
      <c r="B53659">
        <v>271326</v>
      </c>
      <c r="C53659">
        <v>1</v>
      </c>
      <c r="D53659">
        <v>1</v>
      </c>
      <c r="E53659">
        <v>1</v>
      </c>
      <c r="F53659" s="2">
        <v>44672</v>
      </c>
    </row>
    <row r="53660" spans="1:6" x14ac:dyDescent="0.35">
      <c r="A53660">
        <v>119183</v>
      </c>
      <c r="B53660">
        <v>271338</v>
      </c>
      <c r="C53660">
        <v>1</v>
      </c>
      <c r="D53660">
        <v>1</v>
      </c>
      <c r="E53660">
        <v>1</v>
      </c>
      <c r="F53660" s="2">
        <v>44671</v>
      </c>
    </row>
    <row r="53661" spans="1:6" x14ac:dyDescent="0.35">
      <c r="A53661">
        <v>119184</v>
      </c>
      <c r="B53661">
        <v>271338</v>
      </c>
      <c r="C53661">
        <v>1</v>
      </c>
      <c r="D53661">
        <v>1</v>
      </c>
      <c r="E53661">
        <v>1</v>
      </c>
      <c r="F53661" s="2">
        <v>44672</v>
      </c>
    </row>
    <row r="53662" spans="1:6" x14ac:dyDescent="0.35">
      <c r="A53662">
        <v>119185</v>
      </c>
      <c r="B53662">
        <v>271338</v>
      </c>
      <c r="C53662">
        <v>1</v>
      </c>
      <c r="D53662">
        <v>1</v>
      </c>
      <c r="E53662">
        <v>1</v>
      </c>
      <c r="F53662" s="2">
        <v>44673</v>
      </c>
    </row>
    <row r="53663" spans="1:6" x14ac:dyDescent="0.35">
      <c r="A53663">
        <v>119187</v>
      </c>
      <c r="B53663">
        <v>271338</v>
      </c>
      <c r="C53663">
        <v>1</v>
      </c>
      <c r="D53663">
        <v>1</v>
      </c>
      <c r="E53663">
        <v>1</v>
      </c>
      <c r="F53663" s="2">
        <v>44676</v>
      </c>
    </row>
    <row r="53664" spans="1:6" x14ac:dyDescent="0.35">
      <c r="A53664">
        <v>119188</v>
      </c>
      <c r="B53664">
        <v>271348</v>
      </c>
      <c r="C53664">
        <v>1</v>
      </c>
      <c r="D53664">
        <v>1</v>
      </c>
      <c r="E53664">
        <v>1</v>
      </c>
      <c r="F53664" s="2">
        <v>44671</v>
      </c>
    </row>
    <row r="53665" spans="1:6" x14ac:dyDescent="0.35">
      <c r="A53665">
        <v>119192</v>
      </c>
      <c r="B53665">
        <v>271348</v>
      </c>
      <c r="C53665">
        <v>1</v>
      </c>
      <c r="D53665">
        <v>1</v>
      </c>
      <c r="E53665">
        <v>1</v>
      </c>
      <c r="F53665" s="2">
        <v>44675</v>
      </c>
    </row>
    <row r="53666" spans="1:6" x14ac:dyDescent="0.35">
      <c r="A53666">
        <v>119198</v>
      </c>
      <c r="B53666">
        <v>271360</v>
      </c>
      <c r="C53666">
        <v>1</v>
      </c>
      <c r="D53666">
        <v>1</v>
      </c>
      <c r="E53666">
        <v>1</v>
      </c>
      <c r="F53666" s="2">
        <v>44686</v>
      </c>
    </row>
    <row r="53667" spans="1:6" x14ac:dyDescent="0.35">
      <c r="A53667">
        <v>119204</v>
      </c>
      <c r="B53667">
        <v>271388</v>
      </c>
      <c r="C53667">
        <v>1</v>
      </c>
      <c r="D53667">
        <v>1</v>
      </c>
      <c r="E53667">
        <v>1</v>
      </c>
      <c r="F53667" s="2">
        <v>44678</v>
      </c>
    </row>
    <row r="53668" spans="1:6" x14ac:dyDescent="0.35">
      <c r="A53668">
        <v>119208</v>
      </c>
      <c r="B53668">
        <v>271407</v>
      </c>
      <c r="C53668">
        <v>1</v>
      </c>
      <c r="D53668">
        <v>1</v>
      </c>
      <c r="E53668">
        <v>1</v>
      </c>
      <c r="F53668" s="2">
        <v>44671</v>
      </c>
    </row>
    <row r="53669" spans="1:6" x14ac:dyDescent="0.35">
      <c r="A53669">
        <v>119214</v>
      </c>
      <c r="B53669">
        <v>271432</v>
      </c>
      <c r="C53669">
        <v>1</v>
      </c>
      <c r="D53669">
        <v>1</v>
      </c>
      <c r="E53669">
        <v>1</v>
      </c>
      <c r="F53669" s="2">
        <v>44672</v>
      </c>
    </row>
    <row r="53670" spans="1:6" x14ac:dyDescent="0.35">
      <c r="A53670">
        <v>119221</v>
      </c>
      <c r="B53670">
        <v>271454</v>
      </c>
      <c r="C53670">
        <v>1</v>
      </c>
      <c r="D53670">
        <v>1</v>
      </c>
      <c r="E53670">
        <v>1</v>
      </c>
      <c r="F53670" s="2">
        <v>44673</v>
      </c>
    </row>
    <row r="53671" spans="1:6" x14ac:dyDescent="0.35">
      <c r="A53671">
        <v>119223</v>
      </c>
      <c r="B53671">
        <v>271458</v>
      </c>
      <c r="C53671">
        <v>1</v>
      </c>
      <c r="D53671">
        <v>1</v>
      </c>
      <c r="E53671">
        <v>1</v>
      </c>
      <c r="F53671" s="2">
        <v>44672</v>
      </c>
    </row>
    <row r="53672" spans="1:6" x14ac:dyDescent="0.35">
      <c r="A53672">
        <v>119230</v>
      </c>
      <c r="B53672">
        <v>271488</v>
      </c>
      <c r="C53672">
        <v>1</v>
      </c>
      <c r="D53672">
        <v>1</v>
      </c>
      <c r="E53672">
        <v>1</v>
      </c>
      <c r="F53672" s="2">
        <v>44674</v>
      </c>
    </row>
    <row r="53673" spans="1:6" x14ac:dyDescent="0.35">
      <c r="A53673">
        <v>119234</v>
      </c>
      <c r="B53673">
        <v>271508</v>
      </c>
      <c r="C53673">
        <v>1</v>
      </c>
      <c r="D53673">
        <v>1</v>
      </c>
      <c r="E53673">
        <v>1</v>
      </c>
      <c r="F53673" s="2">
        <v>44698</v>
      </c>
    </row>
    <row r="53674" spans="1:6" x14ac:dyDescent="0.35">
      <c r="A53674">
        <v>119237</v>
      </c>
      <c r="B53674">
        <v>271508</v>
      </c>
      <c r="C53674">
        <v>1</v>
      </c>
      <c r="D53674">
        <v>1</v>
      </c>
      <c r="E53674">
        <v>1</v>
      </c>
      <c r="F53674" s="2">
        <v>44706</v>
      </c>
    </row>
    <row r="53675" spans="1:6" x14ac:dyDescent="0.35">
      <c r="A53675">
        <v>119241</v>
      </c>
      <c r="B53675">
        <v>271519</v>
      </c>
      <c r="C53675">
        <v>1</v>
      </c>
      <c r="D53675">
        <v>1</v>
      </c>
      <c r="E53675">
        <v>1</v>
      </c>
      <c r="F53675" s="2">
        <v>44685</v>
      </c>
    </row>
    <row r="53676" spans="1:6" x14ac:dyDescent="0.35">
      <c r="A53676">
        <v>119242</v>
      </c>
      <c r="B53676">
        <v>271519</v>
      </c>
      <c r="C53676">
        <v>1</v>
      </c>
      <c r="D53676">
        <v>1</v>
      </c>
      <c r="E53676">
        <v>1</v>
      </c>
      <c r="F53676" s="2">
        <v>44686</v>
      </c>
    </row>
    <row r="53677" spans="1:6" x14ac:dyDescent="0.35">
      <c r="A53677">
        <v>119247</v>
      </c>
      <c r="B53677">
        <v>271519</v>
      </c>
      <c r="C53677">
        <v>1</v>
      </c>
      <c r="D53677">
        <v>1</v>
      </c>
      <c r="E53677">
        <v>1</v>
      </c>
      <c r="F53677" s="2">
        <v>44698</v>
      </c>
    </row>
    <row r="53678" spans="1:6" x14ac:dyDescent="0.35">
      <c r="A53678">
        <v>119248</v>
      </c>
      <c r="B53678">
        <v>271519</v>
      </c>
      <c r="C53678">
        <v>1</v>
      </c>
      <c r="D53678">
        <v>1</v>
      </c>
      <c r="E53678">
        <v>1</v>
      </c>
      <c r="F53678" s="2">
        <v>44700</v>
      </c>
    </row>
    <row r="53679" spans="1:6" x14ac:dyDescent="0.35">
      <c r="A53679">
        <v>119250</v>
      </c>
      <c r="B53679">
        <v>271519</v>
      </c>
      <c r="C53679">
        <v>1</v>
      </c>
      <c r="D53679">
        <v>1</v>
      </c>
      <c r="E53679">
        <v>1</v>
      </c>
      <c r="F53679" s="2">
        <v>44702</v>
      </c>
    </row>
    <row r="53680" spans="1:6" x14ac:dyDescent="0.35">
      <c r="A53680">
        <v>119251</v>
      </c>
      <c r="B53680">
        <v>271519</v>
      </c>
      <c r="C53680">
        <v>1</v>
      </c>
      <c r="D53680">
        <v>1</v>
      </c>
      <c r="E53680">
        <v>1</v>
      </c>
      <c r="F53680" s="2">
        <v>44703</v>
      </c>
    </row>
    <row r="53681" spans="1:6" x14ac:dyDescent="0.35">
      <c r="A53681">
        <v>119252</v>
      </c>
      <c r="B53681">
        <v>271519</v>
      </c>
      <c r="C53681">
        <v>1</v>
      </c>
      <c r="D53681">
        <v>1</v>
      </c>
      <c r="E53681">
        <v>1</v>
      </c>
      <c r="F53681" s="2">
        <v>44673</v>
      </c>
    </row>
    <row r="53682" spans="1:6" x14ac:dyDescent="0.35">
      <c r="A53682">
        <v>119257</v>
      </c>
      <c r="B53682">
        <v>271543</v>
      </c>
      <c r="C53682">
        <v>1</v>
      </c>
      <c r="D53682">
        <v>1</v>
      </c>
      <c r="E53682">
        <v>1</v>
      </c>
      <c r="F53682" s="2">
        <v>44674</v>
      </c>
    </row>
    <row r="53683" spans="1:6" x14ac:dyDescent="0.35">
      <c r="A53683">
        <v>119258</v>
      </c>
      <c r="B53683">
        <v>271543</v>
      </c>
      <c r="C53683">
        <v>1</v>
      </c>
      <c r="D53683">
        <v>1</v>
      </c>
      <c r="E53683">
        <v>1</v>
      </c>
      <c r="F53683" s="2">
        <v>44676</v>
      </c>
    </row>
    <row r="53684" spans="1:6" x14ac:dyDescent="0.35">
      <c r="A53684">
        <v>119260</v>
      </c>
      <c r="B53684">
        <v>271543</v>
      </c>
      <c r="C53684">
        <v>1</v>
      </c>
      <c r="D53684">
        <v>1</v>
      </c>
      <c r="E53684">
        <v>1</v>
      </c>
      <c r="F53684" s="2">
        <v>44683</v>
      </c>
    </row>
    <row r="53685" spans="1:6" x14ac:dyDescent="0.35">
      <c r="A53685">
        <v>119261</v>
      </c>
      <c r="B53685">
        <v>271543</v>
      </c>
      <c r="C53685">
        <v>1</v>
      </c>
      <c r="D53685">
        <v>1</v>
      </c>
      <c r="E53685">
        <v>1</v>
      </c>
      <c r="F53685" s="2">
        <v>44684</v>
      </c>
    </row>
    <row r="53686" spans="1:6" x14ac:dyDescent="0.35">
      <c r="A53686">
        <v>119263</v>
      </c>
      <c r="B53686">
        <v>271543</v>
      </c>
      <c r="C53686">
        <v>1</v>
      </c>
      <c r="D53686">
        <v>1</v>
      </c>
      <c r="E53686">
        <v>1</v>
      </c>
      <c r="F53686" s="2">
        <v>44687</v>
      </c>
    </row>
    <row r="53687" spans="1:6" x14ac:dyDescent="0.35">
      <c r="A53687">
        <v>119265</v>
      </c>
      <c r="B53687">
        <v>271543</v>
      </c>
      <c r="C53687">
        <v>1</v>
      </c>
      <c r="D53687">
        <v>1</v>
      </c>
      <c r="E53687">
        <v>1</v>
      </c>
      <c r="F53687" s="2">
        <v>44689</v>
      </c>
    </row>
    <row r="53688" spans="1:6" x14ac:dyDescent="0.35">
      <c r="A53688">
        <v>119270</v>
      </c>
      <c r="B53688">
        <v>271548</v>
      </c>
      <c r="C53688">
        <v>1</v>
      </c>
      <c r="D53688">
        <v>1</v>
      </c>
      <c r="E53688">
        <v>1</v>
      </c>
      <c r="F53688" s="2">
        <v>44677</v>
      </c>
    </row>
    <row r="53689" spans="1:6" x14ac:dyDescent="0.35">
      <c r="A53689">
        <v>119271</v>
      </c>
      <c r="B53689">
        <v>271566</v>
      </c>
      <c r="C53689">
        <v>1</v>
      </c>
      <c r="D53689">
        <v>1</v>
      </c>
      <c r="E53689">
        <v>1</v>
      </c>
      <c r="F53689" s="2">
        <v>44673</v>
      </c>
    </row>
    <row r="53690" spans="1:6" x14ac:dyDescent="0.35">
      <c r="A53690">
        <v>119273</v>
      </c>
      <c r="B53690">
        <v>271568</v>
      </c>
      <c r="C53690">
        <v>1</v>
      </c>
      <c r="D53690">
        <v>1</v>
      </c>
      <c r="E53690">
        <v>1</v>
      </c>
      <c r="F53690" s="2">
        <v>44676</v>
      </c>
    </row>
    <row r="53691" spans="1:6" x14ac:dyDescent="0.35">
      <c r="A53691">
        <v>119296</v>
      </c>
      <c r="B53691">
        <v>271664</v>
      </c>
      <c r="C53691">
        <v>1</v>
      </c>
      <c r="D53691">
        <v>1</v>
      </c>
      <c r="E53691">
        <v>1</v>
      </c>
      <c r="F53691" s="2">
        <v>44683</v>
      </c>
    </row>
    <row r="53692" spans="1:6" x14ac:dyDescent="0.35">
      <c r="A53692">
        <v>119297</v>
      </c>
      <c r="B53692">
        <v>271669</v>
      </c>
      <c r="C53692">
        <v>1</v>
      </c>
      <c r="D53692">
        <v>1</v>
      </c>
      <c r="E53692">
        <v>1</v>
      </c>
      <c r="F53692" s="2">
        <v>44674</v>
      </c>
    </row>
    <row r="53693" spans="1:6" x14ac:dyDescent="0.35">
      <c r="A53693">
        <v>119299</v>
      </c>
      <c r="B53693">
        <v>271670</v>
      </c>
      <c r="C53693">
        <v>1</v>
      </c>
      <c r="D53693">
        <v>1</v>
      </c>
      <c r="E53693">
        <v>1</v>
      </c>
      <c r="F53693" s="2">
        <v>44678</v>
      </c>
    </row>
    <row r="53694" spans="1:6" x14ac:dyDescent="0.35">
      <c r="A53694">
        <v>119300</v>
      </c>
      <c r="B53694">
        <v>271670</v>
      </c>
      <c r="C53694">
        <v>1</v>
      </c>
      <c r="D53694">
        <v>1</v>
      </c>
      <c r="E53694">
        <v>1</v>
      </c>
      <c r="F53694" s="2">
        <v>44679</v>
      </c>
    </row>
    <row r="53695" spans="1:6" x14ac:dyDescent="0.35">
      <c r="A53695">
        <v>119304</v>
      </c>
      <c r="B53695">
        <v>271687</v>
      </c>
      <c r="C53695">
        <v>1</v>
      </c>
      <c r="D53695">
        <v>1</v>
      </c>
      <c r="E53695">
        <v>1</v>
      </c>
      <c r="F53695" s="2">
        <v>44682</v>
      </c>
    </row>
    <row r="53696" spans="1:6" x14ac:dyDescent="0.35">
      <c r="A53696">
        <v>119309</v>
      </c>
      <c r="B53696">
        <v>271711</v>
      </c>
      <c r="C53696">
        <v>1</v>
      </c>
      <c r="D53696">
        <v>1</v>
      </c>
      <c r="E53696">
        <v>1</v>
      </c>
      <c r="F53696" s="2">
        <v>44677</v>
      </c>
    </row>
    <row r="53697" spans="1:6" x14ac:dyDescent="0.35">
      <c r="A53697">
        <v>119310</v>
      </c>
      <c r="B53697">
        <v>271713</v>
      </c>
      <c r="C53697">
        <v>1</v>
      </c>
      <c r="D53697">
        <v>1</v>
      </c>
      <c r="E53697">
        <v>1</v>
      </c>
      <c r="F53697" s="2">
        <v>44677</v>
      </c>
    </row>
    <row r="53698" spans="1:6" x14ac:dyDescent="0.35">
      <c r="A53698">
        <v>119314</v>
      </c>
      <c r="B53698">
        <v>271735</v>
      </c>
      <c r="C53698">
        <v>1</v>
      </c>
      <c r="D53698">
        <v>1</v>
      </c>
      <c r="E53698">
        <v>1</v>
      </c>
      <c r="F53698" s="2">
        <v>44691</v>
      </c>
    </row>
    <row r="53699" spans="1:6" x14ac:dyDescent="0.35">
      <c r="A53699">
        <v>119317</v>
      </c>
      <c r="B53699">
        <v>271741</v>
      </c>
      <c r="C53699">
        <v>1</v>
      </c>
      <c r="D53699">
        <v>1</v>
      </c>
      <c r="E53699">
        <v>1</v>
      </c>
      <c r="F53699" s="2">
        <v>44679</v>
      </c>
    </row>
    <row r="53700" spans="1:6" x14ac:dyDescent="0.35">
      <c r="A53700">
        <v>119325</v>
      </c>
      <c r="B53700">
        <v>271760</v>
      </c>
      <c r="C53700">
        <v>1</v>
      </c>
      <c r="D53700">
        <v>1</v>
      </c>
      <c r="E53700">
        <v>1</v>
      </c>
      <c r="F53700" s="2">
        <v>44675</v>
      </c>
    </row>
    <row r="53701" spans="1:6" x14ac:dyDescent="0.35">
      <c r="A53701">
        <v>119326</v>
      </c>
      <c r="B53701">
        <v>271761</v>
      </c>
      <c r="C53701">
        <v>1</v>
      </c>
      <c r="D53701">
        <v>1</v>
      </c>
      <c r="E53701">
        <v>1</v>
      </c>
      <c r="F53701" s="2">
        <v>44675</v>
      </c>
    </row>
    <row r="53702" spans="1:6" x14ac:dyDescent="0.35">
      <c r="A53702">
        <v>119330</v>
      </c>
      <c r="B53702">
        <v>271761</v>
      </c>
      <c r="C53702">
        <v>1</v>
      </c>
      <c r="D53702">
        <v>1</v>
      </c>
      <c r="E53702">
        <v>1</v>
      </c>
      <c r="F53702" s="2">
        <v>44677</v>
      </c>
    </row>
    <row r="53703" spans="1:6" x14ac:dyDescent="0.35">
      <c r="A53703">
        <v>119335</v>
      </c>
      <c r="B53703">
        <v>271777</v>
      </c>
      <c r="C53703">
        <v>1</v>
      </c>
      <c r="D53703">
        <v>1</v>
      </c>
      <c r="E53703">
        <v>1</v>
      </c>
      <c r="F53703" s="2">
        <v>44675</v>
      </c>
    </row>
    <row r="53704" spans="1:6" x14ac:dyDescent="0.35">
      <c r="A53704">
        <v>119337</v>
      </c>
      <c r="B53704">
        <v>271783</v>
      </c>
      <c r="C53704">
        <v>1</v>
      </c>
      <c r="D53704">
        <v>1</v>
      </c>
      <c r="E53704">
        <v>1</v>
      </c>
      <c r="F53704" s="2">
        <v>44675</v>
      </c>
    </row>
    <row r="53705" spans="1:6" x14ac:dyDescent="0.35">
      <c r="A53705">
        <v>119339</v>
      </c>
      <c r="B53705">
        <v>271787</v>
      </c>
      <c r="C53705">
        <v>1</v>
      </c>
      <c r="D53705">
        <v>1</v>
      </c>
      <c r="E53705">
        <v>1</v>
      </c>
      <c r="F53705" s="2">
        <v>44676</v>
      </c>
    </row>
    <row r="53706" spans="1:6" x14ac:dyDescent="0.35">
      <c r="A53706">
        <v>119340</v>
      </c>
      <c r="B53706">
        <v>271787</v>
      </c>
      <c r="C53706">
        <v>1</v>
      </c>
      <c r="D53706">
        <v>1</v>
      </c>
      <c r="E53706">
        <v>1</v>
      </c>
      <c r="F53706" s="2">
        <v>44679</v>
      </c>
    </row>
    <row r="53707" spans="1:6" x14ac:dyDescent="0.35">
      <c r="A53707">
        <v>119344</v>
      </c>
      <c r="B53707">
        <v>271792</v>
      </c>
      <c r="C53707">
        <v>1</v>
      </c>
      <c r="D53707">
        <v>1</v>
      </c>
      <c r="E53707">
        <v>1</v>
      </c>
      <c r="F53707" s="2">
        <v>44681</v>
      </c>
    </row>
    <row r="53708" spans="1:6" x14ac:dyDescent="0.35">
      <c r="A53708">
        <v>119345</v>
      </c>
      <c r="B53708">
        <v>271792</v>
      </c>
      <c r="C53708">
        <v>1</v>
      </c>
      <c r="D53708">
        <v>1</v>
      </c>
      <c r="E53708">
        <v>1</v>
      </c>
      <c r="F53708" s="2">
        <v>44682</v>
      </c>
    </row>
    <row r="53709" spans="1:6" x14ac:dyDescent="0.35">
      <c r="A53709">
        <v>119347</v>
      </c>
      <c r="B53709">
        <v>271792</v>
      </c>
      <c r="C53709">
        <v>1</v>
      </c>
      <c r="D53709">
        <v>1</v>
      </c>
      <c r="E53709">
        <v>1</v>
      </c>
      <c r="F53709" s="2">
        <v>44684</v>
      </c>
    </row>
    <row r="53710" spans="1:6" x14ac:dyDescent="0.35">
      <c r="A53710">
        <v>119349</v>
      </c>
      <c r="B53710">
        <v>271792</v>
      </c>
      <c r="C53710">
        <v>1</v>
      </c>
      <c r="D53710">
        <v>1</v>
      </c>
      <c r="E53710">
        <v>1</v>
      </c>
      <c r="F53710" s="2">
        <v>44687</v>
      </c>
    </row>
    <row r="53711" spans="1:6" x14ac:dyDescent="0.35">
      <c r="A53711">
        <v>119353</v>
      </c>
      <c r="B53711">
        <v>271800</v>
      </c>
      <c r="C53711">
        <v>1</v>
      </c>
      <c r="D53711">
        <v>1</v>
      </c>
      <c r="E53711">
        <v>1</v>
      </c>
      <c r="F53711" s="2">
        <v>44689</v>
      </c>
    </row>
    <row r="53712" spans="1:6" x14ac:dyDescent="0.35">
      <c r="A53712">
        <v>119354</v>
      </c>
      <c r="B53712">
        <v>271800</v>
      </c>
      <c r="C53712">
        <v>1</v>
      </c>
      <c r="D53712">
        <v>1</v>
      </c>
      <c r="E53712">
        <v>1</v>
      </c>
      <c r="F53712" s="2">
        <v>44692</v>
      </c>
    </row>
    <row r="53713" spans="1:6" x14ac:dyDescent="0.35">
      <c r="A53713">
        <v>119356</v>
      </c>
      <c r="B53713">
        <v>271800</v>
      </c>
      <c r="C53713">
        <v>1</v>
      </c>
      <c r="D53713">
        <v>1</v>
      </c>
      <c r="E53713">
        <v>1</v>
      </c>
      <c r="F53713" s="2">
        <v>44695</v>
      </c>
    </row>
    <row r="53714" spans="1:6" x14ac:dyDescent="0.35">
      <c r="A53714">
        <v>119357</v>
      </c>
      <c r="B53714">
        <v>271800</v>
      </c>
      <c r="C53714">
        <v>1</v>
      </c>
      <c r="D53714">
        <v>1</v>
      </c>
      <c r="E53714">
        <v>1</v>
      </c>
      <c r="F53714" s="2">
        <v>44686</v>
      </c>
    </row>
    <row r="53715" spans="1:6" x14ac:dyDescent="0.35">
      <c r="A53715">
        <v>119359</v>
      </c>
      <c r="B53715">
        <v>271800</v>
      </c>
      <c r="C53715">
        <v>1</v>
      </c>
      <c r="D53715">
        <v>1</v>
      </c>
      <c r="E53715">
        <v>1</v>
      </c>
      <c r="F53715" s="2">
        <v>44688</v>
      </c>
    </row>
    <row r="53716" spans="1:6" x14ac:dyDescent="0.35">
      <c r="A53716">
        <v>119360</v>
      </c>
      <c r="B53716">
        <v>271800</v>
      </c>
      <c r="C53716">
        <v>1</v>
      </c>
      <c r="D53716">
        <v>1</v>
      </c>
      <c r="E53716">
        <v>1</v>
      </c>
      <c r="F53716" s="2">
        <v>44693</v>
      </c>
    </row>
    <row r="53717" spans="1:6" x14ac:dyDescent="0.35">
      <c r="A53717">
        <v>119361</v>
      </c>
      <c r="B53717">
        <v>271800</v>
      </c>
      <c r="C53717">
        <v>1</v>
      </c>
      <c r="D53717">
        <v>1</v>
      </c>
      <c r="E53717">
        <v>1</v>
      </c>
      <c r="F53717" s="2">
        <v>44696</v>
      </c>
    </row>
    <row r="53718" spans="1:6" x14ac:dyDescent="0.35">
      <c r="A53718">
        <v>119366</v>
      </c>
      <c r="B53718">
        <v>271800</v>
      </c>
      <c r="C53718">
        <v>1</v>
      </c>
      <c r="D53718">
        <v>1</v>
      </c>
      <c r="E53718">
        <v>1</v>
      </c>
      <c r="F53718" s="2">
        <v>44703</v>
      </c>
    </row>
    <row r="53719" spans="1:6" x14ac:dyDescent="0.35">
      <c r="A53719">
        <v>119367</v>
      </c>
      <c r="B53719">
        <v>271800</v>
      </c>
      <c r="C53719">
        <v>1</v>
      </c>
      <c r="D53719">
        <v>1</v>
      </c>
      <c r="E53719">
        <v>1</v>
      </c>
      <c r="F53719" s="2">
        <v>44704</v>
      </c>
    </row>
    <row r="53720" spans="1:6" x14ac:dyDescent="0.35">
      <c r="A53720">
        <v>119373</v>
      </c>
      <c r="B53720">
        <v>271806</v>
      </c>
      <c r="C53720">
        <v>1</v>
      </c>
      <c r="D53720">
        <v>1</v>
      </c>
      <c r="E53720">
        <v>1</v>
      </c>
      <c r="F53720" s="2">
        <v>44675</v>
      </c>
    </row>
    <row r="53721" spans="1:6" x14ac:dyDescent="0.35">
      <c r="A53721">
        <v>119378</v>
      </c>
      <c r="B53721">
        <v>271823</v>
      </c>
      <c r="C53721">
        <v>1</v>
      </c>
      <c r="D53721">
        <v>1</v>
      </c>
      <c r="E53721">
        <v>1</v>
      </c>
      <c r="F53721" s="2">
        <v>44677</v>
      </c>
    </row>
    <row r="53722" spans="1:6" x14ac:dyDescent="0.35">
      <c r="A53722">
        <v>119380</v>
      </c>
      <c r="B53722">
        <v>271825</v>
      </c>
      <c r="C53722">
        <v>1</v>
      </c>
      <c r="D53722">
        <v>1</v>
      </c>
      <c r="E53722">
        <v>1</v>
      </c>
      <c r="F53722" s="2">
        <v>44676</v>
      </c>
    </row>
    <row r="53723" spans="1:6" x14ac:dyDescent="0.35">
      <c r="A53723">
        <v>119386</v>
      </c>
      <c r="B53723">
        <v>271851</v>
      </c>
      <c r="C53723">
        <v>1</v>
      </c>
      <c r="D53723">
        <v>1</v>
      </c>
      <c r="E53723">
        <v>1</v>
      </c>
      <c r="F53723" s="2">
        <v>44677</v>
      </c>
    </row>
    <row r="53724" spans="1:6" x14ac:dyDescent="0.35">
      <c r="A53724">
        <v>119387</v>
      </c>
      <c r="B53724">
        <v>271851</v>
      </c>
      <c r="C53724">
        <v>1</v>
      </c>
      <c r="D53724">
        <v>1</v>
      </c>
      <c r="E53724">
        <v>1</v>
      </c>
      <c r="F53724" s="2">
        <v>44678</v>
      </c>
    </row>
    <row r="53725" spans="1:6" x14ac:dyDescent="0.35">
      <c r="A53725">
        <v>119388</v>
      </c>
      <c r="B53725">
        <v>271851</v>
      </c>
      <c r="C53725">
        <v>1</v>
      </c>
      <c r="D53725">
        <v>1</v>
      </c>
      <c r="E53725">
        <v>1</v>
      </c>
      <c r="F53725" s="2">
        <v>44701</v>
      </c>
    </row>
    <row r="53726" spans="1:6" x14ac:dyDescent="0.35">
      <c r="A53726">
        <v>119393</v>
      </c>
      <c r="B53726">
        <v>271866</v>
      </c>
      <c r="C53726">
        <v>1</v>
      </c>
      <c r="D53726">
        <v>1</v>
      </c>
      <c r="E53726">
        <v>1</v>
      </c>
      <c r="F53726" s="2">
        <v>44676</v>
      </c>
    </row>
    <row r="53727" spans="1:6" x14ac:dyDescent="0.35">
      <c r="A53727">
        <v>119397</v>
      </c>
      <c r="B53727">
        <v>271872</v>
      </c>
      <c r="C53727">
        <v>1</v>
      </c>
      <c r="D53727">
        <v>1</v>
      </c>
      <c r="E53727">
        <v>1</v>
      </c>
      <c r="F53727" s="2">
        <v>44685</v>
      </c>
    </row>
    <row r="53728" spans="1:6" x14ac:dyDescent="0.35">
      <c r="A53728">
        <v>119399</v>
      </c>
      <c r="B53728">
        <v>271872</v>
      </c>
      <c r="C53728">
        <v>1</v>
      </c>
      <c r="D53728">
        <v>1</v>
      </c>
      <c r="E53728">
        <v>1</v>
      </c>
      <c r="F53728" s="2">
        <v>44687</v>
      </c>
    </row>
    <row r="53729" spans="1:6" x14ac:dyDescent="0.35">
      <c r="A53729">
        <v>119400</v>
      </c>
      <c r="B53729">
        <v>271872</v>
      </c>
      <c r="C53729">
        <v>1</v>
      </c>
      <c r="D53729">
        <v>1</v>
      </c>
      <c r="E53729">
        <v>1</v>
      </c>
      <c r="F53729" s="2">
        <v>44690</v>
      </c>
    </row>
    <row r="53730" spans="1:6" x14ac:dyDescent="0.35">
      <c r="A53730">
        <v>119403</v>
      </c>
      <c r="B53730">
        <v>271883</v>
      </c>
      <c r="C53730">
        <v>1</v>
      </c>
      <c r="D53730">
        <v>1</v>
      </c>
      <c r="E53730">
        <v>1</v>
      </c>
      <c r="F53730" s="2">
        <v>44677</v>
      </c>
    </row>
    <row r="53731" spans="1:6" x14ac:dyDescent="0.35">
      <c r="A53731">
        <v>119409</v>
      </c>
      <c r="B53731">
        <v>271896</v>
      </c>
      <c r="C53731">
        <v>1</v>
      </c>
      <c r="D53731">
        <v>1</v>
      </c>
      <c r="E53731">
        <v>1</v>
      </c>
      <c r="F53731" s="2">
        <v>44693</v>
      </c>
    </row>
    <row r="53732" spans="1:6" x14ac:dyDescent="0.35">
      <c r="A53732">
        <v>119412</v>
      </c>
      <c r="B53732">
        <v>271900</v>
      </c>
      <c r="C53732">
        <v>1</v>
      </c>
      <c r="D53732">
        <v>1</v>
      </c>
      <c r="E53732">
        <v>1</v>
      </c>
      <c r="F53732" s="2">
        <v>44676</v>
      </c>
    </row>
    <row r="53733" spans="1:6" x14ac:dyDescent="0.35">
      <c r="A53733">
        <v>119416</v>
      </c>
      <c r="B53733">
        <v>271903</v>
      </c>
      <c r="C53733">
        <v>1</v>
      </c>
      <c r="D53733">
        <v>1</v>
      </c>
      <c r="E53733">
        <v>1</v>
      </c>
      <c r="F53733" s="2">
        <v>44678</v>
      </c>
    </row>
    <row r="53734" spans="1:6" x14ac:dyDescent="0.35">
      <c r="A53734">
        <v>119419</v>
      </c>
      <c r="B53734">
        <v>271903</v>
      </c>
      <c r="C53734">
        <v>1</v>
      </c>
      <c r="D53734">
        <v>1</v>
      </c>
      <c r="E53734">
        <v>1</v>
      </c>
      <c r="F53734" s="2">
        <v>44682</v>
      </c>
    </row>
    <row r="53735" spans="1:6" x14ac:dyDescent="0.35">
      <c r="A53735">
        <v>119440</v>
      </c>
      <c r="B53735">
        <v>271950</v>
      </c>
      <c r="C53735">
        <v>1</v>
      </c>
      <c r="D53735">
        <v>1</v>
      </c>
      <c r="E53735">
        <v>1</v>
      </c>
      <c r="F53735" s="2">
        <v>44677</v>
      </c>
    </row>
    <row r="53736" spans="1:6" x14ac:dyDescent="0.35">
      <c r="A53736">
        <v>119448</v>
      </c>
      <c r="B53736">
        <v>271991</v>
      </c>
      <c r="C53736">
        <v>1</v>
      </c>
      <c r="D53736">
        <v>1</v>
      </c>
      <c r="E53736">
        <v>1</v>
      </c>
      <c r="F53736" s="2">
        <v>44677</v>
      </c>
    </row>
    <row r="53737" spans="1:6" x14ac:dyDescent="0.35">
      <c r="A53737">
        <v>119449</v>
      </c>
      <c r="B53737">
        <v>271991</v>
      </c>
      <c r="C53737">
        <v>1</v>
      </c>
      <c r="D53737">
        <v>1</v>
      </c>
      <c r="E53737">
        <v>1</v>
      </c>
      <c r="F53737" s="2">
        <v>44678</v>
      </c>
    </row>
    <row r="53738" spans="1:6" x14ac:dyDescent="0.35">
      <c r="A53738">
        <v>119450</v>
      </c>
      <c r="B53738">
        <v>271991</v>
      </c>
      <c r="C53738">
        <v>1</v>
      </c>
      <c r="D53738">
        <v>1</v>
      </c>
      <c r="E53738">
        <v>1</v>
      </c>
      <c r="F53738" s="2">
        <v>44679</v>
      </c>
    </row>
    <row r="53739" spans="1:6" x14ac:dyDescent="0.35">
      <c r="A53739">
        <v>119452</v>
      </c>
      <c r="B53739">
        <v>271991</v>
      </c>
      <c r="C53739">
        <v>1</v>
      </c>
      <c r="D53739">
        <v>1</v>
      </c>
      <c r="E53739">
        <v>1</v>
      </c>
      <c r="F53739" s="2">
        <v>44682</v>
      </c>
    </row>
    <row r="53740" spans="1:6" x14ac:dyDescent="0.35">
      <c r="A53740">
        <v>119455</v>
      </c>
      <c r="B53740">
        <v>271991</v>
      </c>
      <c r="C53740">
        <v>1</v>
      </c>
      <c r="D53740">
        <v>1</v>
      </c>
      <c r="E53740">
        <v>1</v>
      </c>
      <c r="F53740" s="2">
        <v>44685</v>
      </c>
    </row>
    <row r="53741" spans="1:6" x14ac:dyDescent="0.35">
      <c r="A53741">
        <v>119458</v>
      </c>
      <c r="B53741">
        <v>271991</v>
      </c>
      <c r="C53741">
        <v>1</v>
      </c>
      <c r="D53741">
        <v>1</v>
      </c>
      <c r="E53741">
        <v>1</v>
      </c>
      <c r="F53741" s="2">
        <v>44689</v>
      </c>
    </row>
    <row r="53742" spans="1:6" x14ac:dyDescent="0.35">
      <c r="A53742">
        <v>119461</v>
      </c>
      <c r="B53742">
        <v>271991</v>
      </c>
      <c r="C53742">
        <v>1</v>
      </c>
      <c r="D53742">
        <v>1</v>
      </c>
      <c r="E53742">
        <v>1</v>
      </c>
      <c r="F53742" s="2">
        <v>44692</v>
      </c>
    </row>
    <row r="53743" spans="1:6" x14ac:dyDescent="0.35">
      <c r="A53743">
        <v>119465</v>
      </c>
      <c r="B53743">
        <v>271991</v>
      </c>
      <c r="C53743">
        <v>1</v>
      </c>
      <c r="D53743">
        <v>1</v>
      </c>
      <c r="E53743">
        <v>1</v>
      </c>
      <c r="F53743" s="2">
        <v>44704</v>
      </c>
    </row>
    <row r="53744" spans="1:6" x14ac:dyDescent="0.35">
      <c r="A53744">
        <v>119467</v>
      </c>
      <c r="B53744">
        <v>272001</v>
      </c>
      <c r="C53744">
        <v>1</v>
      </c>
      <c r="D53744">
        <v>1</v>
      </c>
      <c r="E53744">
        <v>1</v>
      </c>
      <c r="F53744" s="2">
        <v>44678</v>
      </c>
    </row>
    <row r="53745" spans="1:6" x14ac:dyDescent="0.35">
      <c r="A53745">
        <v>119468</v>
      </c>
      <c r="B53745">
        <v>272001</v>
      </c>
      <c r="C53745">
        <v>1</v>
      </c>
      <c r="D53745">
        <v>1</v>
      </c>
      <c r="E53745">
        <v>1</v>
      </c>
      <c r="F53745" s="2">
        <v>44679</v>
      </c>
    </row>
    <row r="53746" spans="1:6" x14ac:dyDescent="0.35">
      <c r="A53746">
        <v>119470</v>
      </c>
      <c r="B53746">
        <v>272001</v>
      </c>
      <c r="C53746">
        <v>1</v>
      </c>
      <c r="D53746">
        <v>1</v>
      </c>
      <c r="E53746">
        <v>1</v>
      </c>
      <c r="F53746" s="2">
        <v>44683</v>
      </c>
    </row>
    <row r="53747" spans="1:6" x14ac:dyDescent="0.35">
      <c r="A53747">
        <v>119476</v>
      </c>
      <c r="B53747">
        <v>272035</v>
      </c>
      <c r="C53747">
        <v>1</v>
      </c>
      <c r="D53747">
        <v>1</v>
      </c>
      <c r="E53747">
        <v>1</v>
      </c>
      <c r="F53747" s="2">
        <v>44695</v>
      </c>
    </row>
    <row r="53748" spans="1:6" x14ac:dyDescent="0.35">
      <c r="A53748">
        <v>119480</v>
      </c>
      <c r="B53748">
        <v>272047</v>
      </c>
      <c r="C53748">
        <v>1</v>
      </c>
      <c r="D53748">
        <v>1</v>
      </c>
      <c r="E53748">
        <v>1</v>
      </c>
      <c r="F53748" s="2">
        <v>44678</v>
      </c>
    </row>
    <row r="53749" spans="1:6" x14ac:dyDescent="0.35">
      <c r="A53749">
        <v>119485</v>
      </c>
      <c r="B53749">
        <v>272063</v>
      </c>
      <c r="C53749">
        <v>1</v>
      </c>
      <c r="D53749">
        <v>1</v>
      </c>
      <c r="E53749">
        <v>1</v>
      </c>
      <c r="F53749" s="2">
        <v>44695</v>
      </c>
    </row>
    <row r="53750" spans="1:6" x14ac:dyDescent="0.35">
      <c r="A53750">
        <v>119491</v>
      </c>
      <c r="B53750">
        <v>272122</v>
      </c>
      <c r="C53750">
        <v>1</v>
      </c>
      <c r="D53750">
        <v>1</v>
      </c>
      <c r="E53750">
        <v>1</v>
      </c>
      <c r="F53750" s="2">
        <v>44678</v>
      </c>
    </row>
    <row r="53751" spans="1:6" x14ac:dyDescent="0.35">
      <c r="A53751">
        <v>119503</v>
      </c>
      <c r="B53751">
        <v>272157</v>
      </c>
      <c r="C53751">
        <v>1</v>
      </c>
      <c r="D53751">
        <v>1</v>
      </c>
      <c r="E53751">
        <v>1</v>
      </c>
      <c r="F53751" s="2">
        <v>44685</v>
      </c>
    </row>
    <row r="53752" spans="1:6" x14ac:dyDescent="0.35">
      <c r="A53752">
        <v>119512</v>
      </c>
      <c r="B53752">
        <v>272199</v>
      </c>
      <c r="C53752">
        <v>1</v>
      </c>
      <c r="D53752">
        <v>1</v>
      </c>
      <c r="E53752">
        <v>1</v>
      </c>
      <c r="F53752" s="2">
        <v>44679</v>
      </c>
    </row>
    <row r="53753" spans="1:6" x14ac:dyDescent="0.35">
      <c r="A53753">
        <v>119515</v>
      </c>
      <c r="B53753">
        <v>272219</v>
      </c>
      <c r="C53753">
        <v>1</v>
      </c>
      <c r="D53753">
        <v>1</v>
      </c>
      <c r="E53753">
        <v>1</v>
      </c>
      <c r="F53753" s="2">
        <v>44680</v>
      </c>
    </row>
    <row r="53754" spans="1:6" x14ac:dyDescent="0.35">
      <c r="A53754">
        <v>119517</v>
      </c>
      <c r="B53754">
        <v>272234</v>
      </c>
      <c r="C53754">
        <v>1</v>
      </c>
      <c r="D53754">
        <v>1</v>
      </c>
      <c r="E53754">
        <v>1</v>
      </c>
      <c r="F53754" s="2">
        <v>44681</v>
      </c>
    </row>
    <row r="53755" spans="1:6" x14ac:dyDescent="0.35">
      <c r="A53755">
        <v>119533</v>
      </c>
      <c r="B53755">
        <v>272267</v>
      </c>
      <c r="C53755">
        <v>1</v>
      </c>
      <c r="D53755">
        <v>1</v>
      </c>
      <c r="E53755">
        <v>1</v>
      </c>
      <c r="F53755" s="2">
        <v>44685</v>
      </c>
    </row>
    <row r="53756" spans="1:6" x14ac:dyDescent="0.35">
      <c r="A53756">
        <v>119536</v>
      </c>
      <c r="B53756">
        <v>272283</v>
      </c>
      <c r="C53756">
        <v>1</v>
      </c>
      <c r="D53756">
        <v>1</v>
      </c>
      <c r="E53756">
        <v>1</v>
      </c>
      <c r="F53756" s="2">
        <v>44689</v>
      </c>
    </row>
    <row r="53757" spans="1:6" x14ac:dyDescent="0.35">
      <c r="A53757">
        <v>119538</v>
      </c>
      <c r="B53757">
        <v>272283</v>
      </c>
      <c r="C53757">
        <v>1</v>
      </c>
      <c r="D53757">
        <v>1</v>
      </c>
      <c r="E53757">
        <v>1</v>
      </c>
      <c r="F53757" s="2">
        <v>44698</v>
      </c>
    </row>
    <row r="53758" spans="1:6" x14ac:dyDescent="0.35">
      <c r="A53758">
        <v>119546</v>
      </c>
      <c r="B53758">
        <v>272340</v>
      </c>
      <c r="C53758">
        <v>1</v>
      </c>
      <c r="D53758">
        <v>1</v>
      </c>
      <c r="E53758">
        <v>1</v>
      </c>
      <c r="F53758" s="2">
        <v>44680</v>
      </c>
    </row>
    <row r="53759" spans="1:6" x14ac:dyDescent="0.35">
      <c r="A53759">
        <v>119552</v>
      </c>
      <c r="B53759">
        <v>272361</v>
      </c>
      <c r="C53759">
        <v>1</v>
      </c>
      <c r="D53759">
        <v>1</v>
      </c>
      <c r="E53759">
        <v>1</v>
      </c>
      <c r="F53759" s="2">
        <v>44680</v>
      </c>
    </row>
    <row r="53760" spans="1:6" x14ac:dyDescent="0.35">
      <c r="A53760">
        <v>119560</v>
      </c>
      <c r="B53760">
        <v>272425</v>
      </c>
      <c r="C53760">
        <v>1</v>
      </c>
      <c r="D53760">
        <v>1</v>
      </c>
      <c r="E53760">
        <v>1</v>
      </c>
      <c r="F53760" s="2">
        <v>44681</v>
      </c>
    </row>
    <row r="53761" spans="1:6" x14ac:dyDescent="0.35">
      <c r="A53761">
        <v>119569</v>
      </c>
      <c r="B53761">
        <v>272437</v>
      </c>
      <c r="C53761">
        <v>1</v>
      </c>
      <c r="D53761">
        <v>1</v>
      </c>
      <c r="E53761">
        <v>1</v>
      </c>
      <c r="F53761" s="2">
        <v>44681</v>
      </c>
    </row>
    <row r="53762" spans="1:6" x14ac:dyDescent="0.35">
      <c r="A53762">
        <v>119570</v>
      </c>
      <c r="B53762">
        <v>272437</v>
      </c>
      <c r="C53762">
        <v>1</v>
      </c>
      <c r="D53762">
        <v>1</v>
      </c>
      <c r="E53762">
        <v>1</v>
      </c>
      <c r="F53762" s="2">
        <v>44682</v>
      </c>
    </row>
    <row r="53763" spans="1:6" x14ac:dyDescent="0.35">
      <c r="A53763">
        <v>119571</v>
      </c>
      <c r="B53763">
        <v>272437</v>
      </c>
      <c r="C53763">
        <v>1</v>
      </c>
      <c r="D53763">
        <v>1</v>
      </c>
      <c r="E53763">
        <v>1</v>
      </c>
      <c r="F53763" s="2">
        <v>44683</v>
      </c>
    </row>
    <row r="53764" spans="1:6" x14ac:dyDescent="0.35">
      <c r="A53764">
        <v>119572</v>
      </c>
      <c r="B53764">
        <v>272437</v>
      </c>
      <c r="C53764">
        <v>1</v>
      </c>
      <c r="D53764">
        <v>1</v>
      </c>
      <c r="E53764">
        <v>1</v>
      </c>
      <c r="F53764" s="2">
        <v>44684</v>
      </c>
    </row>
    <row r="53765" spans="1:6" x14ac:dyDescent="0.35">
      <c r="A53765">
        <v>119575</v>
      </c>
      <c r="B53765">
        <v>272437</v>
      </c>
      <c r="C53765">
        <v>1</v>
      </c>
      <c r="D53765">
        <v>1</v>
      </c>
      <c r="E53765">
        <v>1</v>
      </c>
      <c r="F53765" s="2">
        <v>44693</v>
      </c>
    </row>
    <row r="53766" spans="1:6" x14ac:dyDescent="0.35">
      <c r="A53766">
        <v>119577</v>
      </c>
      <c r="B53766">
        <v>272437</v>
      </c>
      <c r="C53766">
        <v>1</v>
      </c>
      <c r="D53766">
        <v>1</v>
      </c>
      <c r="E53766">
        <v>1</v>
      </c>
      <c r="F53766" s="2">
        <v>44696</v>
      </c>
    </row>
    <row r="53767" spans="1:6" x14ac:dyDescent="0.35">
      <c r="A53767">
        <v>119585</v>
      </c>
      <c r="B53767">
        <v>272452</v>
      </c>
      <c r="C53767">
        <v>1</v>
      </c>
      <c r="D53767">
        <v>1</v>
      </c>
      <c r="E53767">
        <v>1</v>
      </c>
      <c r="F53767" s="2">
        <v>44700</v>
      </c>
    </row>
    <row r="53768" spans="1:6" x14ac:dyDescent="0.35">
      <c r="A53768">
        <v>119586</v>
      </c>
      <c r="B53768">
        <v>272452</v>
      </c>
      <c r="C53768">
        <v>1</v>
      </c>
      <c r="D53768">
        <v>1</v>
      </c>
      <c r="E53768">
        <v>1</v>
      </c>
      <c r="F53768" s="2">
        <v>44704</v>
      </c>
    </row>
    <row r="53769" spans="1:6" x14ac:dyDescent="0.35">
      <c r="A53769">
        <v>119587</v>
      </c>
      <c r="B53769">
        <v>272452</v>
      </c>
      <c r="C53769">
        <v>1</v>
      </c>
      <c r="D53769">
        <v>1</v>
      </c>
      <c r="E53769">
        <v>1</v>
      </c>
      <c r="F53769" s="2">
        <v>44705</v>
      </c>
    </row>
    <row r="53770" spans="1:6" x14ac:dyDescent="0.35">
      <c r="A53770">
        <v>119591</v>
      </c>
      <c r="B53770">
        <v>272463</v>
      </c>
      <c r="C53770">
        <v>1</v>
      </c>
      <c r="D53770">
        <v>1</v>
      </c>
      <c r="E53770">
        <v>1</v>
      </c>
      <c r="F53770" s="2">
        <v>44684</v>
      </c>
    </row>
    <row r="53771" spans="1:6" x14ac:dyDescent="0.35">
      <c r="A53771">
        <v>119596</v>
      </c>
      <c r="B53771">
        <v>272472</v>
      </c>
      <c r="C53771">
        <v>1</v>
      </c>
      <c r="D53771">
        <v>1</v>
      </c>
      <c r="E53771">
        <v>1</v>
      </c>
      <c r="F53771" s="2">
        <v>44696</v>
      </c>
    </row>
    <row r="53772" spans="1:6" x14ac:dyDescent="0.35">
      <c r="A53772">
        <v>119597</v>
      </c>
      <c r="B53772">
        <v>272472</v>
      </c>
      <c r="C53772">
        <v>1</v>
      </c>
      <c r="D53772">
        <v>1</v>
      </c>
      <c r="E53772">
        <v>1</v>
      </c>
      <c r="F53772" s="2">
        <v>44704</v>
      </c>
    </row>
    <row r="53773" spans="1:6" x14ac:dyDescent="0.35">
      <c r="A53773">
        <v>119599</v>
      </c>
      <c r="B53773">
        <v>272472</v>
      </c>
      <c r="C53773">
        <v>1</v>
      </c>
      <c r="D53773">
        <v>1</v>
      </c>
      <c r="E53773">
        <v>1</v>
      </c>
      <c r="F53773" s="2">
        <v>44683</v>
      </c>
    </row>
    <row r="53774" spans="1:6" x14ac:dyDescent="0.35">
      <c r="A53774">
        <v>119606</v>
      </c>
      <c r="B53774">
        <v>272472</v>
      </c>
      <c r="C53774">
        <v>1</v>
      </c>
      <c r="D53774">
        <v>1</v>
      </c>
      <c r="E53774">
        <v>1</v>
      </c>
      <c r="F53774" s="2">
        <v>44691</v>
      </c>
    </row>
    <row r="53775" spans="1:6" x14ac:dyDescent="0.35">
      <c r="A53775">
        <v>119607</v>
      </c>
      <c r="B53775">
        <v>272472</v>
      </c>
      <c r="C53775">
        <v>1</v>
      </c>
      <c r="D53775">
        <v>1</v>
      </c>
      <c r="E53775">
        <v>1</v>
      </c>
      <c r="F53775" s="2">
        <v>44692</v>
      </c>
    </row>
    <row r="53776" spans="1:6" x14ac:dyDescent="0.35">
      <c r="A53776">
        <v>119608</v>
      </c>
      <c r="B53776">
        <v>272472</v>
      </c>
      <c r="C53776">
        <v>1</v>
      </c>
      <c r="D53776">
        <v>1</v>
      </c>
      <c r="E53776">
        <v>1</v>
      </c>
      <c r="F53776" s="2">
        <v>44694</v>
      </c>
    </row>
    <row r="53777" spans="1:6" x14ac:dyDescent="0.35">
      <c r="A53777">
        <v>119612</v>
      </c>
      <c r="B53777">
        <v>272478</v>
      </c>
      <c r="C53777">
        <v>1</v>
      </c>
      <c r="D53777">
        <v>1</v>
      </c>
      <c r="E53777">
        <v>1</v>
      </c>
      <c r="F53777" s="2">
        <v>44681</v>
      </c>
    </row>
    <row r="53778" spans="1:6" x14ac:dyDescent="0.35">
      <c r="A53778">
        <v>119621</v>
      </c>
      <c r="B53778">
        <v>272510</v>
      </c>
      <c r="C53778">
        <v>1</v>
      </c>
      <c r="D53778">
        <v>1</v>
      </c>
      <c r="E53778">
        <v>1</v>
      </c>
      <c r="F53778" s="2">
        <v>44684</v>
      </c>
    </row>
    <row r="53779" spans="1:6" x14ac:dyDescent="0.35">
      <c r="A53779">
        <v>119623</v>
      </c>
      <c r="B53779">
        <v>272510</v>
      </c>
      <c r="C53779">
        <v>1</v>
      </c>
      <c r="D53779">
        <v>1</v>
      </c>
      <c r="E53779">
        <v>1</v>
      </c>
      <c r="F53779" s="2">
        <v>44698</v>
      </c>
    </row>
    <row r="53780" spans="1:6" x14ac:dyDescent="0.35">
      <c r="A53780">
        <v>119624</v>
      </c>
      <c r="B53780">
        <v>272510</v>
      </c>
      <c r="C53780">
        <v>1</v>
      </c>
      <c r="D53780">
        <v>1</v>
      </c>
      <c r="E53780">
        <v>1</v>
      </c>
      <c r="F53780" s="2">
        <v>44699</v>
      </c>
    </row>
    <row r="53781" spans="1:6" x14ac:dyDescent="0.35">
      <c r="A53781">
        <v>119626</v>
      </c>
      <c r="B53781">
        <v>272510</v>
      </c>
      <c r="C53781">
        <v>1</v>
      </c>
      <c r="D53781">
        <v>1</v>
      </c>
      <c r="E53781">
        <v>1</v>
      </c>
      <c r="F53781" s="2">
        <v>44704</v>
      </c>
    </row>
    <row r="53782" spans="1:6" x14ac:dyDescent="0.35">
      <c r="A53782">
        <v>119627</v>
      </c>
      <c r="B53782">
        <v>272510</v>
      </c>
      <c r="C53782">
        <v>1</v>
      </c>
      <c r="D53782">
        <v>1</v>
      </c>
      <c r="E53782">
        <v>1</v>
      </c>
      <c r="F53782" s="2">
        <v>44705</v>
      </c>
    </row>
    <row r="53783" spans="1:6" x14ac:dyDescent="0.35">
      <c r="A53783">
        <v>119632</v>
      </c>
      <c r="B53783">
        <v>272543</v>
      </c>
      <c r="C53783">
        <v>1</v>
      </c>
      <c r="D53783">
        <v>1</v>
      </c>
      <c r="E53783">
        <v>1</v>
      </c>
      <c r="F53783" s="2">
        <v>44682</v>
      </c>
    </row>
    <row r="53784" spans="1:6" x14ac:dyDescent="0.35">
      <c r="A53784">
        <v>119633</v>
      </c>
      <c r="B53784">
        <v>272543</v>
      </c>
      <c r="C53784">
        <v>1</v>
      </c>
      <c r="D53784">
        <v>1</v>
      </c>
      <c r="E53784">
        <v>1</v>
      </c>
      <c r="F53784" s="2">
        <v>44683</v>
      </c>
    </row>
    <row r="53785" spans="1:6" x14ac:dyDescent="0.35">
      <c r="A53785">
        <v>119639</v>
      </c>
      <c r="B53785">
        <v>272554</v>
      </c>
      <c r="C53785">
        <v>1</v>
      </c>
      <c r="D53785">
        <v>1</v>
      </c>
      <c r="E53785">
        <v>1</v>
      </c>
      <c r="F53785" s="2">
        <v>44686</v>
      </c>
    </row>
    <row r="53786" spans="1:6" x14ac:dyDescent="0.35">
      <c r="A53786">
        <v>119642</v>
      </c>
      <c r="B53786">
        <v>272569</v>
      </c>
      <c r="C53786">
        <v>1</v>
      </c>
      <c r="D53786">
        <v>1</v>
      </c>
      <c r="E53786">
        <v>1</v>
      </c>
      <c r="F53786" s="2">
        <v>44689</v>
      </c>
    </row>
    <row r="53787" spans="1:6" x14ac:dyDescent="0.35">
      <c r="A53787">
        <v>119643</v>
      </c>
      <c r="B53787">
        <v>272569</v>
      </c>
      <c r="C53787">
        <v>1</v>
      </c>
      <c r="D53787">
        <v>1</v>
      </c>
      <c r="E53787">
        <v>1</v>
      </c>
      <c r="F53787" s="2">
        <v>44690</v>
      </c>
    </row>
    <row r="53788" spans="1:6" x14ac:dyDescent="0.35">
      <c r="A53788">
        <v>119644</v>
      </c>
      <c r="B53788">
        <v>272569</v>
      </c>
      <c r="C53788">
        <v>1</v>
      </c>
      <c r="D53788">
        <v>1</v>
      </c>
      <c r="E53788">
        <v>1</v>
      </c>
      <c r="F53788" s="2">
        <v>44691</v>
      </c>
    </row>
    <row r="53789" spans="1:6" x14ac:dyDescent="0.35">
      <c r="A53789">
        <v>119649</v>
      </c>
      <c r="B53789">
        <v>272570</v>
      </c>
      <c r="C53789">
        <v>1</v>
      </c>
      <c r="D53789">
        <v>1</v>
      </c>
      <c r="E53789">
        <v>1</v>
      </c>
      <c r="F53789" s="2">
        <v>44690</v>
      </c>
    </row>
    <row r="53790" spans="1:6" x14ac:dyDescent="0.35">
      <c r="A53790">
        <v>119654</v>
      </c>
      <c r="B53790">
        <v>272596</v>
      </c>
      <c r="C53790">
        <v>1</v>
      </c>
      <c r="D53790">
        <v>1</v>
      </c>
      <c r="E53790">
        <v>1</v>
      </c>
      <c r="F53790" s="2">
        <v>44683</v>
      </c>
    </row>
    <row r="53791" spans="1:6" x14ac:dyDescent="0.35">
      <c r="A53791">
        <v>119655</v>
      </c>
      <c r="B53791">
        <v>272596</v>
      </c>
      <c r="C53791">
        <v>1</v>
      </c>
      <c r="D53791">
        <v>1</v>
      </c>
      <c r="E53791">
        <v>1</v>
      </c>
      <c r="F53791" s="2">
        <v>44689</v>
      </c>
    </row>
    <row r="53792" spans="1:6" x14ac:dyDescent="0.35">
      <c r="A53792">
        <v>119656</v>
      </c>
      <c r="B53792">
        <v>272596</v>
      </c>
      <c r="C53792">
        <v>1</v>
      </c>
      <c r="D53792">
        <v>1</v>
      </c>
      <c r="E53792">
        <v>1</v>
      </c>
      <c r="F53792" s="2">
        <v>44694</v>
      </c>
    </row>
    <row r="53793" spans="1:6" x14ac:dyDescent="0.35">
      <c r="A53793">
        <v>119657</v>
      </c>
      <c r="B53793">
        <v>272596</v>
      </c>
      <c r="C53793">
        <v>1</v>
      </c>
      <c r="D53793">
        <v>1</v>
      </c>
      <c r="E53793">
        <v>1</v>
      </c>
      <c r="F53793" s="2">
        <v>44702</v>
      </c>
    </row>
    <row r="53794" spans="1:6" x14ac:dyDescent="0.35">
      <c r="A53794">
        <v>119661</v>
      </c>
      <c r="B53794">
        <v>272604</v>
      </c>
      <c r="C53794">
        <v>1</v>
      </c>
      <c r="D53794">
        <v>1</v>
      </c>
      <c r="E53794">
        <v>1</v>
      </c>
      <c r="F53794" s="2">
        <v>44684</v>
      </c>
    </row>
    <row r="53795" spans="1:6" x14ac:dyDescent="0.35">
      <c r="A53795">
        <v>119671</v>
      </c>
      <c r="B53795">
        <v>272622</v>
      </c>
      <c r="C53795">
        <v>1</v>
      </c>
      <c r="D53795">
        <v>1</v>
      </c>
      <c r="E53795">
        <v>1</v>
      </c>
      <c r="F53795" s="2">
        <v>44683</v>
      </c>
    </row>
    <row r="53796" spans="1:6" x14ac:dyDescent="0.35">
      <c r="A53796">
        <v>119673</v>
      </c>
      <c r="B53796">
        <v>272626</v>
      </c>
      <c r="C53796">
        <v>1</v>
      </c>
      <c r="D53796">
        <v>1</v>
      </c>
      <c r="E53796">
        <v>1</v>
      </c>
      <c r="F53796" s="2">
        <v>44687</v>
      </c>
    </row>
    <row r="53797" spans="1:6" x14ac:dyDescent="0.35">
      <c r="A53797">
        <v>119676</v>
      </c>
      <c r="B53797">
        <v>272633</v>
      </c>
      <c r="C53797">
        <v>1</v>
      </c>
      <c r="D53797">
        <v>1</v>
      </c>
      <c r="E53797">
        <v>1</v>
      </c>
      <c r="F53797" s="2">
        <v>44684</v>
      </c>
    </row>
    <row r="53798" spans="1:6" x14ac:dyDescent="0.35">
      <c r="A53798">
        <v>119687</v>
      </c>
      <c r="B53798">
        <v>272662</v>
      </c>
      <c r="C53798">
        <v>1</v>
      </c>
      <c r="D53798">
        <v>1</v>
      </c>
      <c r="E53798">
        <v>1</v>
      </c>
      <c r="F53798" s="2">
        <v>44684</v>
      </c>
    </row>
    <row r="53799" spans="1:6" x14ac:dyDescent="0.35">
      <c r="A53799">
        <v>119688</v>
      </c>
      <c r="B53799">
        <v>272669</v>
      </c>
      <c r="C53799">
        <v>1</v>
      </c>
      <c r="D53799">
        <v>1</v>
      </c>
      <c r="E53799">
        <v>1</v>
      </c>
      <c r="F53799" s="2">
        <v>44684</v>
      </c>
    </row>
    <row r="53800" spans="1:6" x14ac:dyDescent="0.35">
      <c r="A53800">
        <v>119699</v>
      </c>
      <c r="B53800">
        <v>272696</v>
      </c>
      <c r="C53800">
        <v>1</v>
      </c>
      <c r="D53800">
        <v>1</v>
      </c>
      <c r="E53800">
        <v>1</v>
      </c>
      <c r="F53800" s="2">
        <v>44698</v>
      </c>
    </row>
    <row r="53801" spans="1:6" x14ac:dyDescent="0.35">
      <c r="A53801">
        <v>119705</v>
      </c>
      <c r="B53801">
        <v>272709</v>
      </c>
      <c r="C53801">
        <v>1</v>
      </c>
      <c r="D53801">
        <v>1</v>
      </c>
      <c r="E53801">
        <v>1</v>
      </c>
      <c r="F53801" s="2">
        <v>44684</v>
      </c>
    </row>
    <row r="53802" spans="1:6" x14ac:dyDescent="0.35">
      <c r="A53802">
        <v>119706</v>
      </c>
      <c r="B53802">
        <v>272717</v>
      </c>
      <c r="C53802">
        <v>1</v>
      </c>
      <c r="D53802">
        <v>1</v>
      </c>
      <c r="E53802">
        <v>1</v>
      </c>
      <c r="F53802" s="2">
        <v>44684</v>
      </c>
    </row>
    <row r="53803" spans="1:6" x14ac:dyDescent="0.35">
      <c r="A53803">
        <v>119709</v>
      </c>
      <c r="B53803">
        <v>272727</v>
      </c>
      <c r="C53803">
        <v>1</v>
      </c>
      <c r="D53803">
        <v>1</v>
      </c>
      <c r="E53803">
        <v>1</v>
      </c>
      <c r="F53803" s="2">
        <v>44687</v>
      </c>
    </row>
    <row r="53804" spans="1:6" x14ac:dyDescent="0.35">
      <c r="A53804">
        <v>119713</v>
      </c>
      <c r="B53804">
        <v>272733</v>
      </c>
      <c r="C53804">
        <v>1</v>
      </c>
      <c r="D53804">
        <v>1</v>
      </c>
      <c r="E53804">
        <v>1</v>
      </c>
      <c r="F53804" s="2">
        <v>44685</v>
      </c>
    </row>
    <row r="53805" spans="1:6" x14ac:dyDescent="0.35">
      <c r="A53805">
        <v>119731</v>
      </c>
      <c r="B53805">
        <v>272800</v>
      </c>
      <c r="C53805">
        <v>1</v>
      </c>
      <c r="D53805">
        <v>1</v>
      </c>
      <c r="E53805">
        <v>1</v>
      </c>
      <c r="F53805" s="2">
        <v>44686</v>
      </c>
    </row>
    <row r="53806" spans="1:6" x14ac:dyDescent="0.35">
      <c r="A53806">
        <v>119735</v>
      </c>
      <c r="B53806">
        <v>272837</v>
      </c>
      <c r="C53806">
        <v>1</v>
      </c>
      <c r="D53806">
        <v>1</v>
      </c>
      <c r="E53806">
        <v>1</v>
      </c>
      <c r="F53806" s="2">
        <v>44690</v>
      </c>
    </row>
    <row r="53807" spans="1:6" x14ac:dyDescent="0.35">
      <c r="A53807">
        <v>119736</v>
      </c>
      <c r="B53807">
        <v>272838</v>
      </c>
      <c r="C53807">
        <v>1</v>
      </c>
      <c r="D53807">
        <v>1</v>
      </c>
      <c r="E53807">
        <v>1</v>
      </c>
      <c r="F53807" s="2">
        <v>44685</v>
      </c>
    </row>
    <row r="53808" spans="1:6" x14ac:dyDescent="0.35">
      <c r="A53808">
        <v>119737</v>
      </c>
      <c r="B53808">
        <v>272838</v>
      </c>
      <c r="C53808">
        <v>1</v>
      </c>
      <c r="D53808">
        <v>1</v>
      </c>
      <c r="E53808">
        <v>1</v>
      </c>
      <c r="F53808" s="2">
        <v>44689</v>
      </c>
    </row>
    <row r="53809" spans="1:6" x14ac:dyDescent="0.35">
      <c r="A53809">
        <v>119738</v>
      </c>
      <c r="B53809">
        <v>272838</v>
      </c>
      <c r="C53809">
        <v>1</v>
      </c>
      <c r="D53809">
        <v>1</v>
      </c>
      <c r="E53809">
        <v>1</v>
      </c>
      <c r="F53809" s="2">
        <v>44692</v>
      </c>
    </row>
    <row r="53810" spans="1:6" x14ac:dyDescent="0.35">
      <c r="A53810">
        <v>119741</v>
      </c>
      <c r="B53810">
        <v>272842</v>
      </c>
      <c r="C53810">
        <v>1</v>
      </c>
      <c r="D53810">
        <v>1</v>
      </c>
      <c r="E53810">
        <v>1</v>
      </c>
      <c r="F53810" s="2">
        <v>44686</v>
      </c>
    </row>
    <row r="53811" spans="1:6" x14ac:dyDescent="0.35">
      <c r="A53811">
        <v>119742</v>
      </c>
      <c r="B53811">
        <v>272842</v>
      </c>
      <c r="C53811">
        <v>1</v>
      </c>
      <c r="D53811">
        <v>1</v>
      </c>
      <c r="E53811">
        <v>1</v>
      </c>
      <c r="F53811" s="2">
        <v>44689</v>
      </c>
    </row>
    <row r="53812" spans="1:6" x14ac:dyDescent="0.35">
      <c r="A53812">
        <v>119743</v>
      </c>
      <c r="B53812">
        <v>272842</v>
      </c>
      <c r="C53812">
        <v>1</v>
      </c>
      <c r="D53812">
        <v>1</v>
      </c>
      <c r="E53812">
        <v>1</v>
      </c>
      <c r="F53812" s="2">
        <v>44691</v>
      </c>
    </row>
    <row r="53813" spans="1:6" x14ac:dyDescent="0.35">
      <c r="A53813">
        <v>119744</v>
      </c>
      <c r="B53813">
        <v>272842</v>
      </c>
      <c r="C53813">
        <v>1</v>
      </c>
      <c r="D53813">
        <v>1</v>
      </c>
      <c r="E53813">
        <v>1</v>
      </c>
      <c r="F53813" s="2">
        <v>44692</v>
      </c>
    </row>
    <row r="53814" spans="1:6" x14ac:dyDescent="0.35">
      <c r="A53814">
        <v>119745</v>
      </c>
      <c r="B53814">
        <v>272842</v>
      </c>
      <c r="C53814">
        <v>1</v>
      </c>
      <c r="D53814">
        <v>1</v>
      </c>
      <c r="E53814">
        <v>1</v>
      </c>
      <c r="F53814" s="2">
        <v>44698</v>
      </c>
    </row>
    <row r="53815" spans="1:6" x14ac:dyDescent="0.35">
      <c r="A53815">
        <v>119747</v>
      </c>
      <c r="B53815">
        <v>272842</v>
      </c>
      <c r="C53815">
        <v>1</v>
      </c>
      <c r="D53815">
        <v>1</v>
      </c>
      <c r="E53815">
        <v>1</v>
      </c>
      <c r="F53815" s="2">
        <v>44707</v>
      </c>
    </row>
    <row r="53816" spans="1:6" x14ac:dyDescent="0.35">
      <c r="A53816">
        <v>119763</v>
      </c>
      <c r="B53816">
        <v>272873</v>
      </c>
      <c r="C53816">
        <v>1</v>
      </c>
      <c r="D53816">
        <v>1</v>
      </c>
      <c r="E53816">
        <v>1</v>
      </c>
      <c r="F53816" s="2">
        <v>44690</v>
      </c>
    </row>
    <row r="53817" spans="1:6" x14ac:dyDescent="0.35">
      <c r="A53817">
        <v>119778</v>
      </c>
      <c r="B53817">
        <v>272909</v>
      </c>
      <c r="C53817">
        <v>1</v>
      </c>
      <c r="D53817">
        <v>1</v>
      </c>
      <c r="E53817">
        <v>1</v>
      </c>
      <c r="F53817" s="2">
        <v>44699</v>
      </c>
    </row>
    <row r="53818" spans="1:6" x14ac:dyDescent="0.35">
      <c r="A53818">
        <v>119779</v>
      </c>
      <c r="B53818">
        <v>272909</v>
      </c>
      <c r="C53818">
        <v>1</v>
      </c>
      <c r="D53818">
        <v>1</v>
      </c>
      <c r="E53818">
        <v>1</v>
      </c>
      <c r="F53818" s="2">
        <v>44700</v>
      </c>
    </row>
    <row r="53819" spans="1:6" x14ac:dyDescent="0.35">
      <c r="A53819">
        <v>119780</v>
      </c>
      <c r="B53819">
        <v>272909</v>
      </c>
      <c r="C53819">
        <v>1</v>
      </c>
      <c r="D53819">
        <v>1</v>
      </c>
      <c r="E53819">
        <v>1</v>
      </c>
      <c r="F53819" s="2">
        <v>44701</v>
      </c>
    </row>
    <row r="53820" spans="1:6" x14ac:dyDescent="0.35">
      <c r="A53820">
        <v>119781</v>
      </c>
      <c r="B53820">
        <v>272909</v>
      </c>
      <c r="C53820">
        <v>1</v>
      </c>
      <c r="D53820">
        <v>1</v>
      </c>
      <c r="E53820">
        <v>1</v>
      </c>
      <c r="F53820" s="2">
        <v>44705</v>
      </c>
    </row>
    <row r="53821" spans="1:6" x14ac:dyDescent="0.35">
      <c r="A53821">
        <v>119782</v>
      </c>
      <c r="B53821">
        <v>272909</v>
      </c>
      <c r="C53821">
        <v>1</v>
      </c>
      <c r="D53821">
        <v>1</v>
      </c>
      <c r="E53821">
        <v>1</v>
      </c>
      <c r="F53821" s="2">
        <v>44707</v>
      </c>
    </row>
    <row r="53822" spans="1:6" x14ac:dyDescent="0.35">
      <c r="A53822">
        <v>119783</v>
      </c>
      <c r="B53822">
        <v>272909</v>
      </c>
      <c r="C53822">
        <v>1</v>
      </c>
      <c r="D53822">
        <v>1</v>
      </c>
      <c r="E53822">
        <v>1</v>
      </c>
      <c r="F53822" s="2">
        <v>44706</v>
      </c>
    </row>
    <row r="53823" spans="1:6" x14ac:dyDescent="0.35">
      <c r="A53823">
        <v>119785</v>
      </c>
      <c r="B53823">
        <v>272909</v>
      </c>
      <c r="C53823">
        <v>1</v>
      </c>
      <c r="D53823">
        <v>1</v>
      </c>
      <c r="E53823">
        <v>1</v>
      </c>
      <c r="F53823" s="2">
        <v>44694</v>
      </c>
    </row>
    <row r="53824" spans="1:6" x14ac:dyDescent="0.35">
      <c r="A53824">
        <v>119786</v>
      </c>
      <c r="B53824">
        <v>272918</v>
      </c>
      <c r="C53824">
        <v>1</v>
      </c>
      <c r="D53824">
        <v>1</v>
      </c>
      <c r="E53824">
        <v>1</v>
      </c>
      <c r="F53824" s="2">
        <v>44687</v>
      </c>
    </row>
    <row r="53825" spans="1:6" x14ac:dyDescent="0.35">
      <c r="A53825">
        <v>119787</v>
      </c>
      <c r="B53825">
        <v>272918</v>
      </c>
      <c r="C53825">
        <v>1</v>
      </c>
      <c r="D53825">
        <v>1</v>
      </c>
      <c r="E53825">
        <v>1</v>
      </c>
      <c r="F53825" s="2">
        <v>44694</v>
      </c>
    </row>
    <row r="53826" spans="1:6" x14ac:dyDescent="0.35">
      <c r="A53826">
        <v>119788</v>
      </c>
      <c r="B53826">
        <v>272918</v>
      </c>
      <c r="C53826">
        <v>1</v>
      </c>
      <c r="D53826">
        <v>1</v>
      </c>
      <c r="E53826">
        <v>1</v>
      </c>
      <c r="F53826" s="2">
        <v>44701</v>
      </c>
    </row>
    <row r="53827" spans="1:6" x14ac:dyDescent="0.35">
      <c r="A53827">
        <v>119793</v>
      </c>
      <c r="B53827">
        <v>272927</v>
      </c>
      <c r="C53827">
        <v>1</v>
      </c>
      <c r="D53827">
        <v>1</v>
      </c>
      <c r="E53827">
        <v>1</v>
      </c>
      <c r="F53827" s="2">
        <v>44698</v>
      </c>
    </row>
    <row r="53828" spans="1:6" x14ac:dyDescent="0.35">
      <c r="A53828">
        <v>119797</v>
      </c>
      <c r="B53828">
        <v>272945</v>
      </c>
      <c r="C53828">
        <v>1</v>
      </c>
      <c r="D53828">
        <v>1</v>
      </c>
      <c r="E53828">
        <v>1</v>
      </c>
      <c r="F53828" s="2">
        <v>44687</v>
      </c>
    </row>
    <row r="53829" spans="1:6" x14ac:dyDescent="0.35">
      <c r="A53829">
        <v>119799</v>
      </c>
      <c r="B53829">
        <v>272961</v>
      </c>
      <c r="C53829">
        <v>1</v>
      </c>
      <c r="D53829">
        <v>1</v>
      </c>
      <c r="E53829">
        <v>1</v>
      </c>
      <c r="F53829" s="2">
        <v>44689</v>
      </c>
    </row>
    <row r="53830" spans="1:6" x14ac:dyDescent="0.35">
      <c r="A53830">
        <v>119800</v>
      </c>
      <c r="B53830">
        <v>272965</v>
      </c>
      <c r="C53830">
        <v>1</v>
      </c>
      <c r="D53830">
        <v>1</v>
      </c>
      <c r="E53830">
        <v>1</v>
      </c>
      <c r="F53830" s="2">
        <v>44687</v>
      </c>
    </row>
    <row r="53831" spans="1:6" x14ac:dyDescent="0.35">
      <c r="A53831">
        <v>119801</v>
      </c>
      <c r="B53831">
        <v>272965</v>
      </c>
      <c r="C53831">
        <v>1</v>
      </c>
      <c r="D53831">
        <v>1</v>
      </c>
      <c r="E53831">
        <v>1</v>
      </c>
      <c r="F53831" s="2">
        <v>44688</v>
      </c>
    </row>
    <row r="53832" spans="1:6" x14ac:dyDescent="0.35">
      <c r="A53832">
        <v>119805</v>
      </c>
      <c r="B53832">
        <v>272975</v>
      </c>
      <c r="C53832">
        <v>1</v>
      </c>
      <c r="D53832">
        <v>1</v>
      </c>
      <c r="E53832">
        <v>1</v>
      </c>
      <c r="F53832" s="2">
        <v>44687</v>
      </c>
    </row>
    <row r="53833" spans="1:6" x14ac:dyDescent="0.35">
      <c r="A53833">
        <v>119807</v>
      </c>
      <c r="B53833">
        <v>272977</v>
      </c>
      <c r="C53833">
        <v>1</v>
      </c>
      <c r="D53833">
        <v>1</v>
      </c>
      <c r="E53833">
        <v>1</v>
      </c>
      <c r="F53833" s="2">
        <v>44687</v>
      </c>
    </row>
    <row r="53834" spans="1:6" x14ac:dyDescent="0.35">
      <c r="A53834">
        <v>119808</v>
      </c>
      <c r="B53834">
        <v>272977</v>
      </c>
      <c r="C53834">
        <v>1</v>
      </c>
      <c r="D53834">
        <v>1</v>
      </c>
      <c r="E53834">
        <v>1</v>
      </c>
      <c r="F53834" s="2">
        <v>44692</v>
      </c>
    </row>
    <row r="53835" spans="1:6" x14ac:dyDescent="0.35">
      <c r="A53835">
        <v>119814</v>
      </c>
      <c r="B53835">
        <v>272991</v>
      </c>
      <c r="C53835">
        <v>1</v>
      </c>
      <c r="D53835">
        <v>1</v>
      </c>
      <c r="E53835">
        <v>1</v>
      </c>
      <c r="F53835" s="2">
        <v>44687</v>
      </c>
    </row>
    <row r="53836" spans="1:6" x14ac:dyDescent="0.35">
      <c r="A53836">
        <v>119817</v>
      </c>
      <c r="B53836">
        <v>272991</v>
      </c>
      <c r="C53836">
        <v>1</v>
      </c>
      <c r="D53836">
        <v>1</v>
      </c>
      <c r="E53836">
        <v>1</v>
      </c>
      <c r="F53836" s="2">
        <v>44689</v>
      </c>
    </row>
    <row r="53837" spans="1:6" x14ac:dyDescent="0.35">
      <c r="A53837">
        <v>119823</v>
      </c>
      <c r="B53837">
        <v>272993</v>
      </c>
      <c r="C53837">
        <v>1</v>
      </c>
      <c r="D53837">
        <v>1</v>
      </c>
      <c r="E53837">
        <v>1</v>
      </c>
      <c r="F53837" s="2">
        <v>44689</v>
      </c>
    </row>
    <row r="53838" spans="1:6" x14ac:dyDescent="0.35">
      <c r="A53838">
        <v>119825</v>
      </c>
      <c r="B53838">
        <v>273020</v>
      </c>
      <c r="C53838">
        <v>1</v>
      </c>
      <c r="D53838">
        <v>1</v>
      </c>
      <c r="E53838">
        <v>1</v>
      </c>
      <c r="F53838" s="2">
        <v>44691</v>
      </c>
    </row>
    <row r="53839" spans="1:6" x14ac:dyDescent="0.35">
      <c r="A53839">
        <v>119826</v>
      </c>
      <c r="B53839">
        <v>273022</v>
      </c>
      <c r="C53839">
        <v>1</v>
      </c>
      <c r="D53839">
        <v>1</v>
      </c>
      <c r="E53839">
        <v>1</v>
      </c>
      <c r="F53839" s="2">
        <v>44687</v>
      </c>
    </row>
    <row r="53840" spans="1:6" x14ac:dyDescent="0.35">
      <c r="A53840">
        <v>119832</v>
      </c>
      <c r="B53840">
        <v>273040</v>
      </c>
      <c r="C53840">
        <v>1</v>
      </c>
      <c r="D53840">
        <v>1</v>
      </c>
      <c r="E53840">
        <v>1</v>
      </c>
      <c r="F53840" s="2">
        <v>44687</v>
      </c>
    </row>
    <row r="53841" spans="1:6" x14ac:dyDescent="0.35">
      <c r="A53841">
        <v>119834</v>
      </c>
      <c r="B53841">
        <v>273041</v>
      </c>
      <c r="C53841">
        <v>1</v>
      </c>
      <c r="D53841">
        <v>1</v>
      </c>
      <c r="E53841">
        <v>1</v>
      </c>
      <c r="F53841" s="2">
        <v>44687</v>
      </c>
    </row>
    <row r="53842" spans="1:6" x14ac:dyDescent="0.35">
      <c r="A53842">
        <v>119840</v>
      </c>
      <c r="B53842">
        <v>273060</v>
      </c>
      <c r="C53842">
        <v>1</v>
      </c>
      <c r="D53842">
        <v>1</v>
      </c>
      <c r="E53842">
        <v>1</v>
      </c>
      <c r="F53842" s="2">
        <v>44693</v>
      </c>
    </row>
    <row r="53843" spans="1:6" x14ac:dyDescent="0.35">
      <c r="A53843">
        <v>119843</v>
      </c>
      <c r="B53843">
        <v>273060</v>
      </c>
      <c r="C53843">
        <v>1</v>
      </c>
      <c r="D53843">
        <v>1</v>
      </c>
      <c r="E53843">
        <v>1</v>
      </c>
      <c r="F53843" s="2">
        <v>44696</v>
      </c>
    </row>
    <row r="53844" spans="1:6" x14ac:dyDescent="0.35">
      <c r="A53844">
        <v>119856</v>
      </c>
      <c r="B53844">
        <v>273083</v>
      </c>
      <c r="C53844">
        <v>1</v>
      </c>
      <c r="D53844">
        <v>1</v>
      </c>
      <c r="E53844">
        <v>1</v>
      </c>
      <c r="F53844" s="2">
        <v>44704</v>
      </c>
    </row>
    <row r="53845" spans="1:6" x14ac:dyDescent="0.35">
      <c r="A53845">
        <v>119858</v>
      </c>
      <c r="B53845">
        <v>273103</v>
      </c>
      <c r="C53845">
        <v>1</v>
      </c>
      <c r="D53845">
        <v>1</v>
      </c>
      <c r="E53845">
        <v>1</v>
      </c>
      <c r="F53845" s="2">
        <v>44706</v>
      </c>
    </row>
    <row r="53846" spans="1:6" x14ac:dyDescent="0.35">
      <c r="A53846">
        <v>119861</v>
      </c>
      <c r="B53846">
        <v>273124</v>
      </c>
      <c r="C53846">
        <v>1</v>
      </c>
      <c r="D53846">
        <v>1</v>
      </c>
      <c r="E53846">
        <v>1</v>
      </c>
      <c r="F53846" s="2">
        <v>44689</v>
      </c>
    </row>
    <row r="53847" spans="1:6" x14ac:dyDescent="0.35">
      <c r="A53847">
        <v>119872</v>
      </c>
      <c r="B53847">
        <v>273146</v>
      </c>
      <c r="C53847">
        <v>1</v>
      </c>
      <c r="D53847">
        <v>1</v>
      </c>
      <c r="E53847">
        <v>1</v>
      </c>
      <c r="F53847" s="2">
        <v>44689</v>
      </c>
    </row>
    <row r="53848" spans="1:6" x14ac:dyDescent="0.35">
      <c r="A53848">
        <v>119875</v>
      </c>
      <c r="B53848">
        <v>273158</v>
      </c>
      <c r="C53848">
        <v>1</v>
      </c>
      <c r="D53848">
        <v>1</v>
      </c>
      <c r="E53848">
        <v>1</v>
      </c>
      <c r="F53848" s="2">
        <v>44689</v>
      </c>
    </row>
    <row r="53849" spans="1:6" x14ac:dyDescent="0.35">
      <c r="A53849">
        <v>119879</v>
      </c>
      <c r="B53849">
        <v>273179</v>
      </c>
      <c r="C53849">
        <v>1</v>
      </c>
      <c r="D53849">
        <v>1</v>
      </c>
      <c r="E53849">
        <v>1</v>
      </c>
      <c r="F53849" s="2">
        <v>44689</v>
      </c>
    </row>
    <row r="53850" spans="1:6" x14ac:dyDescent="0.35">
      <c r="A53850">
        <v>119896</v>
      </c>
      <c r="B53850">
        <v>273214</v>
      </c>
      <c r="C53850">
        <v>1</v>
      </c>
      <c r="D53850">
        <v>1</v>
      </c>
      <c r="E53850">
        <v>1</v>
      </c>
      <c r="F53850" s="2">
        <v>44695</v>
      </c>
    </row>
    <row r="53851" spans="1:6" x14ac:dyDescent="0.35">
      <c r="A53851">
        <v>119900</v>
      </c>
      <c r="B53851">
        <v>273232</v>
      </c>
      <c r="C53851">
        <v>1</v>
      </c>
      <c r="D53851">
        <v>1</v>
      </c>
      <c r="E53851">
        <v>1</v>
      </c>
      <c r="F53851" s="2">
        <v>44692</v>
      </c>
    </row>
    <row r="53852" spans="1:6" x14ac:dyDescent="0.35">
      <c r="A53852">
        <v>119902</v>
      </c>
      <c r="B53852">
        <v>273235</v>
      </c>
      <c r="C53852">
        <v>1</v>
      </c>
      <c r="D53852">
        <v>1</v>
      </c>
      <c r="E53852">
        <v>1</v>
      </c>
      <c r="F53852" s="2">
        <v>44689</v>
      </c>
    </row>
    <row r="53853" spans="1:6" x14ac:dyDescent="0.35">
      <c r="A53853">
        <v>119904</v>
      </c>
      <c r="B53853">
        <v>273235</v>
      </c>
      <c r="C53853">
        <v>1</v>
      </c>
      <c r="D53853">
        <v>1</v>
      </c>
      <c r="E53853">
        <v>1</v>
      </c>
      <c r="F53853" s="2">
        <v>44691</v>
      </c>
    </row>
    <row r="53854" spans="1:6" x14ac:dyDescent="0.35">
      <c r="A53854">
        <v>119907</v>
      </c>
      <c r="B53854">
        <v>273246</v>
      </c>
      <c r="C53854">
        <v>1</v>
      </c>
      <c r="D53854">
        <v>1</v>
      </c>
      <c r="E53854">
        <v>1</v>
      </c>
      <c r="F53854" s="2">
        <v>44690</v>
      </c>
    </row>
    <row r="53855" spans="1:6" x14ac:dyDescent="0.35">
      <c r="A53855">
        <v>119909</v>
      </c>
      <c r="B53855">
        <v>273249</v>
      </c>
      <c r="C53855">
        <v>1</v>
      </c>
      <c r="D53855">
        <v>1</v>
      </c>
      <c r="E53855">
        <v>1</v>
      </c>
      <c r="F53855" s="2">
        <v>44696</v>
      </c>
    </row>
    <row r="53856" spans="1:6" x14ac:dyDescent="0.35">
      <c r="A53856">
        <v>119910</v>
      </c>
      <c r="B53856">
        <v>273249</v>
      </c>
      <c r="C53856">
        <v>1</v>
      </c>
      <c r="D53856">
        <v>1</v>
      </c>
      <c r="E53856">
        <v>1</v>
      </c>
      <c r="F53856" s="2">
        <v>44706</v>
      </c>
    </row>
    <row r="53857" spans="1:6" x14ac:dyDescent="0.35">
      <c r="A53857">
        <v>119918</v>
      </c>
      <c r="B53857">
        <v>273268</v>
      </c>
      <c r="C53857">
        <v>1</v>
      </c>
      <c r="D53857">
        <v>1</v>
      </c>
      <c r="E53857">
        <v>1</v>
      </c>
      <c r="F53857" s="2">
        <v>44690</v>
      </c>
    </row>
    <row r="53858" spans="1:6" x14ac:dyDescent="0.35">
      <c r="A53858">
        <v>119922</v>
      </c>
      <c r="B53858">
        <v>273272</v>
      </c>
      <c r="C53858">
        <v>1</v>
      </c>
      <c r="D53858">
        <v>1</v>
      </c>
      <c r="E53858">
        <v>1</v>
      </c>
      <c r="F53858" s="2">
        <v>44698</v>
      </c>
    </row>
    <row r="53859" spans="1:6" x14ac:dyDescent="0.35">
      <c r="A53859">
        <v>119925</v>
      </c>
      <c r="B53859">
        <v>273279</v>
      </c>
      <c r="C53859">
        <v>1</v>
      </c>
      <c r="D53859">
        <v>1</v>
      </c>
      <c r="E53859">
        <v>1</v>
      </c>
      <c r="F53859" s="2">
        <v>44691</v>
      </c>
    </row>
    <row r="53860" spans="1:6" x14ac:dyDescent="0.35">
      <c r="A53860">
        <v>119933</v>
      </c>
      <c r="B53860">
        <v>273316</v>
      </c>
      <c r="C53860">
        <v>1</v>
      </c>
      <c r="D53860">
        <v>1</v>
      </c>
      <c r="E53860">
        <v>1</v>
      </c>
      <c r="F53860" s="2">
        <v>44692</v>
      </c>
    </row>
    <row r="53861" spans="1:6" x14ac:dyDescent="0.35">
      <c r="A53861">
        <v>119944</v>
      </c>
      <c r="B53861">
        <v>273352</v>
      </c>
      <c r="C53861">
        <v>1</v>
      </c>
      <c r="D53861">
        <v>1</v>
      </c>
      <c r="E53861">
        <v>1</v>
      </c>
      <c r="F53861" s="2">
        <v>44696</v>
      </c>
    </row>
    <row r="53862" spans="1:6" x14ac:dyDescent="0.35">
      <c r="A53862">
        <v>119947</v>
      </c>
      <c r="B53862">
        <v>273371</v>
      </c>
      <c r="C53862">
        <v>1</v>
      </c>
      <c r="D53862">
        <v>1</v>
      </c>
      <c r="E53862">
        <v>1</v>
      </c>
      <c r="F53862" s="2">
        <v>44691</v>
      </c>
    </row>
    <row r="53863" spans="1:6" x14ac:dyDescent="0.35">
      <c r="A53863">
        <v>119948</v>
      </c>
      <c r="B53863">
        <v>273371</v>
      </c>
      <c r="C53863">
        <v>1</v>
      </c>
      <c r="D53863">
        <v>1</v>
      </c>
      <c r="E53863">
        <v>1</v>
      </c>
      <c r="F53863" s="2">
        <v>44692</v>
      </c>
    </row>
    <row r="53864" spans="1:6" x14ac:dyDescent="0.35">
      <c r="A53864">
        <v>119949</v>
      </c>
      <c r="B53864">
        <v>273371</v>
      </c>
      <c r="C53864">
        <v>1</v>
      </c>
      <c r="D53864">
        <v>1</v>
      </c>
      <c r="E53864">
        <v>1</v>
      </c>
      <c r="F53864" s="2">
        <v>44693</v>
      </c>
    </row>
    <row r="53865" spans="1:6" x14ac:dyDescent="0.35">
      <c r="A53865">
        <v>119959</v>
      </c>
      <c r="B53865">
        <v>273423</v>
      </c>
      <c r="C53865">
        <v>1</v>
      </c>
      <c r="D53865">
        <v>1</v>
      </c>
      <c r="E53865">
        <v>1</v>
      </c>
      <c r="F53865" s="2">
        <v>44699</v>
      </c>
    </row>
    <row r="53866" spans="1:6" x14ac:dyDescent="0.35">
      <c r="A53866">
        <v>119961</v>
      </c>
      <c r="B53866">
        <v>273423</v>
      </c>
      <c r="C53866">
        <v>1</v>
      </c>
      <c r="D53866">
        <v>1</v>
      </c>
      <c r="E53866">
        <v>1</v>
      </c>
      <c r="F53866" s="2">
        <v>44694</v>
      </c>
    </row>
    <row r="53867" spans="1:6" x14ac:dyDescent="0.35">
      <c r="A53867">
        <v>119962</v>
      </c>
      <c r="B53867">
        <v>273423</v>
      </c>
      <c r="C53867">
        <v>1</v>
      </c>
      <c r="D53867">
        <v>1</v>
      </c>
      <c r="E53867">
        <v>1</v>
      </c>
      <c r="F53867" s="2">
        <v>44695</v>
      </c>
    </row>
    <row r="53868" spans="1:6" x14ac:dyDescent="0.35">
      <c r="A53868">
        <v>119963</v>
      </c>
      <c r="B53868">
        <v>273423</v>
      </c>
      <c r="C53868">
        <v>1</v>
      </c>
      <c r="D53868">
        <v>1</v>
      </c>
      <c r="E53868">
        <v>1</v>
      </c>
      <c r="F53868" s="2">
        <v>44701</v>
      </c>
    </row>
    <row r="53869" spans="1:6" x14ac:dyDescent="0.35">
      <c r="A53869">
        <v>119964</v>
      </c>
      <c r="B53869">
        <v>273424</v>
      </c>
      <c r="C53869">
        <v>1</v>
      </c>
      <c r="D53869">
        <v>1</v>
      </c>
      <c r="E53869">
        <v>1</v>
      </c>
      <c r="F53869" s="2">
        <v>44691</v>
      </c>
    </row>
    <row r="53870" spans="1:6" x14ac:dyDescent="0.35">
      <c r="A53870">
        <v>119966</v>
      </c>
      <c r="B53870">
        <v>273442</v>
      </c>
      <c r="C53870">
        <v>1</v>
      </c>
      <c r="D53870">
        <v>1</v>
      </c>
      <c r="E53870">
        <v>1</v>
      </c>
      <c r="F53870" s="2">
        <v>44698</v>
      </c>
    </row>
    <row r="53871" spans="1:6" x14ac:dyDescent="0.35">
      <c r="A53871">
        <v>119967</v>
      </c>
      <c r="B53871">
        <v>273443</v>
      </c>
      <c r="C53871">
        <v>1</v>
      </c>
      <c r="D53871">
        <v>1</v>
      </c>
      <c r="E53871">
        <v>1</v>
      </c>
      <c r="F53871" s="2">
        <v>44691</v>
      </c>
    </row>
    <row r="53872" spans="1:6" x14ac:dyDescent="0.35">
      <c r="A53872">
        <v>119973</v>
      </c>
      <c r="B53872">
        <v>273464</v>
      </c>
      <c r="C53872">
        <v>1</v>
      </c>
      <c r="D53872">
        <v>1</v>
      </c>
      <c r="E53872">
        <v>1</v>
      </c>
      <c r="F53872" s="2">
        <v>44699</v>
      </c>
    </row>
    <row r="53873" spans="1:6" x14ac:dyDescent="0.35">
      <c r="A53873">
        <v>120000</v>
      </c>
      <c r="B53873">
        <v>273544</v>
      </c>
      <c r="C53873">
        <v>1</v>
      </c>
      <c r="D53873">
        <v>1</v>
      </c>
      <c r="E53873">
        <v>1</v>
      </c>
      <c r="F53873" s="2">
        <v>44700</v>
      </c>
    </row>
    <row r="53874" spans="1:6" x14ac:dyDescent="0.35">
      <c r="A53874">
        <v>120001</v>
      </c>
      <c r="B53874">
        <v>273544</v>
      </c>
      <c r="C53874">
        <v>1</v>
      </c>
      <c r="D53874">
        <v>1</v>
      </c>
      <c r="E53874">
        <v>1</v>
      </c>
      <c r="F53874" s="2">
        <v>44701</v>
      </c>
    </row>
    <row r="53875" spans="1:6" x14ac:dyDescent="0.35">
      <c r="A53875">
        <v>120016</v>
      </c>
      <c r="B53875">
        <v>273599</v>
      </c>
      <c r="C53875">
        <v>1</v>
      </c>
      <c r="D53875">
        <v>1</v>
      </c>
      <c r="E53875">
        <v>1</v>
      </c>
      <c r="F53875" s="2">
        <v>44693</v>
      </c>
    </row>
    <row r="53876" spans="1:6" x14ac:dyDescent="0.35">
      <c r="A53876">
        <v>120018</v>
      </c>
      <c r="B53876">
        <v>273607</v>
      </c>
      <c r="C53876">
        <v>1</v>
      </c>
      <c r="D53876">
        <v>1</v>
      </c>
      <c r="E53876">
        <v>1</v>
      </c>
      <c r="F53876" s="2">
        <v>44693</v>
      </c>
    </row>
    <row r="53877" spans="1:6" x14ac:dyDescent="0.35">
      <c r="A53877">
        <v>120025</v>
      </c>
      <c r="B53877">
        <v>273621</v>
      </c>
      <c r="C53877">
        <v>1</v>
      </c>
      <c r="D53877">
        <v>1</v>
      </c>
      <c r="E53877">
        <v>1</v>
      </c>
      <c r="F53877" s="2">
        <v>44693</v>
      </c>
    </row>
    <row r="53878" spans="1:6" x14ac:dyDescent="0.35">
      <c r="A53878">
        <v>120027</v>
      </c>
      <c r="B53878">
        <v>273628</v>
      </c>
      <c r="C53878">
        <v>1</v>
      </c>
      <c r="D53878">
        <v>1</v>
      </c>
      <c r="E53878">
        <v>1</v>
      </c>
      <c r="F53878" s="2">
        <v>44696</v>
      </c>
    </row>
    <row r="53879" spans="1:6" x14ac:dyDescent="0.35">
      <c r="A53879">
        <v>120030</v>
      </c>
      <c r="B53879">
        <v>273630</v>
      </c>
      <c r="C53879">
        <v>1</v>
      </c>
      <c r="D53879">
        <v>1</v>
      </c>
      <c r="E53879">
        <v>1</v>
      </c>
      <c r="F53879" s="2">
        <v>44694</v>
      </c>
    </row>
    <row r="53880" spans="1:6" x14ac:dyDescent="0.35">
      <c r="A53880">
        <v>120031</v>
      </c>
      <c r="B53880">
        <v>273630</v>
      </c>
      <c r="C53880">
        <v>1</v>
      </c>
      <c r="D53880">
        <v>1</v>
      </c>
      <c r="E53880">
        <v>1</v>
      </c>
      <c r="F53880" s="2">
        <v>44695</v>
      </c>
    </row>
    <row r="53881" spans="1:6" x14ac:dyDescent="0.35">
      <c r="A53881">
        <v>120044</v>
      </c>
      <c r="B53881">
        <v>273654</v>
      </c>
      <c r="C53881">
        <v>1</v>
      </c>
      <c r="D53881">
        <v>1</v>
      </c>
      <c r="E53881">
        <v>1</v>
      </c>
      <c r="F53881" s="2">
        <v>44693</v>
      </c>
    </row>
    <row r="53882" spans="1:6" x14ac:dyDescent="0.35">
      <c r="A53882">
        <v>120045</v>
      </c>
      <c r="B53882">
        <v>273654</v>
      </c>
      <c r="C53882">
        <v>1</v>
      </c>
      <c r="D53882">
        <v>1</v>
      </c>
      <c r="E53882">
        <v>1</v>
      </c>
      <c r="F53882" s="2">
        <v>44697</v>
      </c>
    </row>
    <row r="53883" spans="1:6" x14ac:dyDescent="0.35">
      <c r="A53883">
        <v>120046</v>
      </c>
      <c r="B53883">
        <v>273654</v>
      </c>
      <c r="C53883">
        <v>1</v>
      </c>
      <c r="D53883">
        <v>1</v>
      </c>
      <c r="E53883">
        <v>1</v>
      </c>
      <c r="F53883" s="2">
        <v>44698</v>
      </c>
    </row>
    <row r="53884" spans="1:6" x14ac:dyDescent="0.35">
      <c r="A53884">
        <v>120047</v>
      </c>
      <c r="B53884">
        <v>273654</v>
      </c>
      <c r="C53884">
        <v>1</v>
      </c>
      <c r="D53884">
        <v>1</v>
      </c>
      <c r="E53884">
        <v>1</v>
      </c>
      <c r="F53884" s="2">
        <v>44705</v>
      </c>
    </row>
    <row r="53885" spans="1:6" x14ac:dyDescent="0.35">
      <c r="A53885">
        <v>120048</v>
      </c>
      <c r="B53885">
        <v>273656</v>
      </c>
      <c r="C53885">
        <v>1</v>
      </c>
      <c r="D53885">
        <v>1</v>
      </c>
      <c r="E53885">
        <v>1</v>
      </c>
      <c r="F53885" s="2">
        <v>44693</v>
      </c>
    </row>
    <row r="53886" spans="1:6" x14ac:dyDescent="0.35">
      <c r="A53886">
        <v>120056</v>
      </c>
      <c r="B53886">
        <v>273671</v>
      </c>
      <c r="C53886">
        <v>1</v>
      </c>
      <c r="D53886">
        <v>1</v>
      </c>
      <c r="E53886">
        <v>1</v>
      </c>
      <c r="F53886" s="2">
        <v>44693</v>
      </c>
    </row>
    <row r="53887" spans="1:6" x14ac:dyDescent="0.35">
      <c r="A53887">
        <v>120058</v>
      </c>
      <c r="B53887">
        <v>273678</v>
      </c>
      <c r="C53887">
        <v>1</v>
      </c>
      <c r="D53887">
        <v>1</v>
      </c>
      <c r="E53887">
        <v>1</v>
      </c>
      <c r="F53887" s="2">
        <v>44697</v>
      </c>
    </row>
    <row r="53888" spans="1:6" x14ac:dyDescent="0.35">
      <c r="A53888">
        <v>120063</v>
      </c>
      <c r="B53888">
        <v>273695</v>
      </c>
      <c r="C53888">
        <v>1</v>
      </c>
      <c r="D53888">
        <v>1</v>
      </c>
      <c r="E53888">
        <v>1</v>
      </c>
      <c r="F53888" s="2">
        <v>44696</v>
      </c>
    </row>
    <row r="53889" spans="1:6" x14ac:dyDescent="0.35">
      <c r="A53889">
        <v>120076</v>
      </c>
      <c r="B53889">
        <v>273773</v>
      </c>
      <c r="C53889">
        <v>1</v>
      </c>
      <c r="D53889">
        <v>1</v>
      </c>
      <c r="E53889">
        <v>1</v>
      </c>
      <c r="F53889" s="2">
        <v>44700</v>
      </c>
    </row>
    <row r="53890" spans="1:6" x14ac:dyDescent="0.35">
      <c r="A53890">
        <v>120078</v>
      </c>
      <c r="B53890">
        <v>273775</v>
      </c>
      <c r="C53890">
        <v>1</v>
      </c>
      <c r="D53890">
        <v>1</v>
      </c>
      <c r="E53890">
        <v>1</v>
      </c>
      <c r="F53890" s="2">
        <v>44696</v>
      </c>
    </row>
    <row r="53891" spans="1:6" x14ac:dyDescent="0.35">
      <c r="A53891">
        <v>120092</v>
      </c>
      <c r="B53891">
        <v>273835</v>
      </c>
      <c r="C53891">
        <v>1</v>
      </c>
      <c r="D53891">
        <v>1</v>
      </c>
      <c r="E53891">
        <v>1</v>
      </c>
      <c r="F53891" s="2">
        <v>44697</v>
      </c>
    </row>
    <row r="53892" spans="1:6" x14ac:dyDescent="0.35">
      <c r="A53892">
        <v>120094</v>
      </c>
      <c r="B53892">
        <v>273837</v>
      </c>
      <c r="C53892">
        <v>1</v>
      </c>
      <c r="D53892">
        <v>1</v>
      </c>
      <c r="E53892">
        <v>1</v>
      </c>
      <c r="F53892" s="2">
        <v>44697</v>
      </c>
    </row>
    <row r="53893" spans="1:6" x14ac:dyDescent="0.35">
      <c r="A53893">
        <v>120096</v>
      </c>
      <c r="B53893">
        <v>273839</v>
      </c>
      <c r="C53893">
        <v>1</v>
      </c>
      <c r="D53893">
        <v>1</v>
      </c>
      <c r="E53893">
        <v>1</v>
      </c>
      <c r="F53893" s="2">
        <v>44695</v>
      </c>
    </row>
    <row r="53894" spans="1:6" x14ac:dyDescent="0.35">
      <c r="A53894">
        <v>120098</v>
      </c>
      <c r="B53894">
        <v>273841</v>
      </c>
      <c r="C53894">
        <v>1</v>
      </c>
      <c r="D53894">
        <v>1</v>
      </c>
      <c r="E53894">
        <v>1</v>
      </c>
      <c r="F53894" s="2">
        <v>44697</v>
      </c>
    </row>
    <row r="53895" spans="1:6" x14ac:dyDescent="0.35">
      <c r="A53895">
        <v>120100</v>
      </c>
      <c r="B53895">
        <v>273841</v>
      </c>
      <c r="C53895">
        <v>1</v>
      </c>
      <c r="D53895">
        <v>1</v>
      </c>
      <c r="E53895">
        <v>1</v>
      </c>
      <c r="F53895" s="2">
        <v>44699</v>
      </c>
    </row>
    <row r="53896" spans="1:6" x14ac:dyDescent="0.35">
      <c r="A53896">
        <v>120101</v>
      </c>
      <c r="B53896">
        <v>273846</v>
      </c>
      <c r="C53896">
        <v>1</v>
      </c>
      <c r="D53896">
        <v>1</v>
      </c>
      <c r="E53896">
        <v>1</v>
      </c>
      <c r="F53896" s="2">
        <v>44697</v>
      </c>
    </row>
    <row r="53897" spans="1:6" x14ac:dyDescent="0.35">
      <c r="A53897">
        <v>120103</v>
      </c>
      <c r="B53897">
        <v>273846</v>
      </c>
      <c r="C53897">
        <v>1</v>
      </c>
      <c r="D53897">
        <v>1</v>
      </c>
      <c r="E53897">
        <v>1</v>
      </c>
      <c r="F53897" s="2">
        <v>44699</v>
      </c>
    </row>
    <row r="53898" spans="1:6" x14ac:dyDescent="0.35">
      <c r="A53898">
        <v>120104</v>
      </c>
      <c r="B53898">
        <v>273846</v>
      </c>
      <c r="C53898">
        <v>1</v>
      </c>
      <c r="D53898">
        <v>1</v>
      </c>
      <c r="E53898">
        <v>1</v>
      </c>
      <c r="F53898" s="2">
        <v>44700</v>
      </c>
    </row>
    <row r="53899" spans="1:6" x14ac:dyDescent="0.35">
      <c r="A53899">
        <v>120106</v>
      </c>
      <c r="B53899">
        <v>273852</v>
      </c>
      <c r="C53899">
        <v>1</v>
      </c>
      <c r="D53899">
        <v>1</v>
      </c>
      <c r="E53899">
        <v>1</v>
      </c>
      <c r="F53899" s="2">
        <v>44694</v>
      </c>
    </row>
    <row r="53900" spans="1:6" x14ac:dyDescent="0.35">
      <c r="A53900">
        <v>120122</v>
      </c>
      <c r="B53900">
        <v>273971</v>
      </c>
      <c r="C53900">
        <v>1</v>
      </c>
      <c r="D53900">
        <v>1</v>
      </c>
      <c r="E53900">
        <v>1</v>
      </c>
      <c r="F53900" s="2">
        <v>44697</v>
      </c>
    </row>
    <row r="53901" spans="1:6" x14ac:dyDescent="0.35">
      <c r="A53901">
        <v>120134</v>
      </c>
      <c r="B53901">
        <v>274039</v>
      </c>
      <c r="C53901">
        <v>1</v>
      </c>
      <c r="D53901">
        <v>1</v>
      </c>
      <c r="E53901">
        <v>1</v>
      </c>
      <c r="F53901" s="2">
        <v>44697</v>
      </c>
    </row>
    <row r="53902" spans="1:6" x14ac:dyDescent="0.35">
      <c r="A53902">
        <v>120135</v>
      </c>
      <c r="B53902">
        <v>274039</v>
      </c>
      <c r="C53902">
        <v>1</v>
      </c>
      <c r="D53902">
        <v>1</v>
      </c>
      <c r="E53902">
        <v>1</v>
      </c>
      <c r="F53902" s="2">
        <v>44706</v>
      </c>
    </row>
    <row r="53903" spans="1:6" x14ac:dyDescent="0.35">
      <c r="A53903">
        <v>120140</v>
      </c>
      <c r="B53903">
        <v>274057</v>
      </c>
      <c r="C53903">
        <v>1</v>
      </c>
      <c r="D53903">
        <v>1</v>
      </c>
      <c r="E53903">
        <v>1</v>
      </c>
      <c r="F53903" s="2">
        <v>44702</v>
      </c>
    </row>
    <row r="53904" spans="1:6" x14ac:dyDescent="0.35">
      <c r="A53904">
        <v>120142</v>
      </c>
      <c r="B53904">
        <v>274057</v>
      </c>
      <c r="C53904">
        <v>1</v>
      </c>
      <c r="D53904">
        <v>1</v>
      </c>
      <c r="E53904">
        <v>1</v>
      </c>
      <c r="F53904" s="2">
        <v>44704</v>
      </c>
    </row>
    <row r="53905" spans="1:6" x14ac:dyDescent="0.35">
      <c r="A53905">
        <v>120149</v>
      </c>
      <c r="B53905">
        <v>274070</v>
      </c>
      <c r="C53905">
        <v>1</v>
      </c>
      <c r="D53905">
        <v>1</v>
      </c>
      <c r="E53905">
        <v>1</v>
      </c>
      <c r="F53905" s="2">
        <v>44704</v>
      </c>
    </row>
    <row r="53906" spans="1:6" x14ac:dyDescent="0.35">
      <c r="A53906">
        <v>120154</v>
      </c>
      <c r="B53906">
        <v>274090</v>
      </c>
      <c r="C53906">
        <v>1</v>
      </c>
      <c r="D53906">
        <v>1</v>
      </c>
      <c r="E53906">
        <v>1</v>
      </c>
      <c r="F53906" s="2">
        <v>44697</v>
      </c>
    </row>
    <row r="53907" spans="1:6" x14ac:dyDescent="0.35">
      <c r="A53907">
        <v>120157</v>
      </c>
      <c r="B53907">
        <v>274096</v>
      </c>
      <c r="C53907">
        <v>1</v>
      </c>
      <c r="D53907">
        <v>1</v>
      </c>
      <c r="E53907">
        <v>1</v>
      </c>
      <c r="F53907" s="2">
        <v>44699</v>
      </c>
    </row>
    <row r="53908" spans="1:6" x14ac:dyDescent="0.35">
      <c r="A53908">
        <v>120158</v>
      </c>
      <c r="B53908">
        <v>274096</v>
      </c>
      <c r="C53908">
        <v>1</v>
      </c>
      <c r="D53908">
        <v>1</v>
      </c>
      <c r="E53908">
        <v>1</v>
      </c>
      <c r="F53908" s="2">
        <v>44705</v>
      </c>
    </row>
    <row r="53909" spans="1:6" x14ac:dyDescent="0.35">
      <c r="A53909">
        <v>120161</v>
      </c>
      <c r="B53909">
        <v>274096</v>
      </c>
      <c r="C53909">
        <v>1</v>
      </c>
      <c r="D53909">
        <v>1</v>
      </c>
      <c r="E53909">
        <v>1</v>
      </c>
      <c r="F53909" s="2">
        <v>44703</v>
      </c>
    </row>
    <row r="53910" spans="1:6" x14ac:dyDescent="0.35">
      <c r="A53910">
        <v>120175</v>
      </c>
      <c r="B53910">
        <v>274157</v>
      </c>
      <c r="C53910">
        <v>1</v>
      </c>
      <c r="D53910">
        <v>1</v>
      </c>
      <c r="E53910">
        <v>1</v>
      </c>
      <c r="F53910" s="2">
        <v>44698</v>
      </c>
    </row>
    <row r="53911" spans="1:6" x14ac:dyDescent="0.35">
      <c r="A53911">
        <v>120177</v>
      </c>
      <c r="B53911">
        <v>274162</v>
      </c>
      <c r="C53911">
        <v>1</v>
      </c>
      <c r="D53911">
        <v>1</v>
      </c>
      <c r="E53911">
        <v>1</v>
      </c>
      <c r="F53911" s="2">
        <v>44697</v>
      </c>
    </row>
    <row r="53912" spans="1:6" x14ac:dyDescent="0.35">
      <c r="A53912">
        <v>120180</v>
      </c>
      <c r="B53912">
        <v>274162</v>
      </c>
      <c r="C53912">
        <v>1</v>
      </c>
      <c r="D53912">
        <v>1</v>
      </c>
      <c r="E53912">
        <v>1</v>
      </c>
      <c r="F53912" s="2">
        <v>44704</v>
      </c>
    </row>
    <row r="53913" spans="1:6" x14ac:dyDescent="0.35">
      <c r="A53913">
        <v>120181</v>
      </c>
      <c r="B53913">
        <v>274162</v>
      </c>
      <c r="C53913">
        <v>1</v>
      </c>
      <c r="D53913">
        <v>1</v>
      </c>
      <c r="E53913">
        <v>1</v>
      </c>
      <c r="F53913" s="2">
        <v>44705</v>
      </c>
    </row>
    <row r="53914" spans="1:6" x14ac:dyDescent="0.35">
      <c r="A53914">
        <v>120182</v>
      </c>
      <c r="B53914">
        <v>274163</v>
      </c>
      <c r="C53914">
        <v>1</v>
      </c>
      <c r="D53914">
        <v>1</v>
      </c>
      <c r="E53914">
        <v>1</v>
      </c>
      <c r="F53914" s="2">
        <v>44697</v>
      </c>
    </row>
    <row r="53915" spans="1:6" x14ac:dyDescent="0.35">
      <c r="A53915">
        <v>120183</v>
      </c>
      <c r="B53915">
        <v>274163</v>
      </c>
      <c r="C53915">
        <v>1</v>
      </c>
      <c r="D53915">
        <v>1</v>
      </c>
      <c r="E53915">
        <v>1</v>
      </c>
      <c r="F53915" s="2">
        <v>44698</v>
      </c>
    </row>
    <row r="53916" spans="1:6" x14ac:dyDescent="0.35">
      <c r="A53916">
        <v>120186</v>
      </c>
      <c r="B53916">
        <v>274163</v>
      </c>
      <c r="C53916">
        <v>1</v>
      </c>
      <c r="D53916">
        <v>1</v>
      </c>
      <c r="E53916">
        <v>1</v>
      </c>
      <c r="F53916" s="2">
        <v>44702</v>
      </c>
    </row>
    <row r="53917" spans="1:6" x14ac:dyDescent="0.35">
      <c r="A53917">
        <v>120187</v>
      </c>
      <c r="B53917">
        <v>274163</v>
      </c>
      <c r="C53917">
        <v>1</v>
      </c>
      <c r="D53917">
        <v>1</v>
      </c>
      <c r="E53917">
        <v>1</v>
      </c>
      <c r="F53917" s="2">
        <v>44705</v>
      </c>
    </row>
    <row r="53918" spans="1:6" x14ac:dyDescent="0.35">
      <c r="A53918">
        <v>120191</v>
      </c>
      <c r="B53918">
        <v>274189</v>
      </c>
      <c r="C53918">
        <v>1</v>
      </c>
      <c r="D53918">
        <v>1</v>
      </c>
      <c r="E53918">
        <v>1</v>
      </c>
      <c r="F53918" s="2">
        <v>44706</v>
      </c>
    </row>
    <row r="53919" spans="1:6" x14ac:dyDescent="0.35">
      <c r="A53919">
        <v>120192</v>
      </c>
      <c r="B53919">
        <v>274191</v>
      </c>
      <c r="C53919">
        <v>1</v>
      </c>
      <c r="D53919">
        <v>1</v>
      </c>
      <c r="E53919">
        <v>1</v>
      </c>
      <c r="F53919" s="2">
        <v>44698</v>
      </c>
    </row>
    <row r="53920" spans="1:6" x14ac:dyDescent="0.35">
      <c r="A53920">
        <v>120198</v>
      </c>
      <c r="B53920">
        <v>274209</v>
      </c>
      <c r="C53920">
        <v>1</v>
      </c>
      <c r="D53920">
        <v>1</v>
      </c>
      <c r="E53920">
        <v>1</v>
      </c>
      <c r="F53920" s="2">
        <v>44700</v>
      </c>
    </row>
    <row r="53921" spans="1:6" x14ac:dyDescent="0.35">
      <c r="A53921">
        <v>120199</v>
      </c>
      <c r="B53921">
        <v>274209</v>
      </c>
      <c r="C53921">
        <v>1</v>
      </c>
      <c r="D53921">
        <v>1</v>
      </c>
      <c r="E53921">
        <v>1</v>
      </c>
      <c r="F53921" s="2">
        <v>44701</v>
      </c>
    </row>
    <row r="53922" spans="1:6" x14ac:dyDescent="0.35">
      <c r="A53922">
        <v>120205</v>
      </c>
      <c r="B53922">
        <v>274231</v>
      </c>
      <c r="C53922">
        <v>1</v>
      </c>
      <c r="D53922">
        <v>1</v>
      </c>
      <c r="E53922">
        <v>1</v>
      </c>
      <c r="F53922" s="2">
        <v>44700</v>
      </c>
    </row>
    <row r="53923" spans="1:6" x14ac:dyDescent="0.35">
      <c r="A53923">
        <v>120207</v>
      </c>
      <c r="B53923">
        <v>274255</v>
      </c>
      <c r="C53923">
        <v>1</v>
      </c>
      <c r="D53923">
        <v>1</v>
      </c>
      <c r="E53923">
        <v>1</v>
      </c>
      <c r="F53923" s="2">
        <v>44700</v>
      </c>
    </row>
    <row r="53924" spans="1:6" x14ac:dyDescent="0.35">
      <c r="A53924">
        <v>120212</v>
      </c>
      <c r="B53924">
        <v>274269</v>
      </c>
      <c r="C53924">
        <v>1</v>
      </c>
      <c r="D53924">
        <v>1</v>
      </c>
      <c r="E53924">
        <v>1</v>
      </c>
      <c r="F53924" s="2">
        <v>44699</v>
      </c>
    </row>
    <row r="53925" spans="1:6" x14ac:dyDescent="0.35">
      <c r="A53925">
        <v>120213</v>
      </c>
      <c r="B53925">
        <v>274269</v>
      </c>
      <c r="C53925">
        <v>1</v>
      </c>
      <c r="D53925">
        <v>1</v>
      </c>
      <c r="E53925">
        <v>1</v>
      </c>
      <c r="F53925" s="2">
        <v>44704</v>
      </c>
    </row>
    <row r="53926" spans="1:6" x14ac:dyDescent="0.35">
      <c r="A53926">
        <v>120216</v>
      </c>
      <c r="B53926">
        <v>274273</v>
      </c>
      <c r="C53926">
        <v>1</v>
      </c>
      <c r="D53926">
        <v>1</v>
      </c>
      <c r="E53926">
        <v>1</v>
      </c>
      <c r="F53926" s="2">
        <v>44705</v>
      </c>
    </row>
    <row r="53927" spans="1:6" x14ac:dyDescent="0.35">
      <c r="A53927">
        <v>120217</v>
      </c>
      <c r="B53927">
        <v>274273</v>
      </c>
      <c r="C53927">
        <v>1</v>
      </c>
      <c r="D53927">
        <v>1</v>
      </c>
      <c r="E53927">
        <v>1</v>
      </c>
      <c r="F53927" s="2">
        <v>44707</v>
      </c>
    </row>
    <row r="53928" spans="1:6" x14ac:dyDescent="0.35">
      <c r="A53928">
        <v>120231</v>
      </c>
      <c r="B53928">
        <v>274349</v>
      </c>
      <c r="C53928">
        <v>1</v>
      </c>
      <c r="D53928">
        <v>1</v>
      </c>
      <c r="E53928">
        <v>1</v>
      </c>
      <c r="F53928" s="2">
        <v>44707</v>
      </c>
    </row>
    <row r="53929" spans="1:6" x14ac:dyDescent="0.35">
      <c r="A53929">
        <v>120233</v>
      </c>
      <c r="B53929">
        <v>274354</v>
      </c>
      <c r="C53929">
        <v>1</v>
      </c>
      <c r="D53929">
        <v>1</v>
      </c>
      <c r="E53929">
        <v>1</v>
      </c>
      <c r="F53929" s="2">
        <v>44706</v>
      </c>
    </row>
    <row r="53930" spans="1:6" x14ac:dyDescent="0.35">
      <c r="A53930">
        <v>120241</v>
      </c>
      <c r="B53930">
        <v>274377</v>
      </c>
      <c r="C53930">
        <v>1</v>
      </c>
      <c r="D53930">
        <v>1</v>
      </c>
      <c r="E53930">
        <v>1</v>
      </c>
      <c r="F53930" s="2">
        <v>44700</v>
      </c>
    </row>
    <row r="53931" spans="1:6" x14ac:dyDescent="0.35">
      <c r="A53931">
        <v>120242</v>
      </c>
      <c r="B53931">
        <v>274377</v>
      </c>
      <c r="C53931">
        <v>1</v>
      </c>
      <c r="D53931">
        <v>1</v>
      </c>
      <c r="E53931">
        <v>1</v>
      </c>
      <c r="F53931" s="2">
        <v>44701</v>
      </c>
    </row>
    <row r="53932" spans="1:6" x14ac:dyDescent="0.35">
      <c r="A53932">
        <v>120243</v>
      </c>
      <c r="B53932">
        <v>274377</v>
      </c>
      <c r="C53932">
        <v>1</v>
      </c>
      <c r="D53932">
        <v>1</v>
      </c>
      <c r="E53932">
        <v>1</v>
      </c>
      <c r="F53932" s="2">
        <v>44703</v>
      </c>
    </row>
    <row r="53933" spans="1:6" x14ac:dyDescent="0.35">
      <c r="A53933">
        <v>120247</v>
      </c>
      <c r="B53933">
        <v>274382</v>
      </c>
      <c r="C53933">
        <v>1</v>
      </c>
      <c r="D53933">
        <v>1</v>
      </c>
      <c r="E53933">
        <v>1</v>
      </c>
      <c r="F53933" s="2">
        <v>44699</v>
      </c>
    </row>
    <row r="53934" spans="1:6" x14ac:dyDescent="0.35">
      <c r="A53934">
        <v>120248</v>
      </c>
      <c r="B53934">
        <v>274382</v>
      </c>
      <c r="C53934">
        <v>1</v>
      </c>
      <c r="D53934">
        <v>1</v>
      </c>
      <c r="E53934">
        <v>1</v>
      </c>
      <c r="F53934" s="2">
        <v>44700</v>
      </c>
    </row>
    <row r="53935" spans="1:6" x14ac:dyDescent="0.35">
      <c r="A53935">
        <v>120249</v>
      </c>
      <c r="B53935">
        <v>274382</v>
      </c>
      <c r="C53935">
        <v>1</v>
      </c>
      <c r="D53935">
        <v>1</v>
      </c>
      <c r="E53935">
        <v>1</v>
      </c>
      <c r="F53935" s="2">
        <v>44705</v>
      </c>
    </row>
    <row r="53936" spans="1:6" x14ac:dyDescent="0.35">
      <c r="A53936">
        <v>120253</v>
      </c>
      <c r="B53936">
        <v>274388</v>
      </c>
      <c r="C53936">
        <v>1</v>
      </c>
      <c r="D53936">
        <v>1</v>
      </c>
      <c r="E53936">
        <v>1</v>
      </c>
      <c r="F53936" s="2">
        <v>44699</v>
      </c>
    </row>
    <row r="53937" spans="1:6" x14ac:dyDescent="0.35">
      <c r="A53937">
        <v>120254</v>
      </c>
      <c r="B53937">
        <v>274391</v>
      </c>
      <c r="C53937">
        <v>1</v>
      </c>
      <c r="D53937">
        <v>1</v>
      </c>
      <c r="E53937">
        <v>1</v>
      </c>
      <c r="F53937" s="2">
        <v>44703</v>
      </c>
    </row>
    <row r="53938" spans="1:6" x14ac:dyDescent="0.35">
      <c r="A53938">
        <v>120255</v>
      </c>
      <c r="B53938">
        <v>274392</v>
      </c>
      <c r="C53938">
        <v>1</v>
      </c>
      <c r="D53938">
        <v>1</v>
      </c>
      <c r="E53938">
        <v>1</v>
      </c>
      <c r="F53938" s="2">
        <v>44700</v>
      </c>
    </row>
    <row r="53939" spans="1:6" x14ac:dyDescent="0.35">
      <c r="A53939">
        <v>120262</v>
      </c>
      <c r="B53939">
        <v>274402</v>
      </c>
      <c r="C53939">
        <v>1</v>
      </c>
      <c r="D53939">
        <v>1</v>
      </c>
      <c r="E53939">
        <v>1</v>
      </c>
      <c r="F53939" s="2">
        <v>44703</v>
      </c>
    </row>
    <row r="53940" spans="1:6" x14ac:dyDescent="0.35">
      <c r="A53940">
        <v>120268</v>
      </c>
      <c r="B53940">
        <v>274435</v>
      </c>
      <c r="C53940">
        <v>1</v>
      </c>
      <c r="D53940">
        <v>1</v>
      </c>
      <c r="E53940">
        <v>1</v>
      </c>
      <c r="F53940" s="2">
        <v>44700</v>
      </c>
    </row>
    <row r="53941" spans="1:6" x14ac:dyDescent="0.35">
      <c r="A53941">
        <v>120276</v>
      </c>
      <c r="B53941">
        <v>274460</v>
      </c>
      <c r="C53941">
        <v>1</v>
      </c>
      <c r="D53941">
        <v>1</v>
      </c>
      <c r="E53941">
        <v>1</v>
      </c>
      <c r="F53941" s="2">
        <v>44704</v>
      </c>
    </row>
    <row r="53942" spans="1:6" x14ac:dyDescent="0.35">
      <c r="A53942">
        <v>120283</v>
      </c>
      <c r="B53942">
        <v>274472</v>
      </c>
      <c r="C53942">
        <v>1</v>
      </c>
      <c r="D53942">
        <v>1</v>
      </c>
      <c r="E53942">
        <v>1</v>
      </c>
      <c r="F53942" s="2">
        <v>44700</v>
      </c>
    </row>
    <row r="53943" spans="1:6" x14ac:dyDescent="0.35">
      <c r="A53943">
        <v>120295</v>
      </c>
      <c r="B53943">
        <v>274501</v>
      </c>
      <c r="C53943">
        <v>1</v>
      </c>
      <c r="D53943">
        <v>1</v>
      </c>
      <c r="E53943">
        <v>1</v>
      </c>
      <c r="F53943" s="2">
        <v>44703</v>
      </c>
    </row>
    <row r="53944" spans="1:6" x14ac:dyDescent="0.35">
      <c r="A53944">
        <v>120306</v>
      </c>
      <c r="B53944">
        <v>274536</v>
      </c>
      <c r="C53944">
        <v>1</v>
      </c>
      <c r="D53944">
        <v>1</v>
      </c>
      <c r="E53944">
        <v>1</v>
      </c>
      <c r="F53944" s="2">
        <v>44705</v>
      </c>
    </row>
    <row r="53945" spans="1:6" x14ac:dyDescent="0.35">
      <c r="A53945">
        <v>120315</v>
      </c>
      <c r="B53945">
        <v>274564</v>
      </c>
      <c r="C53945">
        <v>1</v>
      </c>
      <c r="D53945">
        <v>1</v>
      </c>
      <c r="E53945">
        <v>1</v>
      </c>
      <c r="F53945" s="2">
        <v>44705</v>
      </c>
    </row>
    <row r="53946" spans="1:6" x14ac:dyDescent="0.35">
      <c r="A53946">
        <v>120316</v>
      </c>
      <c r="B53946">
        <v>274576</v>
      </c>
      <c r="C53946">
        <v>1</v>
      </c>
      <c r="D53946">
        <v>1</v>
      </c>
      <c r="E53946">
        <v>1</v>
      </c>
      <c r="F53946" s="2">
        <v>44701</v>
      </c>
    </row>
    <row r="53947" spans="1:6" x14ac:dyDescent="0.35">
      <c r="A53947">
        <v>120323</v>
      </c>
      <c r="B53947">
        <v>274602</v>
      </c>
      <c r="C53947">
        <v>1</v>
      </c>
      <c r="D53947">
        <v>1</v>
      </c>
      <c r="E53947">
        <v>1</v>
      </c>
      <c r="F53947" s="2">
        <v>44702</v>
      </c>
    </row>
    <row r="53948" spans="1:6" x14ac:dyDescent="0.35">
      <c r="A53948">
        <v>120329</v>
      </c>
      <c r="B53948">
        <v>274619</v>
      </c>
      <c r="C53948">
        <v>1</v>
      </c>
      <c r="D53948">
        <v>1</v>
      </c>
      <c r="E53948">
        <v>1</v>
      </c>
      <c r="F53948" s="2">
        <v>44704</v>
      </c>
    </row>
    <row r="53949" spans="1:6" x14ac:dyDescent="0.35">
      <c r="A53949">
        <v>120331</v>
      </c>
      <c r="B53949">
        <v>274630</v>
      </c>
      <c r="C53949">
        <v>1</v>
      </c>
      <c r="D53949">
        <v>1</v>
      </c>
      <c r="E53949">
        <v>1</v>
      </c>
      <c r="F53949" s="2">
        <v>44707</v>
      </c>
    </row>
    <row r="53950" spans="1:6" x14ac:dyDescent="0.35">
      <c r="A53950">
        <v>120339</v>
      </c>
      <c r="B53950">
        <v>274652</v>
      </c>
      <c r="C53950">
        <v>1</v>
      </c>
      <c r="D53950">
        <v>1</v>
      </c>
      <c r="E53950">
        <v>1</v>
      </c>
      <c r="F53950" s="2">
        <v>44704</v>
      </c>
    </row>
    <row r="53951" spans="1:6" x14ac:dyDescent="0.35">
      <c r="A53951">
        <v>120359</v>
      </c>
      <c r="B53951">
        <v>274793</v>
      </c>
      <c r="C53951">
        <v>1</v>
      </c>
      <c r="D53951">
        <v>1</v>
      </c>
      <c r="E53951">
        <v>1</v>
      </c>
      <c r="F53951" s="2">
        <v>44704</v>
      </c>
    </row>
    <row r="53952" spans="1:6" x14ac:dyDescent="0.35">
      <c r="A53952">
        <v>120362</v>
      </c>
      <c r="B53952">
        <v>274798</v>
      </c>
      <c r="C53952">
        <v>1</v>
      </c>
      <c r="D53952">
        <v>1</v>
      </c>
      <c r="E53952">
        <v>1</v>
      </c>
      <c r="F53952" s="2">
        <v>44705</v>
      </c>
    </row>
    <row r="53953" spans="1:6" x14ac:dyDescent="0.35">
      <c r="A53953">
        <v>120363</v>
      </c>
      <c r="B53953">
        <v>274798</v>
      </c>
      <c r="C53953">
        <v>1</v>
      </c>
      <c r="D53953">
        <v>1</v>
      </c>
      <c r="E53953">
        <v>1</v>
      </c>
      <c r="F53953" s="2">
        <v>44706</v>
      </c>
    </row>
    <row r="53954" spans="1:6" x14ac:dyDescent="0.35">
      <c r="A53954">
        <v>120366</v>
      </c>
      <c r="B53954">
        <v>274814</v>
      </c>
      <c r="C53954">
        <v>1</v>
      </c>
      <c r="D53954">
        <v>1</v>
      </c>
      <c r="E53954">
        <v>1</v>
      </c>
      <c r="F53954" s="2">
        <v>44705</v>
      </c>
    </row>
    <row r="53955" spans="1:6" x14ac:dyDescent="0.35">
      <c r="A53955">
        <v>120367</v>
      </c>
      <c r="B53955">
        <v>274825</v>
      </c>
      <c r="C53955">
        <v>1</v>
      </c>
      <c r="D53955">
        <v>1</v>
      </c>
      <c r="E53955">
        <v>1</v>
      </c>
      <c r="F53955" s="2">
        <v>44704</v>
      </c>
    </row>
    <row r="53956" spans="1:6" x14ac:dyDescent="0.35">
      <c r="A53956">
        <v>120368</v>
      </c>
      <c r="B53956">
        <v>274825</v>
      </c>
      <c r="C53956">
        <v>1</v>
      </c>
      <c r="D53956">
        <v>1</v>
      </c>
      <c r="E53956">
        <v>1</v>
      </c>
      <c r="F53956" s="2">
        <v>44705</v>
      </c>
    </row>
    <row r="53957" spans="1:6" x14ac:dyDescent="0.35">
      <c r="A53957">
        <v>120369</v>
      </c>
      <c r="B53957">
        <v>274838</v>
      </c>
      <c r="C53957">
        <v>1</v>
      </c>
      <c r="D53957">
        <v>1</v>
      </c>
      <c r="E53957">
        <v>1</v>
      </c>
      <c r="F53957" s="2">
        <v>44705</v>
      </c>
    </row>
    <row r="53958" spans="1:6" x14ac:dyDescent="0.35">
      <c r="A53958">
        <v>120374</v>
      </c>
      <c r="B53958">
        <v>274864</v>
      </c>
      <c r="C53958">
        <v>1</v>
      </c>
      <c r="D53958">
        <v>1</v>
      </c>
      <c r="E53958">
        <v>1</v>
      </c>
      <c r="F53958" s="2">
        <v>44704</v>
      </c>
    </row>
    <row r="53959" spans="1:6" x14ac:dyDescent="0.35">
      <c r="A53959">
        <v>120386</v>
      </c>
      <c r="B53959">
        <v>274877</v>
      </c>
      <c r="C53959">
        <v>1</v>
      </c>
      <c r="D53959">
        <v>1</v>
      </c>
      <c r="E53959">
        <v>1</v>
      </c>
      <c r="F53959" s="2">
        <v>44706</v>
      </c>
    </row>
    <row r="53960" spans="1:6" x14ac:dyDescent="0.35">
      <c r="A53960">
        <v>120391</v>
      </c>
      <c r="B53960">
        <v>274904</v>
      </c>
      <c r="C53960">
        <v>1</v>
      </c>
      <c r="D53960">
        <v>1</v>
      </c>
      <c r="E53960">
        <v>1</v>
      </c>
      <c r="F53960" s="2">
        <v>44705</v>
      </c>
    </row>
    <row r="53961" spans="1:6" x14ac:dyDescent="0.35">
      <c r="A53961">
        <v>120392</v>
      </c>
      <c r="B53961">
        <v>274904</v>
      </c>
      <c r="C53961">
        <v>1</v>
      </c>
      <c r="D53961">
        <v>1</v>
      </c>
      <c r="E53961">
        <v>1</v>
      </c>
      <c r="F53961" s="2">
        <v>44706</v>
      </c>
    </row>
    <row r="53962" spans="1:6" x14ac:dyDescent="0.35">
      <c r="A53962">
        <v>120393</v>
      </c>
      <c r="B53962">
        <v>274904</v>
      </c>
      <c r="C53962">
        <v>1</v>
      </c>
      <c r="D53962">
        <v>1</v>
      </c>
      <c r="E53962">
        <v>1</v>
      </c>
      <c r="F53962" s="2">
        <v>44707</v>
      </c>
    </row>
    <row r="53963" spans="1:6" x14ac:dyDescent="0.35">
      <c r="A53963">
        <v>120394</v>
      </c>
      <c r="B53963">
        <v>274908</v>
      </c>
      <c r="C53963">
        <v>1</v>
      </c>
      <c r="D53963">
        <v>1</v>
      </c>
      <c r="E53963">
        <v>1</v>
      </c>
      <c r="F53963" s="2">
        <v>44705</v>
      </c>
    </row>
    <row r="53964" spans="1:6" x14ac:dyDescent="0.35">
      <c r="A53964">
        <v>120395</v>
      </c>
      <c r="B53964">
        <v>274908</v>
      </c>
      <c r="C53964">
        <v>1</v>
      </c>
      <c r="D53964">
        <v>1</v>
      </c>
      <c r="E53964">
        <v>1</v>
      </c>
      <c r="F53964" s="2">
        <v>44706</v>
      </c>
    </row>
    <row r="53965" spans="1:6" x14ac:dyDescent="0.35">
      <c r="A53965">
        <v>120398</v>
      </c>
      <c r="B53965">
        <v>274933</v>
      </c>
      <c r="C53965">
        <v>1</v>
      </c>
      <c r="D53965">
        <v>1</v>
      </c>
      <c r="E53965">
        <v>1</v>
      </c>
      <c r="F53965" s="2">
        <v>44705</v>
      </c>
    </row>
    <row r="53966" spans="1:6" x14ac:dyDescent="0.35">
      <c r="A53966">
        <v>120400</v>
      </c>
      <c r="B53966">
        <v>274940</v>
      </c>
      <c r="C53966">
        <v>1</v>
      </c>
      <c r="D53966">
        <v>1</v>
      </c>
      <c r="E53966">
        <v>1</v>
      </c>
      <c r="F53966" s="2">
        <v>44706</v>
      </c>
    </row>
    <row r="53967" spans="1:6" x14ac:dyDescent="0.35">
      <c r="A53967">
        <v>120402</v>
      </c>
      <c r="B53967">
        <v>274951</v>
      </c>
      <c r="C53967">
        <v>1</v>
      </c>
      <c r="D53967">
        <v>1</v>
      </c>
      <c r="E53967">
        <v>1</v>
      </c>
      <c r="F53967" s="2">
        <v>44706</v>
      </c>
    </row>
    <row r="53968" spans="1:6" x14ac:dyDescent="0.35">
      <c r="A53968">
        <v>120415</v>
      </c>
      <c r="B53968">
        <v>275010</v>
      </c>
      <c r="C53968">
        <v>1</v>
      </c>
      <c r="D53968">
        <v>1</v>
      </c>
      <c r="E53968">
        <v>1</v>
      </c>
      <c r="F53968" s="2">
        <v>44706</v>
      </c>
    </row>
    <row r="53969" spans="1:6" x14ac:dyDescent="0.35">
      <c r="A53969">
        <v>120418</v>
      </c>
      <c r="B53969">
        <v>275020</v>
      </c>
      <c r="C53969">
        <v>1</v>
      </c>
      <c r="D53969">
        <v>1</v>
      </c>
      <c r="E53969">
        <v>1</v>
      </c>
      <c r="F53969" s="2">
        <v>44707</v>
      </c>
    </row>
    <row r="53970" spans="1:6" x14ac:dyDescent="0.35">
      <c r="A53970">
        <v>120422</v>
      </c>
      <c r="B53970">
        <v>275050</v>
      </c>
      <c r="C53970">
        <v>1</v>
      </c>
      <c r="D53970">
        <v>1</v>
      </c>
      <c r="E53970">
        <v>1</v>
      </c>
      <c r="F53970" s="2">
        <v>44707</v>
      </c>
    </row>
    <row r="53971" spans="1:6" x14ac:dyDescent="0.35">
      <c r="A53971">
        <v>120423</v>
      </c>
      <c r="B53971">
        <v>275056</v>
      </c>
      <c r="C53971">
        <v>1</v>
      </c>
      <c r="D53971">
        <v>1</v>
      </c>
      <c r="E53971">
        <v>1</v>
      </c>
      <c r="F53971" s="2">
        <v>44706</v>
      </c>
    </row>
    <row r="53972" spans="1:6" x14ac:dyDescent="0.35">
      <c r="A53972">
        <v>120424</v>
      </c>
      <c r="B53972">
        <v>275061</v>
      </c>
      <c r="C53972">
        <v>1</v>
      </c>
      <c r="D53972">
        <v>1</v>
      </c>
      <c r="E53972">
        <v>1</v>
      </c>
      <c r="F53972" s="2">
        <v>44707</v>
      </c>
    </row>
    <row r="53973" spans="1:6" x14ac:dyDescent="0.35">
      <c r="A53973">
        <v>120428</v>
      </c>
      <c r="B53973">
        <v>275074</v>
      </c>
      <c r="C53973">
        <v>1</v>
      </c>
      <c r="D53973">
        <v>1</v>
      </c>
      <c r="E53973">
        <v>1</v>
      </c>
      <c r="F53973" s="2">
        <v>44707</v>
      </c>
    </row>
    <row r="53974" spans="1:6" x14ac:dyDescent="0.35">
      <c r="A53974">
        <v>120430</v>
      </c>
      <c r="B53974">
        <v>275087</v>
      </c>
      <c r="C53974">
        <v>1</v>
      </c>
      <c r="D53974">
        <v>1</v>
      </c>
      <c r="E53974">
        <v>1</v>
      </c>
      <c r="F53974" s="2">
        <v>44707</v>
      </c>
    </row>
    <row r="53975" spans="1:6" x14ac:dyDescent="0.35">
      <c r="A53975">
        <v>120434</v>
      </c>
      <c r="B53975">
        <v>275129</v>
      </c>
      <c r="C53975">
        <v>1</v>
      </c>
      <c r="D53975">
        <v>1</v>
      </c>
      <c r="E53975">
        <v>1</v>
      </c>
      <c r="F53975" s="2">
        <v>44707</v>
      </c>
    </row>
    <row r="53976" spans="1:6" x14ac:dyDescent="0.35">
      <c r="A53976">
        <v>395775</v>
      </c>
      <c r="B53976">
        <v>272909</v>
      </c>
      <c r="C53976">
        <v>1</v>
      </c>
      <c r="D53976">
        <v>1</v>
      </c>
      <c r="E53976">
        <v>1</v>
      </c>
      <c r="F53976" s="2">
        <v>44708</v>
      </c>
    </row>
    <row r="53977" spans="1:6" x14ac:dyDescent="0.35">
      <c r="A53977">
        <v>397030</v>
      </c>
      <c r="B53977">
        <v>260980</v>
      </c>
      <c r="C53977">
        <v>1</v>
      </c>
      <c r="D53977">
        <v>1</v>
      </c>
      <c r="E53977">
        <v>1</v>
      </c>
      <c r="F53977" s="2">
        <v>44708</v>
      </c>
    </row>
    <row r="53978" spans="1:6" x14ac:dyDescent="0.35">
      <c r="A53978">
        <v>397785</v>
      </c>
      <c r="B53978">
        <v>265588</v>
      </c>
      <c r="C53978">
        <v>1</v>
      </c>
      <c r="D53978">
        <v>1</v>
      </c>
      <c r="E53978">
        <v>1</v>
      </c>
      <c r="F53978" s="2">
        <v>44708</v>
      </c>
    </row>
    <row r="53979" spans="1:6" x14ac:dyDescent="0.35">
      <c r="A53979">
        <v>397800</v>
      </c>
      <c r="B53979">
        <v>274994</v>
      </c>
      <c r="C53979">
        <v>1</v>
      </c>
      <c r="D53979">
        <v>1</v>
      </c>
      <c r="E53979">
        <v>1</v>
      </c>
      <c r="F53979" s="2">
        <v>44708</v>
      </c>
    </row>
    <row r="53980" spans="1:6" x14ac:dyDescent="0.35">
      <c r="A53980">
        <v>399509</v>
      </c>
      <c r="B53980">
        <v>272865</v>
      </c>
      <c r="C53980">
        <v>1</v>
      </c>
      <c r="D53980">
        <v>1</v>
      </c>
      <c r="E53980">
        <v>1</v>
      </c>
      <c r="F53980" s="2">
        <v>44708</v>
      </c>
    </row>
    <row r="53981" spans="1:6" x14ac:dyDescent="0.35">
      <c r="A53981">
        <v>399897</v>
      </c>
      <c r="B53981">
        <v>275154</v>
      </c>
      <c r="C53981">
        <v>1</v>
      </c>
      <c r="D53981">
        <v>1</v>
      </c>
      <c r="E53981">
        <v>1</v>
      </c>
      <c r="F53981" s="2">
        <v>44708</v>
      </c>
    </row>
    <row r="53982" spans="1:6" x14ac:dyDescent="0.35">
      <c r="A53982">
        <v>402068</v>
      </c>
      <c r="B53982">
        <v>275050</v>
      </c>
      <c r="C53982">
        <v>1</v>
      </c>
      <c r="D53982">
        <v>1</v>
      </c>
      <c r="E53982">
        <v>1</v>
      </c>
      <c r="F53982" s="2">
        <v>44708</v>
      </c>
    </row>
    <row r="53983" spans="1:6" x14ac:dyDescent="0.35">
      <c r="A53983">
        <v>403501</v>
      </c>
      <c r="B53983">
        <v>275060</v>
      </c>
      <c r="C53983">
        <v>1</v>
      </c>
      <c r="D53983">
        <v>1</v>
      </c>
      <c r="E53983">
        <v>1</v>
      </c>
      <c r="F53983" s="2">
        <v>44709</v>
      </c>
    </row>
    <row r="53984" spans="1:6" x14ac:dyDescent="0.35">
      <c r="A53984">
        <v>405674</v>
      </c>
      <c r="B53984">
        <v>274630</v>
      </c>
      <c r="C53984">
        <v>1</v>
      </c>
      <c r="D53984">
        <v>1</v>
      </c>
      <c r="E53984">
        <v>1</v>
      </c>
      <c r="F53984" s="2">
        <v>44709</v>
      </c>
    </row>
    <row r="53985" spans="1:6" x14ac:dyDescent="0.35">
      <c r="A53985">
        <v>405968</v>
      </c>
      <c r="B53985">
        <v>259767</v>
      </c>
      <c r="C53985">
        <v>1</v>
      </c>
      <c r="D53985">
        <v>1</v>
      </c>
      <c r="E53985">
        <v>1</v>
      </c>
      <c r="F53985" s="2">
        <v>44709</v>
      </c>
    </row>
    <row r="53986" spans="1:6" x14ac:dyDescent="0.35">
      <c r="A53986">
        <v>406059</v>
      </c>
      <c r="B53986">
        <v>265928</v>
      </c>
      <c r="C53986">
        <v>1</v>
      </c>
      <c r="D53986">
        <v>1</v>
      </c>
      <c r="E53986">
        <v>1</v>
      </c>
      <c r="F53986" s="2">
        <v>44709</v>
      </c>
    </row>
    <row r="53987" spans="1:6" x14ac:dyDescent="0.35">
      <c r="A53987">
        <v>406559</v>
      </c>
      <c r="B53987">
        <v>274475</v>
      </c>
      <c r="C53987">
        <v>1</v>
      </c>
      <c r="D53987">
        <v>1</v>
      </c>
      <c r="E53987">
        <v>1</v>
      </c>
      <c r="F53987" s="2">
        <v>44709</v>
      </c>
    </row>
    <row r="53988" spans="1:6" x14ac:dyDescent="0.35">
      <c r="A53988">
        <v>407048</v>
      </c>
      <c r="B53988">
        <v>274906</v>
      </c>
      <c r="C53988">
        <v>1</v>
      </c>
      <c r="D53988">
        <v>1</v>
      </c>
      <c r="E53988">
        <v>1</v>
      </c>
      <c r="F53988" s="2">
        <v>44709</v>
      </c>
    </row>
    <row r="53989" spans="1:6" x14ac:dyDescent="0.35">
      <c r="A53989">
        <v>407558</v>
      </c>
      <c r="B53989">
        <v>261019</v>
      </c>
      <c r="C53989">
        <v>1</v>
      </c>
      <c r="D53989">
        <v>1</v>
      </c>
      <c r="E53989">
        <v>1</v>
      </c>
      <c r="F53989" s="2">
        <v>44709</v>
      </c>
    </row>
    <row r="53990" spans="1:6" x14ac:dyDescent="0.35">
      <c r="A53990">
        <v>408029</v>
      </c>
      <c r="B53990">
        <v>275275</v>
      </c>
      <c r="C53990">
        <v>1</v>
      </c>
      <c r="D53990">
        <v>1</v>
      </c>
      <c r="E53990">
        <v>1</v>
      </c>
      <c r="F53990" s="2">
        <v>44709</v>
      </c>
    </row>
    <row r="53991" spans="1:6" x14ac:dyDescent="0.35">
      <c r="A53991">
        <v>408390</v>
      </c>
      <c r="B53991">
        <v>261139</v>
      </c>
      <c r="C53991">
        <v>1</v>
      </c>
      <c r="D53991">
        <v>1</v>
      </c>
      <c r="E53991">
        <v>1</v>
      </c>
      <c r="F53991" s="2">
        <v>44709</v>
      </c>
    </row>
    <row r="53992" spans="1:6" x14ac:dyDescent="0.35">
      <c r="A53992">
        <v>408475</v>
      </c>
      <c r="B53992">
        <v>266529</v>
      </c>
      <c r="C53992">
        <v>1</v>
      </c>
      <c r="D53992">
        <v>1</v>
      </c>
      <c r="E53992">
        <v>1</v>
      </c>
      <c r="F53992" s="2">
        <v>44709</v>
      </c>
    </row>
    <row r="53993" spans="1:6" x14ac:dyDescent="0.35">
      <c r="A53993">
        <v>408937</v>
      </c>
      <c r="B53993">
        <v>272909</v>
      </c>
      <c r="C53993">
        <v>1</v>
      </c>
      <c r="D53993">
        <v>1</v>
      </c>
      <c r="E53993">
        <v>1</v>
      </c>
      <c r="F53993" s="2">
        <v>44709</v>
      </c>
    </row>
    <row r="53994" spans="1:6" x14ac:dyDescent="0.35">
      <c r="A53994">
        <v>409427</v>
      </c>
      <c r="B53994">
        <v>275281</v>
      </c>
      <c r="C53994">
        <v>1</v>
      </c>
      <c r="D53994">
        <v>1</v>
      </c>
      <c r="E53994">
        <v>1</v>
      </c>
      <c r="F53994" s="2">
        <v>44709</v>
      </c>
    </row>
    <row r="53995" spans="1:6" x14ac:dyDescent="0.35">
      <c r="A53995">
        <v>409452</v>
      </c>
      <c r="B53995">
        <v>275282</v>
      </c>
      <c r="C53995">
        <v>1</v>
      </c>
      <c r="D53995">
        <v>1</v>
      </c>
      <c r="E53995">
        <v>1</v>
      </c>
      <c r="F53995" s="2">
        <v>44709</v>
      </c>
    </row>
    <row r="53996" spans="1:6" x14ac:dyDescent="0.35">
      <c r="A53996">
        <v>409525</v>
      </c>
      <c r="B53996">
        <v>268792</v>
      </c>
      <c r="C53996">
        <v>1</v>
      </c>
      <c r="D53996">
        <v>1</v>
      </c>
      <c r="E53996">
        <v>1</v>
      </c>
      <c r="F53996" s="2">
        <v>44709</v>
      </c>
    </row>
    <row r="53997" spans="1:6" x14ac:dyDescent="0.35">
      <c r="A53997">
        <v>409699</v>
      </c>
      <c r="B53997">
        <v>265878</v>
      </c>
      <c r="C53997">
        <v>1</v>
      </c>
      <c r="D53997">
        <v>1</v>
      </c>
      <c r="E53997">
        <v>1</v>
      </c>
      <c r="F53997" s="2">
        <v>44709</v>
      </c>
    </row>
    <row r="53998" spans="1:6" x14ac:dyDescent="0.35">
      <c r="A53998">
        <v>411427</v>
      </c>
      <c r="B53998">
        <v>273210</v>
      </c>
      <c r="C53998">
        <v>1</v>
      </c>
      <c r="D53998">
        <v>1</v>
      </c>
      <c r="E53998">
        <v>1</v>
      </c>
      <c r="F53998" s="2">
        <v>44709</v>
      </c>
    </row>
    <row r="53999" spans="1:6" x14ac:dyDescent="0.35">
      <c r="A53999">
        <v>412062</v>
      </c>
      <c r="B53999">
        <v>275050</v>
      </c>
      <c r="C53999">
        <v>1</v>
      </c>
      <c r="D53999">
        <v>1</v>
      </c>
      <c r="E53999">
        <v>1</v>
      </c>
      <c r="F53999" s="2">
        <v>44709</v>
      </c>
    </row>
    <row r="54000" spans="1:6" x14ac:dyDescent="0.35">
      <c r="A54000">
        <v>412076</v>
      </c>
      <c r="B54000">
        <v>271800</v>
      </c>
      <c r="C54000">
        <v>1</v>
      </c>
      <c r="D54000">
        <v>1</v>
      </c>
      <c r="E54000">
        <v>1</v>
      </c>
      <c r="F54000" s="2">
        <v>44709</v>
      </c>
    </row>
    <row r="54001" spans="1:6" x14ac:dyDescent="0.35">
      <c r="A54001">
        <v>412947</v>
      </c>
      <c r="B54001">
        <v>271185</v>
      </c>
      <c r="C54001">
        <v>1</v>
      </c>
      <c r="D54001">
        <v>1</v>
      </c>
      <c r="E54001">
        <v>1</v>
      </c>
      <c r="F54001" s="2">
        <v>44710</v>
      </c>
    </row>
    <row r="54002" spans="1:6" x14ac:dyDescent="0.35">
      <c r="A54002">
        <v>412955</v>
      </c>
      <c r="B54002">
        <v>275282</v>
      </c>
      <c r="C54002">
        <v>1</v>
      </c>
      <c r="D54002">
        <v>1</v>
      </c>
      <c r="E54002">
        <v>1</v>
      </c>
      <c r="F54002" s="2">
        <v>44710</v>
      </c>
    </row>
    <row r="54003" spans="1:6" x14ac:dyDescent="0.35">
      <c r="A54003">
        <v>413313</v>
      </c>
      <c r="B54003">
        <v>275273</v>
      </c>
      <c r="C54003">
        <v>1</v>
      </c>
      <c r="D54003">
        <v>1</v>
      </c>
      <c r="E54003">
        <v>1</v>
      </c>
      <c r="F54003" s="2">
        <v>44710</v>
      </c>
    </row>
    <row r="54004" spans="1:6" x14ac:dyDescent="0.35">
      <c r="A54004">
        <v>413442</v>
      </c>
      <c r="B54004">
        <v>273423</v>
      </c>
      <c r="C54004">
        <v>1</v>
      </c>
      <c r="D54004">
        <v>1</v>
      </c>
      <c r="E54004">
        <v>1</v>
      </c>
      <c r="F54004" s="2">
        <v>44710</v>
      </c>
    </row>
    <row r="54005" spans="1:6" x14ac:dyDescent="0.35">
      <c r="A54005">
        <v>414503</v>
      </c>
      <c r="B54005">
        <v>264476</v>
      </c>
      <c r="C54005">
        <v>1</v>
      </c>
      <c r="D54005">
        <v>1</v>
      </c>
      <c r="E54005">
        <v>1</v>
      </c>
      <c r="F54005" s="2">
        <v>44710</v>
      </c>
    </row>
    <row r="54006" spans="1:6" x14ac:dyDescent="0.35">
      <c r="A54006">
        <v>414704</v>
      </c>
      <c r="B54006">
        <v>269518</v>
      </c>
      <c r="C54006">
        <v>1</v>
      </c>
      <c r="D54006">
        <v>1</v>
      </c>
      <c r="E54006">
        <v>1</v>
      </c>
      <c r="F54006" s="2">
        <v>44710</v>
      </c>
    </row>
    <row r="54007" spans="1:6" x14ac:dyDescent="0.35">
      <c r="A54007">
        <v>415671</v>
      </c>
      <c r="B54007">
        <v>272157</v>
      </c>
      <c r="C54007">
        <v>1</v>
      </c>
      <c r="D54007">
        <v>1</v>
      </c>
      <c r="E54007">
        <v>1</v>
      </c>
      <c r="F54007" s="2">
        <v>44710</v>
      </c>
    </row>
    <row r="54008" spans="1:6" x14ac:dyDescent="0.35">
      <c r="A54008">
        <v>415886</v>
      </c>
      <c r="B54008">
        <v>270042</v>
      </c>
      <c r="C54008">
        <v>1</v>
      </c>
      <c r="D54008">
        <v>1</v>
      </c>
      <c r="E54008">
        <v>1</v>
      </c>
      <c r="F54008" s="2">
        <v>44710</v>
      </c>
    </row>
    <row r="54009" spans="1:6" x14ac:dyDescent="0.35">
      <c r="A54009">
        <v>416170</v>
      </c>
      <c r="B54009">
        <v>275033</v>
      </c>
      <c r="C54009">
        <v>1</v>
      </c>
      <c r="D54009">
        <v>1</v>
      </c>
      <c r="E54009">
        <v>1</v>
      </c>
      <c r="F54009" s="2">
        <v>44710</v>
      </c>
    </row>
    <row r="54010" spans="1:6" x14ac:dyDescent="0.35">
      <c r="A54010">
        <v>416215</v>
      </c>
      <c r="B54010">
        <v>275292</v>
      </c>
      <c r="C54010">
        <v>1</v>
      </c>
      <c r="D54010">
        <v>1</v>
      </c>
      <c r="E54010">
        <v>1</v>
      </c>
      <c r="F54010" s="2">
        <v>44710</v>
      </c>
    </row>
    <row r="54011" spans="1:6" x14ac:dyDescent="0.35">
      <c r="A54011">
        <v>418113</v>
      </c>
      <c r="B54011">
        <v>275333</v>
      </c>
      <c r="C54011">
        <v>1</v>
      </c>
      <c r="D54011">
        <v>1</v>
      </c>
      <c r="E54011">
        <v>1</v>
      </c>
      <c r="F54011" s="2">
        <v>44710</v>
      </c>
    </row>
    <row r="54012" spans="1:6" x14ac:dyDescent="0.35">
      <c r="A54012">
        <v>423676</v>
      </c>
      <c r="B54012">
        <v>265415</v>
      </c>
      <c r="C54012">
        <v>1</v>
      </c>
      <c r="D54012">
        <v>1</v>
      </c>
      <c r="E54012">
        <v>1</v>
      </c>
      <c r="F54012" s="2">
        <v>44710</v>
      </c>
    </row>
    <row r="54013" spans="1:6" x14ac:dyDescent="0.35">
      <c r="A54013">
        <v>424270</v>
      </c>
      <c r="B54013">
        <v>275056</v>
      </c>
      <c r="C54013">
        <v>1</v>
      </c>
      <c r="D54013">
        <v>1</v>
      </c>
      <c r="E54013">
        <v>1</v>
      </c>
      <c r="F54013" s="2">
        <v>44711</v>
      </c>
    </row>
    <row r="54014" spans="1:6" x14ac:dyDescent="0.35">
      <c r="A54014">
        <v>424687</v>
      </c>
      <c r="B54014">
        <v>274929</v>
      </c>
      <c r="C54014">
        <v>1</v>
      </c>
      <c r="D54014">
        <v>1</v>
      </c>
      <c r="E54014">
        <v>1</v>
      </c>
      <c r="F54014" s="2">
        <v>44711</v>
      </c>
    </row>
    <row r="54015" spans="1:6" x14ac:dyDescent="0.35">
      <c r="A54015">
        <v>425288</v>
      </c>
      <c r="B54015">
        <v>275387</v>
      </c>
      <c r="C54015">
        <v>1</v>
      </c>
      <c r="D54015">
        <v>1</v>
      </c>
      <c r="E54015">
        <v>1</v>
      </c>
      <c r="F54015" s="2">
        <v>44711</v>
      </c>
    </row>
    <row r="54016" spans="1:6" x14ac:dyDescent="0.35">
      <c r="A54016">
        <v>425481</v>
      </c>
      <c r="B54016">
        <v>266766</v>
      </c>
      <c r="C54016">
        <v>1</v>
      </c>
      <c r="D54016">
        <v>1</v>
      </c>
      <c r="E54016">
        <v>1</v>
      </c>
      <c r="F54016" s="2">
        <v>44711</v>
      </c>
    </row>
    <row r="54017" spans="1:6" x14ac:dyDescent="0.35">
      <c r="A54017">
        <v>425555</v>
      </c>
      <c r="B54017">
        <v>275273</v>
      </c>
      <c r="C54017">
        <v>1</v>
      </c>
      <c r="D54017">
        <v>1</v>
      </c>
      <c r="E54017">
        <v>1</v>
      </c>
      <c r="F54017" s="2">
        <v>44711</v>
      </c>
    </row>
    <row r="54018" spans="1:6" x14ac:dyDescent="0.35">
      <c r="A54018">
        <v>426099</v>
      </c>
      <c r="B54018">
        <v>271884</v>
      </c>
      <c r="C54018">
        <v>1</v>
      </c>
      <c r="D54018">
        <v>1</v>
      </c>
      <c r="E54018">
        <v>1</v>
      </c>
      <c r="F54018" s="2">
        <v>44711</v>
      </c>
    </row>
    <row r="54019" spans="1:6" x14ac:dyDescent="0.35">
      <c r="A54019">
        <v>426427</v>
      </c>
      <c r="B54019">
        <v>269518</v>
      </c>
      <c r="C54019">
        <v>1</v>
      </c>
      <c r="D54019">
        <v>1</v>
      </c>
      <c r="E54019">
        <v>1</v>
      </c>
      <c r="F54019" s="2">
        <v>44711</v>
      </c>
    </row>
    <row r="54020" spans="1:6" x14ac:dyDescent="0.35">
      <c r="A54020">
        <v>426557</v>
      </c>
      <c r="B54020">
        <v>275286</v>
      </c>
      <c r="C54020">
        <v>1</v>
      </c>
      <c r="D54020">
        <v>1</v>
      </c>
      <c r="E54020">
        <v>1</v>
      </c>
      <c r="F54020" s="2">
        <v>44711</v>
      </c>
    </row>
    <row r="54021" spans="1:6" x14ac:dyDescent="0.35">
      <c r="A54021">
        <v>427474</v>
      </c>
      <c r="B54021">
        <v>275277</v>
      </c>
      <c r="C54021">
        <v>1</v>
      </c>
      <c r="D54021">
        <v>1</v>
      </c>
      <c r="E54021">
        <v>1</v>
      </c>
      <c r="F54021" s="2">
        <v>44711</v>
      </c>
    </row>
    <row r="54022" spans="1:6" x14ac:dyDescent="0.35">
      <c r="A54022">
        <v>428163</v>
      </c>
      <c r="B54022">
        <v>275414</v>
      </c>
      <c r="C54022">
        <v>1</v>
      </c>
      <c r="D54022">
        <v>1</v>
      </c>
      <c r="E54022">
        <v>1</v>
      </c>
      <c r="F54022" s="2">
        <v>44711</v>
      </c>
    </row>
    <row r="54023" spans="1:6" x14ac:dyDescent="0.35">
      <c r="A54023">
        <v>428853</v>
      </c>
      <c r="B54023">
        <v>259860</v>
      </c>
      <c r="C54023">
        <v>1</v>
      </c>
      <c r="D54023">
        <v>1</v>
      </c>
      <c r="E54023">
        <v>1</v>
      </c>
      <c r="F54023" s="2">
        <v>44711</v>
      </c>
    </row>
    <row r="54024" spans="1:6" x14ac:dyDescent="0.35">
      <c r="A54024">
        <v>429283</v>
      </c>
      <c r="B54024">
        <v>259870</v>
      </c>
      <c r="C54024">
        <v>1</v>
      </c>
      <c r="D54024">
        <v>1</v>
      </c>
      <c r="E54024">
        <v>1</v>
      </c>
      <c r="F54024" s="2">
        <v>44711</v>
      </c>
    </row>
    <row r="54025" spans="1:6" x14ac:dyDescent="0.35">
      <c r="A54025">
        <v>430069</v>
      </c>
      <c r="B54025">
        <v>273671</v>
      </c>
      <c r="C54025">
        <v>1</v>
      </c>
      <c r="D54025">
        <v>1</v>
      </c>
      <c r="E54025">
        <v>1</v>
      </c>
      <c r="F54025" s="2">
        <v>44711</v>
      </c>
    </row>
    <row r="54026" spans="1:6" x14ac:dyDescent="0.35">
      <c r="A54026">
        <v>431517</v>
      </c>
      <c r="B54026">
        <v>275275</v>
      </c>
      <c r="C54026">
        <v>1</v>
      </c>
      <c r="D54026">
        <v>1</v>
      </c>
      <c r="E54026">
        <v>1</v>
      </c>
      <c r="F54026" s="2">
        <v>44711</v>
      </c>
    </row>
    <row r="54027" spans="1:6" x14ac:dyDescent="0.35">
      <c r="A54027">
        <v>431977</v>
      </c>
      <c r="B54027">
        <v>274958</v>
      </c>
      <c r="C54027">
        <v>1</v>
      </c>
      <c r="D54027">
        <v>1</v>
      </c>
      <c r="E54027">
        <v>1</v>
      </c>
      <c r="F54027" s="2">
        <v>44711</v>
      </c>
    </row>
    <row r="54028" spans="1:6" x14ac:dyDescent="0.35">
      <c r="A54028">
        <v>433088</v>
      </c>
      <c r="B54028">
        <v>267064</v>
      </c>
      <c r="C54028">
        <v>1</v>
      </c>
      <c r="D54028">
        <v>1</v>
      </c>
      <c r="E54028">
        <v>1</v>
      </c>
      <c r="F54028" s="2">
        <v>44711</v>
      </c>
    </row>
    <row r="54029" spans="1:6" x14ac:dyDescent="0.35">
      <c r="A54029">
        <v>433096</v>
      </c>
      <c r="B54029">
        <v>275292</v>
      </c>
      <c r="C54029">
        <v>1</v>
      </c>
      <c r="D54029">
        <v>1</v>
      </c>
      <c r="E54029">
        <v>1</v>
      </c>
      <c r="F54029" s="2">
        <v>44711</v>
      </c>
    </row>
    <row r="54030" spans="1:6" x14ac:dyDescent="0.35">
      <c r="A54030">
        <v>434326</v>
      </c>
      <c r="B54030">
        <v>275449</v>
      </c>
      <c r="C54030">
        <v>1</v>
      </c>
      <c r="D54030">
        <v>1</v>
      </c>
      <c r="E54030">
        <v>1</v>
      </c>
      <c r="F54030" s="2">
        <v>44711</v>
      </c>
    </row>
    <row r="54031" spans="1:6" x14ac:dyDescent="0.35">
      <c r="A54031">
        <v>434646</v>
      </c>
      <c r="B54031">
        <v>271543</v>
      </c>
      <c r="C54031">
        <v>1</v>
      </c>
      <c r="D54031">
        <v>1</v>
      </c>
      <c r="E54031">
        <v>1</v>
      </c>
      <c r="F54031" s="2">
        <v>44711</v>
      </c>
    </row>
    <row r="54032" spans="1:6" x14ac:dyDescent="0.35">
      <c r="A54032">
        <v>434721</v>
      </c>
      <c r="B54032">
        <v>275050</v>
      </c>
      <c r="C54032">
        <v>1</v>
      </c>
      <c r="D54032">
        <v>1</v>
      </c>
      <c r="E54032">
        <v>1</v>
      </c>
      <c r="F54032" s="2">
        <v>44711</v>
      </c>
    </row>
    <row r="54033" spans="1:6" x14ac:dyDescent="0.35">
      <c r="A54033">
        <v>435686</v>
      </c>
      <c r="B54033">
        <v>275449</v>
      </c>
      <c r="C54033">
        <v>1</v>
      </c>
      <c r="D54033">
        <v>1</v>
      </c>
      <c r="E54033">
        <v>1</v>
      </c>
      <c r="F54033" s="2">
        <v>44712</v>
      </c>
    </row>
    <row r="54034" spans="1:6" x14ac:dyDescent="0.35">
      <c r="A54034">
        <v>436122</v>
      </c>
      <c r="B54034">
        <v>260929</v>
      </c>
      <c r="C54034">
        <v>1</v>
      </c>
      <c r="D54034">
        <v>1</v>
      </c>
      <c r="E54034">
        <v>1</v>
      </c>
      <c r="F54034" s="2">
        <v>44712</v>
      </c>
    </row>
    <row r="54035" spans="1:6" x14ac:dyDescent="0.35">
      <c r="A54035">
        <v>436838</v>
      </c>
      <c r="B54035">
        <v>274861</v>
      </c>
      <c r="C54035">
        <v>1</v>
      </c>
      <c r="D54035">
        <v>1</v>
      </c>
      <c r="E54035">
        <v>1</v>
      </c>
      <c r="F54035" s="2">
        <v>44712</v>
      </c>
    </row>
    <row r="54036" spans="1:6" x14ac:dyDescent="0.35">
      <c r="A54036">
        <v>437363</v>
      </c>
      <c r="B54036">
        <v>270042</v>
      </c>
      <c r="C54036">
        <v>1</v>
      </c>
      <c r="D54036">
        <v>1</v>
      </c>
      <c r="E54036">
        <v>1</v>
      </c>
      <c r="F54036" s="2">
        <v>44712</v>
      </c>
    </row>
    <row r="54037" spans="1:6" x14ac:dyDescent="0.35">
      <c r="A54037">
        <v>437566</v>
      </c>
      <c r="B54037">
        <v>270183</v>
      </c>
      <c r="C54037">
        <v>1</v>
      </c>
      <c r="D54037">
        <v>1</v>
      </c>
      <c r="E54037">
        <v>1</v>
      </c>
      <c r="F54037" s="2">
        <v>44712</v>
      </c>
    </row>
    <row r="54038" spans="1:6" x14ac:dyDescent="0.35">
      <c r="A54038">
        <v>438327</v>
      </c>
      <c r="B54038">
        <v>274050</v>
      </c>
      <c r="C54038">
        <v>1</v>
      </c>
      <c r="D54038">
        <v>1</v>
      </c>
      <c r="E54038">
        <v>1</v>
      </c>
      <c r="F54038" s="2">
        <v>44712</v>
      </c>
    </row>
    <row r="54039" spans="1:6" x14ac:dyDescent="0.35">
      <c r="A54039">
        <v>441368</v>
      </c>
      <c r="B54039">
        <v>275470</v>
      </c>
      <c r="C54039">
        <v>1</v>
      </c>
      <c r="D54039">
        <v>1</v>
      </c>
      <c r="E54039">
        <v>1</v>
      </c>
      <c r="F54039" s="2">
        <v>44712</v>
      </c>
    </row>
    <row r="54040" spans="1:6" x14ac:dyDescent="0.35">
      <c r="A54040">
        <v>442488</v>
      </c>
      <c r="B54040">
        <v>275442</v>
      </c>
      <c r="C54040">
        <v>1</v>
      </c>
      <c r="D54040">
        <v>1</v>
      </c>
      <c r="E54040">
        <v>1</v>
      </c>
      <c r="F54040" s="2">
        <v>44712</v>
      </c>
    </row>
    <row r="54041" spans="1:6" x14ac:dyDescent="0.35">
      <c r="A54041">
        <v>443767</v>
      </c>
      <c r="B54041">
        <v>269872</v>
      </c>
      <c r="C54041">
        <v>1</v>
      </c>
      <c r="D54041">
        <v>1</v>
      </c>
      <c r="E54041">
        <v>1</v>
      </c>
      <c r="F54041" s="2">
        <v>44712</v>
      </c>
    </row>
    <row r="54042" spans="1:6" x14ac:dyDescent="0.35">
      <c r="A54042">
        <v>444338</v>
      </c>
      <c r="B54042">
        <v>275154</v>
      </c>
      <c r="C54042">
        <v>1</v>
      </c>
      <c r="D54042">
        <v>1</v>
      </c>
      <c r="E54042">
        <v>1</v>
      </c>
      <c r="F54042" s="2">
        <v>44712</v>
      </c>
    </row>
    <row r="54043" spans="1:6" x14ac:dyDescent="0.35">
      <c r="A54043">
        <v>444374</v>
      </c>
      <c r="B54043">
        <v>274189</v>
      </c>
      <c r="C54043">
        <v>1</v>
      </c>
      <c r="D54043">
        <v>1</v>
      </c>
      <c r="E54043">
        <v>1</v>
      </c>
      <c r="F54043" s="2">
        <v>44712</v>
      </c>
    </row>
    <row r="54044" spans="1:6" x14ac:dyDescent="0.35">
      <c r="A54044">
        <v>444400</v>
      </c>
      <c r="B54044">
        <v>275282</v>
      </c>
      <c r="C54044">
        <v>1</v>
      </c>
      <c r="D54044">
        <v>1</v>
      </c>
      <c r="E54044">
        <v>1</v>
      </c>
      <c r="F54044" s="2">
        <v>44712</v>
      </c>
    </row>
    <row r="54045" spans="1:6" x14ac:dyDescent="0.35">
      <c r="A54045">
        <v>445033</v>
      </c>
      <c r="B54045">
        <v>275569</v>
      </c>
      <c r="C54045">
        <v>1</v>
      </c>
      <c r="D54045">
        <v>1</v>
      </c>
      <c r="E54045">
        <v>1</v>
      </c>
      <c r="F54045" s="2">
        <v>44712</v>
      </c>
    </row>
    <row r="54046" spans="1:6" x14ac:dyDescent="0.35">
      <c r="A54046">
        <v>449216</v>
      </c>
      <c r="B54046">
        <v>272909</v>
      </c>
      <c r="C54046">
        <v>1</v>
      </c>
      <c r="D54046">
        <v>1</v>
      </c>
      <c r="E54046">
        <v>1</v>
      </c>
      <c r="F54046" s="2">
        <v>44713</v>
      </c>
    </row>
    <row r="54047" spans="1:6" x14ac:dyDescent="0.35">
      <c r="A54047">
        <v>449801</v>
      </c>
      <c r="B54047">
        <v>268331</v>
      </c>
      <c r="C54047">
        <v>1</v>
      </c>
      <c r="D54047">
        <v>1</v>
      </c>
      <c r="E54047">
        <v>1</v>
      </c>
      <c r="F54047" s="2">
        <v>44713</v>
      </c>
    </row>
    <row r="54048" spans="1:6" x14ac:dyDescent="0.35">
      <c r="A54048">
        <v>450752</v>
      </c>
      <c r="B54048">
        <v>274904</v>
      </c>
      <c r="C54048">
        <v>1</v>
      </c>
      <c r="D54048">
        <v>1</v>
      </c>
      <c r="E54048">
        <v>1</v>
      </c>
      <c r="F54048" s="2">
        <v>44713</v>
      </c>
    </row>
    <row r="54049" spans="1:6" x14ac:dyDescent="0.35">
      <c r="A54049">
        <v>450856</v>
      </c>
      <c r="B54049">
        <v>271185</v>
      </c>
      <c r="C54049">
        <v>1</v>
      </c>
      <c r="D54049">
        <v>1</v>
      </c>
      <c r="E54049">
        <v>1</v>
      </c>
      <c r="F54049" s="2">
        <v>44713</v>
      </c>
    </row>
    <row r="54050" spans="1:6" x14ac:dyDescent="0.35">
      <c r="A54050">
        <v>451031</v>
      </c>
      <c r="B54050">
        <v>274163</v>
      </c>
      <c r="C54050">
        <v>1</v>
      </c>
      <c r="D54050">
        <v>1</v>
      </c>
      <c r="E54050">
        <v>1</v>
      </c>
      <c r="F54050" s="2">
        <v>44713</v>
      </c>
    </row>
    <row r="54051" spans="1:6" x14ac:dyDescent="0.35">
      <c r="A54051">
        <v>451050</v>
      </c>
      <c r="B54051">
        <v>269054</v>
      </c>
      <c r="C54051">
        <v>1</v>
      </c>
      <c r="D54051">
        <v>1</v>
      </c>
      <c r="E54051">
        <v>1</v>
      </c>
      <c r="F54051" s="2">
        <v>44713</v>
      </c>
    </row>
    <row r="54052" spans="1:6" x14ac:dyDescent="0.35">
      <c r="A54052">
        <v>451616</v>
      </c>
      <c r="B54052">
        <v>274861</v>
      </c>
      <c r="C54052">
        <v>1</v>
      </c>
      <c r="D54052">
        <v>1</v>
      </c>
      <c r="E54052">
        <v>1</v>
      </c>
      <c r="F54052" s="2">
        <v>44713</v>
      </c>
    </row>
    <row r="54053" spans="1:6" x14ac:dyDescent="0.35">
      <c r="A54053">
        <v>451991</v>
      </c>
      <c r="B54053">
        <v>275360</v>
      </c>
      <c r="C54053">
        <v>1</v>
      </c>
      <c r="D54053">
        <v>1</v>
      </c>
      <c r="E54053">
        <v>1</v>
      </c>
      <c r="F54053" s="2">
        <v>44713</v>
      </c>
    </row>
    <row r="54054" spans="1:6" x14ac:dyDescent="0.35">
      <c r="A54054">
        <v>452136</v>
      </c>
      <c r="B54054">
        <v>275534</v>
      </c>
      <c r="C54054">
        <v>1</v>
      </c>
      <c r="D54054">
        <v>1</v>
      </c>
      <c r="E54054">
        <v>1</v>
      </c>
      <c r="F54054" s="2">
        <v>44713</v>
      </c>
    </row>
    <row r="54055" spans="1:6" x14ac:dyDescent="0.35">
      <c r="A54055">
        <v>452716</v>
      </c>
      <c r="B54055">
        <v>273671</v>
      </c>
      <c r="C54055">
        <v>1</v>
      </c>
      <c r="D54055">
        <v>1</v>
      </c>
      <c r="E54055">
        <v>1</v>
      </c>
      <c r="F54055" s="2">
        <v>44713</v>
      </c>
    </row>
    <row r="54056" spans="1:6" x14ac:dyDescent="0.35">
      <c r="A54056">
        <v>452728</v>
      </c>
      <c r="B54056">
        <v>275513</v>
      </c>
      <c r="C54056">
        <v>1</v>
      </c>
      <c r="D54056">
        <v>1</v>
      </c>
      <c r="E54056">
        <v>1</v>
      </c>
      <c r="F54056" s="2">
        <v>44713</v>
      </c>
    </row>
    <row r="54057" spans="1:6" x14ac:dyDescent="0.35">
      <c r="A54057">
        <v>452761</v>
      </c>
      <c r="B54057">
        <v>272717</v>
      </c>
      <c r="C54057">
        <v>1</v>
      </c>
      <c r="D54057">
        <v>1</v>
      </c>
      <c r="E54057">
        <v>1</v>
      </c>
      <c r="F54057" s="2">
        <v>44713</v>
      </c>
    </row>
    <row r="54058" spans="1:6" x14ac:dyDescent="0.35">
      <c r="A54058">
        <v>453182</v>
      </c>
      <c r="B54058">
        <v>269204</v>
      </c>
      <c r="C54058">
        <v>1</v>
      </c>
      <c r="D54058">
        <v>1</v>
      </c>
      <c r="E54058">
        <v>1</v>
      </c>
      <c r="F54058" s="2">
        <v>44713</v>
      </c>
    </row>
    <row r="54059" spans="1:6" x14ac:dyDescent="0.35">
      <c r="A54059">
        <v>453262</v>
      </c>
      <c r="B54059">
        <v>275591</v>
      </c>
      <c r="C54059">
        <v>1</v>
      </c>
      <c r="D54059">
        <v>1</v>
      </c>
      <c r="E54059">
        <v>1</v>
      </c>
      <c r="F54059" s="2">
        <v>44713</v>
      </c>
    </row>
    <row r="54060" spans="1:6" x14ac:dyDescent="0.35">
      <c r="A54060">
        <v>453400</v>
      </c>
      <c r="B54060">
        <v>268764</v>
      </c>
      <c r="C54060">
        <v>1</v>
      </c>
      <c r="D54060">
        <v>1</v>
      </c>
      <c r="E54060">
        <v>1</v>
      </c>
      <c r="F54060" s="2">
        <v>44713</v>
      </c>
    </row>
    <row r="54061" spans="1:6" x14ac:dyDescent="0.35">
      <c r="A54061">
        <v>454216</v>
      </c>
      <c r="B54061">
        <v>275277</v>
      </c>
      <c r="C54061">
        <v>1</v>
      </c>
      <c r="D54061">
        <v>1</v>
      </c>
      <c r="E54061">
        <v>1</v>
      </c>
      <c r="F54061" s="2">
        <v>44713</v>
      </c>
    </row>
    <row r="54062" spans="1:6" x14ac:dyDescent="0.35">
      <c r="A54062">
        <v>454817</v>
      </c>
      <c r="B54062">
        <v>272842</v>
      </c>
      <c r="C54062">
        <v>1</v>
      </c>
      <c r="D54062">
        <v>1</v>
      </c>
      <c r="E54062">
        <v>1</v>
      </c>
      <c r="F54062" s="2">
        <v>44713</v>
      </c>
    </row>
    <row r="54063" spans="1:6" x14ac:dyDescent="0.35">
      <c r="A54063">
        <v>455224</v>
      </c>
      <c r="B54063">
        <v>275286</v>
      </c>
      <c r="C54063">
        <v>1</v>
      </c>
      <c r="D54063">
        <v>1</v>
      </c>
      <c r="E54063">
        <v>1</v>
      </c>
      <c r="F54063" s="2">
        <v>44713</v>
      </c>
    </row>
    <row r="54064" spans="1:6" x14ac:dyDescent="0.35">
      <c r="A54064">
        <v>456977</v>
      </c>
      <c r="B54064">
        <v>275442</v>
      </c>
      <c r="C54064">
        <v>1</v>
      </c>
      <c r="D54064">
        <v>1</v>
      </c>
      <c r="E54064">
        <v>1</v>
      </c>
      <c r="F54064" s="2">
        <v>44713</v>
      </c>
    </row>
    <row r="54065" spans="1:6" x14ac:dyDescent="0.35">
      <c r="A54065">
        <v>457341</v>
      </c>
      <c r="B54065">
        <v>275282</v>
      </c>
      <c r="C54065">
        <v>1</v>
      </c>
      <c r="D54065">
        <v>1</v>
      </c>
      <c r="E54065">
        <v>1</v>
      </c>
      <c r="F54065" s="2">
        <v>44713</v>
      </c>
    </row>
    <row r="54066" spans="1:6" x14ac:dyDescent="0.35">
      <c r="A54066">
        <v>457697</v>
      </c>
      <c r="B54066">
        <v>265928</v>
      </c>
      <c r="C54066">
        <v>1</v>
      </c>
      <c r="D54066">
        <v>1</v>
      </c>
      <c r="E54066">
        <v>1</v>
      </c>
      <c r="F54066" s="2">
        <v>44713</v>
      </c>
    </row>
    <row r="54067" spans="1:6" x14ac:dyDescent="0.35">
      <c r="A54067">
        <v>458990</v>
      </c>
      <c r="B54067">
        <v>260833</v>
      </c>
      <c r="C54067">
        <v>1</v>
      </c>
      <c r="D54067">
        <v>1</v>
      </c>
      <c r="E54067">
        <v>1</v>
      </c>
      <c r="F54067" s="2">
        <v>44713</v>
      </c>
    </row>
    <row r="54068" spans="1:6" x14ac:dyDescent="0.35">
      <c r="A54068">
        <v>459393</v>
      </c>
      <c r="B54068">
        <v>271352</v>
      </c>
      <c r="C54068">
        <v>1</v>
      </c>
      <c r="D54068">
        <v>1</v>
      </c>
      <c r="E54068">
        <v>1</v>
      </c>
      <c r="F54068" s="2">
        <v>44713</v>
      </c>
    </row>
    <row r="54069" spans="1:6" x14ac:dyDescent="0.35">
      <c r="A54069">
        <v>459395</v>
      </c>
      <c r="B54069">
        <v>259996</v>
      </c>
      <c r="C54069">
        <v>1</v>
      </c>
      <c r="D54069">
        <v>1</v>
      </c>
      <c r="E54069">
        <v>1</v>
      </c>
      <c r="F54069" s="2">
        <v>44713</v>
      </c>
    </row>
    <row r="54070" spans="1:6" x14ac:dyDescent="0.35">
      <c r="A54070">
        <v>459789</v>
      </c>
      <c r="B54070">
        <v>267064</v>
      </c>
      <c r="C54070">
        <v>1</v>
      </c>
      <c r="D54070">
        <v>1</v>
      </c>
      <c r="E54070">
        <v>1</v>
      </c>
      <c r="F54070" s="2">
        <v>44713</v>
      </c>
    </row>
    <row r="54071" spans="1:6" x14ac:dyDescent="0.35">
      <c r="A54071">
        <v>460202</v>
      </c>
      <c r="B54071">
        <v>274162</v>
      </c>
      <c r="C54071">
        <v>1</v>
      </c>
      <c r="D54071">
        <v>1</v>
      </c>
      <c r="E54071">
        <v>1</v>
      </c>
      <c r="F54071" s="2">
        <v>44713</v>
      </c>
    </row>
    <row r="54072" spans="1:6" x14ac:dyDescent="0.35">
      <c r="A54072">
        <v>460615</v>
      </c>
      <c r="B54072">
        <v>270931</v>
      </c>
      <c r="C54072">
        <v>1</v>
      </c>
      <c r="D54072">
        <v>1</v>
      </c>
      <c r="E54072">
        <v>1</v>
      </c>
      <c r="F54072" s="2">
        <v>44713</v>
      </c>
    </row>
    <row r="54073" spans="1:6" x14ac:dyDescent="0.35">
      <c r="A54073">
        <v>460833</v>
      </c>
      <c r="B54073">
        <v>275788</v>
      </c>
      <c r="C54073">
        <v>1</v>
      </c>
      <c r="D54073">
        <v>1</v>
      </c>
      <c r="E54073">
        <v>1</v>
      </c>
      <c r="F54073" s="2">
        <v>44713</v>
      </c>
    </row>
    <row r="54074" spans="1:6" x14ac:dyDescent="0.35">
      <c r="A54074">
        <v>461677</v>
      </c>
      <c r="B54074">
        <v>275112</v>
      </c>
      <c r="C54074">
        <v>1</v>
      </c>
      <c r="D54074">
        <v>1</v>
      </c>
      <c r="E54074">
        <v>1</v>
      </c>
      <c r="F54074" s="2">
        <v>44713</v>
      </c>
    </row>
    <row r="54075" spans="1:6" x14ac:dyDescent="0.35">
      <c r="A54075">
        <v>462068</v>
      </c>
      <c r="B54075">
        <v>274273</v>
      </c>
      <c r="C54075">
        <v>1</v>
      </c>
      <c r="D54075">
        <v>1</v>
      </c>
      <c r="E54075">
        <v>1</v>
      </c>
      <c r="F54075" s="2">
        <v>44713</v>
      </c>
    </row>
    <row r="54076" spans="1:6" x14ac:dyDescent="0.35">
      <c r="A54076">
        <v>463570</v>
      </c>
      <c r="B54076">
        <v>275129</v>
      </c>
      <c r="C54076">
        <v>1</v>
      </c>
      <c r="D54076">
        <v>1</v>
      </c>
      <c r="E54076">
        <v>1</v>
      </c>
      <c r="F54076" s="2">
        <v>44714</v>
      </c>
    </row>
    <row r="54077" spans="1:6" x14ac:dyDescent="0.35">
      <c r="A54077">
        <v>463573</v>
      </c>
      <c r="B54077">
        <v>272717</v>
      </c>
      <c r="C54077">
        <v>1</v>
      </c>
      <c r="D54077">
        <v>1</v>
      </c>
      <c r="E54077">
        <v>1</v>
      </c>
      <c r="F54077" s="2">
        <v>44714</v>
      </c>
    </row>
    <row r="54078" spans="1:6" x14ac:dyDescent="0.35">
      <c r="A54078">
        <v>463605</v>
      </c>
      <c r="B54078">
        <v>275414</v>
      </c>
      <c r="C54078">
        <v>1</v>
      </c>
      <c r="D54078">
        <v>1</v>
      </c>
      <c r="E54078">
        <v>1</v>
      </c>
      <c r="F54078" s="2">
        <v>44714</v>
      </c>
    </row>
    <row r="54079" spans="1:6" x14ac:dyDescent="0.35">
      <c r="A54079">
        <v>463676</v>
      </c>
      <c r="B54079">
        <v>273068</v>
      </c>
      <c r="C54079">
        <v>1</v>
      </c>
      <c r="D54079">
        <v>1</v>
      </c>
      <c r="E54079">
        <v>1</v>
      </c>
      <c r="F54079" s="2">
        <v>44714</v>
      </c>
    </row>
    <row r="54080" spans="1:6" x14ac:dyDescent="0.35">
      <c r="A54080">
        <v>464126</v>
      </c>
      <c r="B54080">
        <v>275449</v>
      </c>
      <c r="C54080">
        <v>1</v>
      </c>
      <c r="D54080">
        <v>1</v>
      </c>
      <c r="E54080">
        <v>1</v>
      </c>
      <c r="F54080" s="2">
        <v>44714</v>
      </c>
    </row>
    <row r="54081" spans="1:6" x14ac:dyDescent="0.35">
      <c r="A54081">
        <v>464288</v>
      </c>
      <c r="B54081">
        <v>274996</v>
      </c>
      <c r="C54081">
        <v>1</v>
      </c>
      <c r="D54081">
        <v>1</v>
      </c>
      <c r="E54081">
        <v>1</v>
      </c>
      <c r="F54081" s="2">
        <v>44714</v>
      </c>
    </row>
    <row r="54082" spans="1:6" x14ac:dyDescent="0.35">
      <c r="A54082">
        <v>464346</v>
      </c>
      <c r="B54082">
        <v>273423</v>
      </c>
      <c r="C54082">
        <v>1</v>
      </c>
      <c r="D54082">
        <v>1</v>
      </c>
      <c r="E54082">
        <v>1</v>
      </c>
      <c r="F54082" s="2">
        <v>44714</v>
      </c>
    </row>
    <row r="54083" spans="1:6" x14ac:dyDescent="0.35">
      <c r="A54083">
        <v>465400</v>
      </c>
      <c r="B54083">
        <v>265928</v>
      </c>
      <c r="C54083">
        <v>1</v>
      </c>
      <c r="D54083">
        <v>1</v>
      </c>
      <c r="E54083">
        <v>1</v>
      </c>
      <c r="F54083" s="2">
        <v>44714</v>
      </c>
    </row>
    <row r="54084" spans="1:6" x14ac:dyDescent="0.35">
      <c r="A54084">
        <v>465654</v>
      </c>
      <c r="B54084">
        <v>275820</v>
      </c>
      <c r="C54084">
        <v>1</v>
      </c>
      <c r="D54084">
        <v>1</v>
      </c>
      <c r="E54084">
        <v>1</v>
      </c>
      <c r="F54084" s="2">
        <v>44714</v>
      </c>
    </row>
    <row r="54085" spans="1:6" x14ac:dyDescent="0.35">
      <c r="A54085">
        <v>466643</v>
      </c>
      <c r="B54085">
        <v>274050</v>
      </c>
      <c r="C54085">
        <v>1</v>
      </c>
      <c r="D54085">
        <v>1</v>
      </c>
      <c r="E54085">
        <v>1</v>
      </c>
      <c r="F54085" s="2">
        <v>44714</v>
      </c>
    </row>
    <row r="54086" spans="1:6" x14ac:dyDescent="0.35">
      <c r="A54086">
        <v>466646</v>
      </c>
      <c r="B54086">
        <v>274464</v>
      </c>
      <c r="C54086">
        <v>1</v>
      </c>
      <c r="D54086">
        <v>1</v>
      </c>
      <c r="E54086">
        <v>1</v>
      </c>
      <c r="F54086" s="2">
        <v>44714</v>
      </c>
    </row>
    <row r="54087" spans="1:6" x14ac:dyDescent="0.35">
      <c r="A54087">
        <v>467344</v>
      </c>
      <c r="B54087">
        <v>268764</v>
      </c>
      <c r="C54087">
        <v>1</v>
      </c>
      <c r="D54087">
        <v>1</v>
      </c>
      <c r="E54087">
        <v>1</v>
      </c>
      <c r="F54087" s="2">
        <v>44714</v>
      </c>
    </row>
    <row r="54088" spans="1:6" x14ac:dyDescent="0.35">
      <c r="A54088">
        <v>467600</v>
      </c>
      <c r="B54088">
        <v>275132</v>
      </c>
      <c r="C54088">
        <v>1</v>
      </c>
      <c r="D54088">
        <v>1</v>
      </c>
      <c r="E54088">
        <v>1</v>
      </c>
      <c r="F54088" s="2">
        <v>44714</v>
      </c>
    </row>
    <row r="54089" spans="1:6" x14ac:dyDescent="0.35">
      <c r="A54089">
        <v>468021</v>
      </c>
      <c r="B54089">
        <v>275834</v>
      </c>
      <c r="C54089">
        <v>1</v>
      </c>
      <c r="D54089">
        <v>1</v>
      </c>
      <c r="E54089">
        <v>1</v>
      </c>
      <c r="F54089" s="2">
        <v>44714</v>
      </c>
    </row>
    <row r="54090" spans="1:6" x14ac:dyDescent="0.35">
      <c r="A54090">
        <v>469354</v>
      </c>
      <c r="B54090">
        <v>274576</v>
      </c>
      <c r="C54090">
        <v>1</v>
      </c>
      <c r="D54090">
        <v>1</v>
      </c>
      <c r="E54090">
        <v>1</v>
      </c>
      <c r="F54090" s="2">
        <v>44714</v>
      </c>
    </row>
    <row r="54091" spans="1:6" x14ac:dyDescent="0.35">
      <c r="A54091">
        <v>469625</v>
      </c>
      <c r="B54091">
        <v>268926</v>
      </c>
      <c r="C54091">
        <v>1</v>
      </c>
      <c r="D54091">
        <v>1</v>
      </c>
      <c r="E54091">
        <v>1</v>
      </c>
      <c r="F54091" s="2">
        <v>44714</v>
      </c>
    </row>
    <row r="54092" spans="1:6" x14ac:dyDescent="0.35">
      <c r="A54092">
        <v>470184</v>
      </c>
      <c r="B54092">
        <v>275413</v>
      </c>
      <c r="C54092">
        <v>1</v>
      </c>
      <c r="D54092">
        <v>1</v>
      </c>
      <c r="E54092">
        <v>1</v>
      </c>
      <c r="F54092" s="2">
        <v>44714</v>
      </c>
    </row>
    <row r="54093" spans="1:6" x14ac:dyDescent="0.35">
      <c r="A54093">
        <v>472524</v>
      </c>
      <c r="B54093">
        <v>275788</v>
      </c>
      <c r="C54093">
        <v>1</v>
      </c>
      <c r="D54093">
        <v>1</v>
      </c>
      <c r="E54093">
        <v>1</v>
      </c>
      <c r="F54093" s="2">
        <v>44714</v>
      </c>
    </row>
    <row r="54094" spans="1:6" x14ac:dyDescent="0.35">
      <c r="A54094">
        <v>473976</v>
      </c>
      <c r="B54094">
        <v>276168</v>
      </c>
      <c r="C54094">
        <v>1</v>
      </c>
      <c r="D54094">
        <v>1</v>
      </c>
      <c r="E54094">
        <v>1</v>
      </c>
      <c r="F54094" s="2">
        <v>44714</v>
      </c>
    </row>
    <row r="54095" spans="1:6" x14ac:dyDescent="0.35">
      <c r="A54095">
        <v>475484</v>
      </c>
      <c r="B54095">
        <v>272570</v>
      </c>
      <c r="C54095">
        <v>1</v>
      </c>
      <c r="D54095">
        <v>1</v>
      </c>
      <c r="E54095">
        <v>1</v>
      </c>
      <c r="F54095" s="2">
        <v>44714</v>
      </c>
    </row>
    <row r="54096" spans="1:6" x14ac:dyDescent="0.35">
      <c r="A54096">
        <v>476176</v>
      </c>
      <c r="B54096">
        <v>275215</v>
      </c>
      <c r="C54096">
        <v>1</v>
      </c>
      <c r="D54096">
        <v>1</v>
      </c>
      <c r="E54096">
        <v>1</v>
      </c>
      <c r="F54096" s="2">
        <v>44714</v>
      </c>
    </row>
    <row r="54097" spans="1:6" x14ac:dyDescent="0.35">
      <c r="A54097">
        <v>477302</v>
      </c>
      <c r="B54097">
        <v>276116</v>
      </c>
      <c r="C54097">
        <v>1</v>
      </c>
      <c r="D54097">
        <v>1</v>
      </c>
      <c r="E54097">
        <v>1</v>
      </c>
      <c r="F54097" s="2">
        <v>44715</v>
      </c>
    </row>
    <row r="54098" spans="1:6" x14ac:dyDescent="0.35">
      <c r="A54098">
        <v>477340</v>
      </c>
      <c r="B54098">
        <v>274130</v>
      </c>
      <c r="C54098">
        <v>1</v>
      </c>
      <c r="D54098">
        <v>1</v>
      </c>
      <c r="E54098">
        <v>1</v>
      </c>
      <c r="F54098" s="2">
        <v>44715</v>
      </c>
    </row>
    <row r="54099" spans="1:6" x14ac:dyDescent="0.35">
      <c r="A54099">
        <v>478179</v>
      </c>
      <c r="B54099">
        <v>276231</v>
      </c>
      <c r="C54099">
        <v>1</v>
      </c>
      <c r="D54099">
        <v>1</v>
      </c>
      <c r="E54099">
        <v>1</v>
      </c>
      <c r="F54099" s="2">
        <v>44715</v>
      </c>
    </row>
    <row r="54100" spans="1:6" x14ac:dyDescent="0.35">
      <c r="A54100">
        <v>478645</v>
      </c>
      <c r="B54100">
        <v>268011</v>
      </c>
      <c r="C54100">
        <v>1</v>
      </c>
      <c r="D54100">
        <v>1</v>
      </c>
      <c r="E54100">
        <v>1</v>
      </c>
      <c r="F54100" s="2">
        <v>44715</v>
      </c>
    </row>
    <row r="54101" spans="1:6" x14ac:dyDescent="0.35">
      <c r="A54101">
        <v>478836</v>
      </c>
      <c r="B54101">
        <v>275165</v>
      </c>
      <c r="C54101">
        <v>1</v>
      </c>
      <c r="D54101">
        <v>1</v>
      </c>
      <c r="E54101">
        <v>1</v>
      </c>
      <c r="F54101" s="2">
        <v>44715</v>
      </c>
    </row>
    <row r="54102" spans="1:6" x14ac:dyDescent="0.35">
      <c r="A54102">
        <v>479319</v>
      </c>
      <c r="B54102">
        <v>265928</v>
      </c>
      <c r="C54102">
        <v>1</v>
      </c>
      <c r="D54102">
        <v>1</v>
      </c>
      <c r="E54102">
        <v>1</v>
      </c>
      <c r="F54102" s="2">
        <v>44715</v>
      </c>
    </row>
    <row r="54103" spans="1:6" x14ac:dyDescent="0.35">
      <c r="A54103">
        <v>479622</v>
      </c>
      <c r="B54103">
        <v>274861</v>
      </c>
      <c r="C54103">
        <v>1</v>
      </c>
      <c r="D54103">
        <v>1</v>
      </c>
      <c r="E54103">
        <v>1</v>
      </c>
      <c r="F54103" s="2">
        <v>44715</v>
      </c>
    </row>
    <row r="54104" spans="1:6" x14ac:dyDescent="0.35">
      <c r="A54104">
        <v>479649</v>
      </c>
      <c r="B54104">
        <v>273423</v>
      </c>
      <c r="C54104">
        <v>1</v>
      </c>
      <c r="D54104">
        <v>1</v>
      </c>
      <c r="E54104">
        <v>1</v>
      </c>
      <c r="F54104" s="2">
        <v>44715</v>
      </c>
    </row>
    <row r="54105" spans="1:6" x14ac:dyDescent="0.35">
      <c r="A54105">
        <v>480353</v>
      </c>
      <c r="B54105">
        <v>272842</v>
      </c>
      <c r="C54105">
        <v>1</v>
      </c>
      <c r="D54105">
        <v>1</v>
      </c>
      <c r="E54105">
        <v>1</v>
      </c>
      <c r="F54105" s="2">
        <v>44715</v>
      </c>
    </row>
    <row r="54106" spans="1:6" x14ac:dyDescent="0.35">
      <c r="A54106">
        <v>480397</v>
      </c>
      <c r="B54106">
        <v>276047</v>
      </c>
      <c r="C54106">
        <v>1</v>
      </c>
      <c r="D54106">
        <v>1</v>
      </c>
      <c r="E54106">
        <v>1</v>
      </c>
      <c r="F54106" s="2">
        <v>44715</v>
      </c>
    </row>
    <row r="54107" spans="1:6" x14ac:dyDescent="0.35">
      <c r="A54107">
        <v>481116</v>
      </c>
      <c r="B54107">
        <v>266332</v>
      </c>
      <c r="C54107">
        <v>1</v>
      </c>
      <c r="D54107">
        <v>1</v>
      </c>
      <c r="E54107">
        <v>1</v>
      </c>
      <c r="F54107" s="2">
        <v>44715</v>
      </c>
    </row>
    <row r="54108" spans="1:6" x14ac:dyDescent="0.35">
      <c r="A54108">
        <v>481349</v>
      </c>
      <c r="B54108">
        <v>274906</v>
      </c>
      <c r="C54108">
        <v>1</v>
      </c>
      <c r="D54108">
        <v>1</v>
      </c>
      <c r="E54108">
        <v>1</v>
      </c>
      <c r="F54108" s="2">
        <v>44715</v>
      </c>
    </row>
    <row r="54109" spans="1:6" x14ac:dyDescent="0.35">
      <c r="A54109">
        <v>482005</v>
      </c>
      <c r="B54109">
        <v>272696</v>
      </c>
      <c r="C54109">
        <v>1</v>
      </c>
      <c r="D54109">
        <v>1</v>
      </c>
      <c r="E54109">
        <v>1</v>
      </c>
      <c r="F54109" s="2">
        <v>44715</v>
      </c>
    </row>
    <row r="54110" spans="1:6" x14ac:dyDescent="0.35">
      <c r="A54110">
        <v>482291</v>
      </c>
      <c r="B54110">
        <v>275413</v>
      </c>
      <c r="C54110">
        <v>1</v>
      </c>
      <c r="D54110">
        <v>1</v>
      </c>
      <c r="E54110">
        <v>1</v>
      </c>
      <c r="F54110" s="2">
        <v>44715</v>
      </c>
    </row>
    <row r="54111" spans="1:6" x14ac:dyDescent="0.35">
      <c r="A54111">
        <v>484629</v>
      </c>
      <c r="B54111">
        <v>276232</v>
      </c>
      <c r="C54111">
        <v>1</v>
      </c>
      <c r="D54111">
        <v>1</v>
      </c>
      <c r="E54111">
        <v>1</v>
      </c>
      <c r="F54111" s="2">
        <v>44715</v>
      </c>
    </row>
    <row r="54112" spans="1:6" x14ac:dyDescent="0.35">
      <c r="A54112">
        <v>485840</v>
      </c>
      <c r="B54112">
        <v>265967</v>
      </c>
      <c r="C54112">
        <v>1</v>
      </c>
      <c r="D54112">
        <v>1</v>
      </c>
      <c r="E54112">
        <v>1</v>
      </c>
      <c r="F54112" s="2">
        <v>44715</v>
      </c>
    </row>
    <row r="54113" spans="1:6" x14ac:dyDescent="0.35">
      <c r="A54113">
        <v>486339</v>
      </c>
      <c r="B54113">
        <v>267885</v>
      </c>
      <c r="C54113">
        <v>1</v>
      </c>
      <c r="D54113">
        <v>1</v>
      </c>
      <c r="E54113">
        <v>1</v>
      </c>
      <c r="F54113" s="2">
        <v>44715</v>
      </c>
    </row>
    <row r="54114" spans="1:6" x14ac:dyDescent="0.35">
      <c r="A54114">
        <v>486673</v>
      </c>
      <c r="B54114">
        <v>271154</v>
      </c>
      <c r="C54114">
        <v>1</v>
      </c>
      <c r="D54114">
        <v>1</v>
      </c>
      <c r="E54114">
        <v>1</v>
      </c>
      <c r="F54114" s="2">
        <v>44715</v>
      </c>
    </row>
    <row r="54115" spans="1:6" x14ac:dyDescent="0.35">
      <c r="A54115">
        <v>486756</v>
      </c>
      <c r="B54115">
        <v>275644</v>
      </c>
      <c r="C54115">
        <v>1</v>
      </c>
      <c r="D54115">
        <v>1</v>
      </c>
      <c r="E54115">
        <v>1</v>
      </c>
      <c r="F54115" s="2">
        <v>44715</v>
      </c>
    </row>
    <row r="54116" spans="1:6" x14ac:dyDescent="0.35">
      <c r="A54116">
        <v>488860</v>
      </c>
      <c r="B54116">
        <v>276455</v>
      </c>
      <c r="C54116">
        <v>1</v>
      </c>
      <c r="D54116">
        <v>1</v>
      </c>
      <c r="E54116">
        <v>1</v>
      </c>
      <c r="F54116" s="2">
        <v>44715</v>
      </c>
    </row>
    <row r="54117" spans="1:6" x14ac:dyDescent="0.35">
      <c r="A54117">
        <v>489032</v>
      </c>
      <c r="B54117">
        <v>275637</v>
      </c>
      <c r="C54117">
        <v>1</v>
      </c>
      <c r="D54117">
        <v>1</v>
      </c>
      <c r="E54117">
        <v>1</v>
      </c>
      <c r="F54117" s="2">
        <v>44715</v>
      </c>
    </row>
    <row r="54118" spans="1:6" x14ac:dyDescent="0.35">
      <c r="A54118">
        <v>489149</v>
      </c>
      <c r="B54118">
        <v>276449</v>
      </c>
      <c r="C54118">
        <v>1</v>
      </c>
      <c r="D54118">
        <v>1</v>
      </c>
      <c r="E54118">
        <v>1</v>
      </c>
      <c r="F54118" s="2">
        <v>44715</v>
      </c>
    </row>
    <row r="54119" spans="1:6" x14ac:dyDescent="0.35">
      <c r="A54119">
        <v>490217</v>
      </c>
      <c r="B54119">
        <v>259870</v>
      </c>
      <c r="C54119">
        <v>1</v>
      </c>
      <c r="D54119">
        <v>1</v>
      </c>
      <c r="E54119">
        <v>1</v>
      </c>
      <c r="F54119" s="2">
        <v>44716</v>
      </c>
    </row>
    <row r="54120" spans="1:6" x14ac:dyDescent="0.35">
      <c r="A54120">
        <v>490245</v>
      </c>
      <c r="B54120">
        <v>276455</v>
      </c>
      <c r="C54120">
        <v>1</v>
      </c>
      <c r="D54120">
        <v>1</v>
      </c>
      <c r="E54120">
        <v>1</v>
      </c>
      <c r="F54120" s="2">
        <v>44716</v>
      </c>
    </row>
    <row r="54121" spans="1:6" x14ac:dyDescent="0.35">
      <c r="A54121">
        <v>490422</v>
      </c>
      <c r="B54121">
        <v>271035</v>
      </c>
      <c r="C54121">
        <v>1</v>
      </c>
      <c r="D54121">
        <v>1</v>
      </c>
      <c r="E54121">
        <v>1</v>
      </c>
      <c r="F54121" s="2">
        <v>44716</v>
      </c>
    </row>
    <row r="54122" spans="1:6" x14ac:dyDescent="0.35">
      <c r="A54122">
        <v>490841</v>
      </c>
      <c r="B54122">
        <v>276480</v>
      </c>
      <c r="C54122">
        <v>1</v>
      </c>
      <c r="D54122">
        <v>1</v>
      </c>
      <c r="E54122">
        <v>1</v>
      </c>
      <c r="F54122" s="2">
        <v>44716</v>
      </c>
    </row>
    <row r="54123" spans="1:6" x14ac:dyDescent="0.35">
      <c r="A54123">
        <v>491742</v>
      </c>
      <c r="B54123">
        <v>268011</v>
      </c>
      <c r="C54123">
        <v>1</v>
      </c>
      <c r="D54123">
        <v>1</v>
      </c>
      <c r="E54123">
        <v>1</v>
      </c>
      <c r="F54123" s="2">
        <v>44716</v>
      </c>
    </row>
    <row r="54124" spans="1:6" x14ac:dyDescent="0.35">
      <c r="A54124">
        <v>492377</v>
      </c>
      <c r="B54124">
        <v>273423</v>
      </c>
      <c r="C54124">
        <v>1</v>
      </c>
      <c r="D54124">
        <v>1</v>
      </c>
      <c r="E54124">
        <v>1</v>
      </c>
      <c r="F54124" s="2">
        <v>44716</v>
      </c>
    </row>
    <row r="54125" spans="1:6" x14ac:dyDescent="0.35">
      <c r="A54125">
        <v>492454</v>
      </c>
      <c r="B54125">
        <v>266332</v>
      </c>
      <c r="C54125">
        <v>1</v>
      </c>
      <c r="D54125">
        <v>1</v>
      </c>
      <c r="E54125">
        <v>1</v>
      </c>
      <c r="F54125" s="2">
        <v>44716</v>
      </c>
    </row>
    <row r="54126" spans="1:6" x14ac:dyDescent="0.35">
      <c r="A54126">
        <v>492516</v>
      </c>
      <c r="B54126">
        <v>266512</v>
      </c>
      <c r="C54126">
        <v>1</v>
      </c>
      <c r="D54126">
        <v>1</v>
      </c>
      <c r="E54126">
        <v>1</v>
      </c>
      <c r="F54126" s="2">
        <v>44716</v>
      </c>
    </row>
    <row r="54127" spans="1:6" x14ac:dyDescent="0.35">
      <c r="A54127">
        <v>492561</v>
      </c>
      <c r="B54127">
        <v>274940</v>
      </c>
      <c r="C54127">
        <v>1</v>
      </c>
      <c r="D54127">
        <v>1</v>
      </c>
      <c r="E54127">
        <v>1</v>
      </c>
      <c r="F54127" s="2">
        <v>44716</v>
      </c>
    </row>
    <row r="54128" spans="1:6" x14ac:dyDescent="0.35">
      <c r="A54128">
        <v>493040</v>
      </c>
      <c r="B54128">
        <v>272842</v>
      </c>
      <c r="C54128">
        <v>1</v>
      </c>
      <c r="D54128">
        <v>1</v>
      </c>
      <c r="E54128">
        <v>1</v>
      </c>
      <c r="F54128" s="2">
        <v>44716</v>
      </c>
    </row>
    <row r="54129" spans="1:6" x14ac:dyDescent="0.35">
      <c r="A54129">
        <v>493299</v>
      </c>
      <c r="B54129">
        <v>276370</v>
      </c>
      <c r="C54129">
        <v>1</v>
      </c>
      <c r="D54129">
        <v>1</v>
      </c>
      <c r="E54129">
        <v>1</v>
      </c>
      <c r="F54129" s="2">
        <v>44716</v>
      </c>
    </row>
    <row r="54130" spans="1:6" x14ac:dyDescent="0.35">
      <c r="A54130">
        <v>493653</v>
      </c>
      <c r="B54130">
        <v>265928</v>
      </c>
      <c r="C54130">
        <v>1</v>
      </c>
      <c r="D54130">
        <v>1</v>
      </c>
      <c r="E54130">
        <v>1</v>
      </c>
      <c r="F54130" s="2">
        <v>44716</v>
      </c>
    </row>
    <row r="54131" spans="1:6" x14ac:dyDescent="0.35">
      <c r="A54131">
        <v>493985</v>
      </c>
      <c r="B54131">
        <v>268764</v>
      </c>
      <c r="C54131">
        <v>1</v>
      </c>
      <c r="D54131">
        <v>1</v>
      </c>
      <c r="E54131">
        <v>1</v>
      </c>
      <c r="F54131" s="2">
        <v>44716</v>
      </c>
    </row>
    <row r="54132" spans="1:6" x14ac:dyDescent="0.35">
      <c r="A54132">
        <v>494097</v>
      </c>
      <c r="B54132">
        <v>276439</v>
      </c>
      <c r="C54132">
        <v>1</v>
      </c>
      <c r="D54132">
        <v>1</v>
      </c>
      <c r="E54132">
        <v>1</v>
      </c>
      <c r="F54132" s="2">
        <v>44716</v>
      </c>
    </row>
    <row r="54133" spans="1:6" x14ac:dyDescent="0.35">
      <c r="A54133">
        <v>494529</v>
      </c>
      <c r="B54133">
        <v>275008</v>
      </c>
      <c r="C54133">
        <v>1</v>
      </c>
      <c r="D54133">
        <v>1</v>
      </c>
      <c r="E54133">
        <v>1</v>
      </c>
      <c r="F54133" s="2">
        <v>44716</v>
      </c>
    </row>
    <row r="54134" spans="1:6" x14ac:dyDescent="0.35">
      <c r="A54134">
        <v>494901</v>
      </c>
      <c r="B54134">
        <v>275277</v>
      </c>
      <c r="C54134">
        <v>1</v>
      </c>
      <c r="D54134">
        <v>1</v>
      </c>
      <c r="E54134">
        <v>1</v>
      </c>
      <c r="F54134" s="2">
        <v>44716</v>
      </c>
    </row>
    <row r="54135" spans="1:6" x14ac:dyDescent="0.35">
      <c r="A54135">
        <v>496564</v>
      </c>
      <c r="B54135">
        <v>274836</v>
      </c>
      <c r="C54135">
        <v>1</v>
      </c>
      <c r="D54135">
        <v>1</v>
      </c>
      <c r="E54135">
        <v>1</v>
      </c>
      <c r="F54135" s="2">
        <v>44716</v>
      </c>
    </row>
    <row r="54136" spans="1:6" x14ac:dyDescent="0.35">
      <c r="A54136">
        <v>497163</v>
      </c>
      <c r="B54136">
        <v>275100</v>
      </c>
      <c r="C54136">
        <v>1</v>
      </c>
      <c r="D54136">
        <v>1</v>
      </c>
      <c r="E54136">
        <v>1</v>
      </c>
      <c r="F54136" s="2">
        <v>44716</v>
      </c>
    </row>
    <row r="54137" spans="1:6" x14ac:dyDescent="0.35">
      <c r="A54137">
        <v>497239</v>
      </c>
      <c r="B54137">
        <v>274861</v>
      </c>
      <c r="C54137">
        <v>1</v>
      </c>
      <c r="D54137">
        <v>1</v>
      </c>
      <c r="E54137">
        <v>1</v>
      </c>
      <c r="F54137" s="2">
        <v>44716</v>
      </c>
    </row>
    <row r="54138" spans="1:6" x14ac:dyDescent="0.35">
      <c r="A54138">
        <v>497322</v>
      </c>
      <c r="B54138">
        <v>270633</v>
      </c>
      <c r="C54138">
        <v>1</v>
      </c>
      <c r="D54138">
        <v>1</v>
      </c>
      <c r="E54138">
        <v>1</v>
      </c>
      <c r="F54138" s="2">
        <v>44716</v>
      </c>
    </row>
    <row r="54139" spans="1:6" x14ac:dyDescent="0.35">
      <c r="A54139">
        <v>498053</v>
      </c>
      <c r="B54139">
        <v>275132</v>
      </c>
      <c r="C54139">
        <v>1</v>
      </c>
      <c r="D54139">
        <v>1</v>
      </c>
      <c r="E54139">
        <v>1</v>
      </c>
      <c r="F54139" s="2">
        <v>44716</v>
      </c>
    </row>
    <row r="54140" spans="1:6" x14ac:dyDescent="0.35">
      <c r="A54140">
        <v>499029</v>
      </c>
      <c r="B54140">
        <v>264954</v>
      </c>
      <c r="C54140">
        <v>1</v>
      </c>
      <c r="D54140">
        <v>1</v>
      </c>
      <c r="E54140">
        <v>1</v>
      </c>
      <c r="F54140" s="2">
        <v>44716</v>
      </c>
    </row>
    <row r="54141" spans="1:6" x14ac:dyDescent="0.35">
      <c r="A54141">
        <v>499744</v>
      </c>
      <c r="B54141">
        <v>276383</v>
      </c>
      <c r="C54141">
        <v>1</v>
      </c>
      <c r="D54141">
        <v>1</v>
      </c>
      <c r="E54141">
        <v>1</v>
      </c>
      <c r="F54141" s="2">
        <v>44716</v>
      </c>
    </row>
    <row r="54142" spans="1:6" x14ac:dyDescent="0.35">
      <c r="A54142">
        <v>501734</v>
      </c>
      <c r="B54142">
        <v>265588</v>
      </c>
      <c r="C54142">
        <v>1</v>
      </c>
      <c r="D54142">
        <v>1</v>
      </c>
      <c r="E54142">
        <v>1</v>
      </c>
      <c r="F54142" s="2">
        <v>44716</v>
      </c>
    </row>
    <row r="54143" spans="1:6" x14ac:dyDescent="0.35">
      <c r="A54143">
        <v>502066</v>
      </c>
      <c r="B54143">
        <v>275637</v>
      </c>
      <c r="C54143">
        <v>1</v>
      </c>
      <c r="D54143">
        <v>1</v>
      </c>
      <c r="E54143">
        <v>1</v>
      </c>
      <c r="F54143" s="2">
        <v>44716</v>
      </c>
    </row>
    <row r="54144" spans="1:6" x14ac:dyDescent="0.35">
      <c r="A54144">
        <v>502840</v>
      </c>
      <c r="B54144">
        <v>264954</v>
      </c>
      <c r="C54144">
        <v>1</v>
      </c>
      <c r="D54144">
        <v>1</v>
      </c>
      <c r="E54144">
        <v>1</v>
      </c>
      <c r="F54144" s="2">
        <v>44717</v>
      </c>
    </row>
    <row r="54145" spans="1:6" x14ac:dyDescent="0.35">
      <c r="A54145">
        <v>502843</v>
      </c>
      <c r="B54145">
        <v>265588</v>
      </c>
      <c r="C54145">
        <v>1</v>
      </c>
      <c r="D54145">
        <v>1</v>
      </c>
      <c r="E54145">
        <v>1</v>
      </c>
      <c r="F54145" s="2">
        <v>44717</v>
      </c>
    </row>
    <row r="54146" spans="1:6" x14ac:dyDescent="0.35">
      <c r="A54146">
        <v>502855</v>
      </c>
      <c r="B54146">
        <v>272436</v>
      </c>
      <c r="C54146">
        <v>1</v>
      </c>
      <c r="D54146">
        <v>1</v>
      </c>
      <c r="E54146">
        <v>1</v>
      </c>
      <c r="F54146" s="2">
        <v>44717</v>
      </c>
    </row>
    <row r="54147" spans="1:6" x14ac:dyDescent="0.35">
      <c r="A54147">
        <v>503279</v>
      </c>
      <c r="B54147">
        <v>272965</v>
      </c>
      <c r="C54147">
        <v>1</v>
      </c>
      <c r="D54147">
        <v>1</v>
      </c>
      <c r="E54147">
        <v>1</v>
      </c>
      <c r="F54147" s="2">
        <v>44717</v>
      </c>
    </row>
    <row r="54148" spans="1:6" x14ac:dyDescent="0.35">
      <c r="A54148">
        <v>503785</v>
      </c>
      <c r="B54148">
        <v>276490</v>
      </c>
      <c r="C54148">
        <v>1</v>
      </c>
      <c r="D54148">
        <v>1</v>
      </c>
      <c r="E54148">
        <v>1</v>
      </c>
      <c r="F54148" s="2">
        <v>44717</v>
      </c>
    </row>
    <row r="54149" spans="1:6" x14ac:dyDescent="0.35">
      <c r="A54149">
        <v>504196</v>
      </c>
      <c r="B54149">
        <v>268011</v>
      </c>
      <c r="C54149">
        <v>1</v>
      </c>
      <c r="D54149">
        <v>1</v>
      </c>
      <c r="E54149">
        <v>1</v>
      </c>
      <c r="F54149" s="2">
        <v>44717</v>
      </c>
    </row>
    <row r="54150" spans="1:6" x14ac:dyDescent="0.35">
      <c r="A54150">
        <v>505784</v>
      </c>
      <c r="B54150">
        <v>276135</v>
      </c>
      <c r="C54150">
        <v>1</v>
      </c>
      <c r="D54150">
        <v>1</v>
      </c>
      <c r="E54150">
        <v>1</v>
      </c>
      <c r="F54150" s="2">
        <v>44717</v>
      </c>
    </row>
    <row r="54151" spans="1:6" x14ac:dyDescent="0.35">
      <c r="A54151">
        <v>509953</v>
      </c>
      <c r="B54151">
        <v>275590</v>
      </c>
      <c r="C54151">
        <v>1</v>
      </c>
      <c r="D54151">
        <v>1</v>
      </c>
      <c r="E54151">
        <v>1</v>
      </c>
      <c r="F54151" s="2">
        <v>44717</v>
      </c>
    </row>
    <row r="54152" spans="1:6" x14ac:dyDescent="0.35">
      <c r="A54152">
        <v>510489</v>
      </c>
      <c r="B54152">
        <v>276542</v>
      </c>
      <c r="C54152">
        <v>1</v>
      </c>
      <c r="D54152">
        <v>1</v>
      </c>
      <c r="E54152">
        <v>1</v>
      </c>
      <c r="F54152" s="2">
        <v>44717</v>
      </c>
    </row>
    <row r="54153" spans="1:6" x14ac:dyDescent="0.35">
      <c r="A54153">
        <v>510659</v>
      </c>
      <c r="B54153">
        <v>266512</v>
      </c>
      <c r="C54153">
        <v>1</v>
      </c>
      <c r="D54153">
        <v>1</v>
      </c>
      <c r="E54153">
        <v>1</v>
      </c>
      <c r="F54153" s="2">
        <v>44717</v>
      </c>
    </row>
    <row r="54154" spans="1:6" x14ac:dyDescent="0.35">
      <c r="A54154">
        <v>514756</v>
      </c>
      <c r="B54154">
        <v>267558</v>
      </c>
      <c r="C54154">
        <v>1</v>
      </c>
      <c r="D54154">
        <v>1</v>
      </c>
      <c r="E54154">
        <v>1</v>
      </c>
      <c r="F54154" s="2">
        <v>44717</v>
      </c>
    </row>
    <row r="54155" spans="1:6" x14ac:dyDescent="0.35">
      <c r="A54155">
        <v>515141</v>
      </c>
      <c r="B54155">
        <v>260929</v>
      </c>
      <c r="C54155">
        <v>1</v>
      </c>
      <c r="D54155">
        <v>1</v>
      </c>
      <c r="E54155">
        <v>1</v>
      </c>
      <c r="F54155" s="2">
        <v>44717</v>
      </c>
    </row>
    <row r="54156" spans="1:6" x14ac:dyDescent="0.35">
      <c r="A54156">
        <v>516445</v>
      </c>
      <c r="B54156">
        <v>276708</v>
      </c>
      <c r="C54156">
        <v>1</v>
      </c>
      <c r="D54156">
        <v>1</v>
      </c>
      <c r="E54156">
        <v>1</v>
      </c>
      <c r="F54156" s="2">
        <v>44718</v>
      </c>
    </row>
    <row r="54157" spans="1:6" x14ac:dyDescent="0.35">
      <c r="A54157">
        <v>516481</v>
      </c>
      <c r="B54157">
        <v>273034</v>
      </c>
      <c r="C54157">
        <v>1</v>
      </c>
      <c r="D54157">
        <v>1</v>
      </c>
      <c r="E54157">
        <v>1</v>
      </c>
      <c r="F54157" s="2">
        <v>44718</v>
      </c>
    </row>
    <row r="54158" spans="1:6" x14ac:dyDescent="0.35">
      <c r="A54158">
        <v>518559</v>
      </c>
      <c r="B54158">
        <v>269937</v>
      </c>
      <c r="C54158">
        <v>1</v>
      </c>
      <c r="D54158">
        <v>1</v>
      </c>
      <c r="E54158">
        <v>1</v>
      </c>
      <c r="F54158" s="2">
        <v>44718</v>
      </c>
    </row>
    <row r="54159" spans="1:6" x14ac:dyDescent="0.35">
      <c r="A54159">
        <v>518600</v>
      </c>
      <c r="B54159">
        <v>273654</v>
      </c>
      <c r="C54159">
        <v>1</v>
      </c>
      <c r="D54159">
        <v>1</v>
      </c>
      <c r="E54159">
        <v>1</v>
      </c>
      <c r="F54159" s="2">
        <v>44718</v>
      </c>
    </row>
    <row r="54160" spans="1:6" x14ac:dyDescent="0.35">
      <c r="A54160">
        <v>519024</v>
      </c>
      <c r="B54160">
        <v>271185</v>
      </c>
      <c r="C54160">
        <v>1</v>
      </c>
      <c r="D54160">
        <v>1</v>
      </c>
      <c r="E54160">
        <v>1</v>
      </c>
      <c r="F54160" s="2">
        <v>44718</v>
      </c>
    </row>
    <row r="54161" spans="1:6" x14ac:dyDescent="0.35">
      <c r="A54161">
        <v>519413</v>
      </c>
      <c r="B54161">
        <v>274050</v>
      </c>
      <c r="C54161">
        <v>1</v>
      </c>
      <c r="D54161">
        <v>1</v>
      </c>
      <c r="E54161">
        <v>1</v>
      </c>
      <c r="F54161" s="2">
        <v>44718</v>
      </c>
    </row>
    <row r="54162" spans="1:6" x14ac:dyDescent="0.35">
      <c r="A54162">
        <v>519768</v>
      </c>
      <c r="B54162">
        <v>275275</v>
      </c>
      <c r="C54162">
        <v>1</v>
      </c>
      <c r="D54162">
        <v>1</v>
      </c>
      <c r="E54162">
        <v>1</v>
      </c>
      <c r="F54162" s="2">
        <v>44718</v>
      </c>
    </row>
    <row r="54163" spans="1:6" x14ac:dyDescent="0.35">
      <c r="A54163">
        <v>520135</v>
      </c>
      <c r="B54163">
        <v>276383</v>
      </c>
      <c r="C54163">
        <v>1</v>
      </c>
      <c r="D54163">
        <v>1</v>
      </c>
      <c r="E54163">
        <v>1</v>
      </c>
      <c r="F54163" s="2">
        <v>44718</v>
      </c>
    </row>
    <row r="54164" spans="1:6" x14ac:dyDescent="0.35">
      <c r="A54164">
        <v>521572</v>
      </c>
      <c r="B54164">
        <v>274338</v>
      </c>
      <c r="C54164">
        <v>1</v>
      </c>
      <c r="D54164">
        <v>1</v>
      </c>
      <c r="E54164">
        <v>1</v>
      </c>
      <c r="F54164" s="2">
        <v>44718</v>
      </c>
    </row>
    <row r="54165" spans="1:6" x14ac:dyDescent="0.35">
      <c r="A54165">
        <v>521779</v>
      </c>
      <c r="B54165">
        <v>272696</v>
      </c>
      <c r="C54165">
        <v>1</v>
      </c>
      <c r="D54165">
        <v>1</v>
      </c>
      <c r="E54165">
        <v>1</v>
      </c>
      <c r="F54165" s="2">
        <v>44718</v>
      </c>
    </row>
    <row r="54166" spans="1:6" x14ac:dyDescent="0.35">
      <c r="A54166">
        <v>521880</v>
      </c>
      <c r="B54166">
        <v>276455</v>
      </c>
      <c r="C54166">
        <v>1</v>
      </c>
      <c r="D54166">
        <v>1</v>
      </c>
      <c r="E54166">
        <v>1</v>
      </c>
      <c r="F54166" s="2">
        <v>44718</v>
      </c>
    </row>
    <row r="54167" spans="1:6" x14ac:dyDescent="0.35">
      <c r="A54167">
        <v>522126</v>
      </c>
      <c r="B54167">
        <v>276135</v>
      </c>
      <c r="C54167">
        <v>1</v>
      </c>
      <c r="D54167">
        <v>1</v>
      </c>
      <c r="E54167">
        <v>1</v>
      </c>
      <c r="F54167" s="2">
        <v>44718</v>
      </c>
    </row>
    <row r="54168" spans="1:6" x14ac:dyDescent="0.35">
      <c r="A54168">
        <v>522149</v>
      </c>
      <c r="B54168">
        <v>274475</v>
      </c>
      <c r="C54168">
        <v>1</v>
      </c>
      <c r="D54168">
        <v>1</v>
      </c>
      <c r="E54168">
        <v>1</v>
      </c>
      <c r="F54168" s="2">
        <v>44718</v>
      </c>
    </row>
    <row r="54169" spans="1:6" x14ac:dyDescent="0.35">
      <c r="A54169">
        <v>522839</v>
      </c>
      <c r="B54169">
        <v>275839</v>
      </c>
      <c r="C54169">
        <v>1</v>
      </c>
      <c r="D54169">
        <v>1</v>
      </c>
      <c r="E54169">
        <v>1</v>
      </c>
      <c r="F54169" s="2">
        <v>44718</v>
      </c>
    </row>
    <row r="54170" spans="1:6" x14ac:dyDescent="0.35">
      <c r="A54170">
        <v>522956</v>
      </c>
      <c r="B54170">
        <v>276232</v>
      </c>
      <c r="C54170">
        <v>1</v>
      </c>
      <c r="D54170">
        <v>1</v>
      </c>
      <c r="E54170">
        <v>1</v>
      </c>
      <c r="F54170" s="2">
        <v>44718</v>
      </c>
    </row>
    <row r="54171" spans="1:6" x14ac:dyDescent="0.35">
      <c r="A54171">
        <v>523500</v>
      </c>
      <c r="B54171">
        <v>262046</v>
      </c>
      <c r="C54171">
        <v>1</v>
      </c>
      <c r="D54171">
        <v>1</v>
      </c>
      <c r="E54171">
        <v>1</v>
      </c>
      <c r="F54171" s="2">
        <v>44718</v>
      </c>
    </row>
    <row r="54172" spans="1:6" x14ac:dyDescent="0.35">
      <c r="A54172">
        <v>528781</v>
      </c>
      <c r="B54172">
        <v>275050</v>
      </c>
      <c r="C54172">
        <v>1</v>
      </c>
      <c r="D54172">
        <v>1</v>
      </c>
      <c r="E54172">
        <v>1</v>
      </c>
      <c r="F54172" s="2">
        <v>44718</v>
      </c>
    </row>
    <row r="54173" spans="1:6" x14ac:dyDescent="0.35">
      <c r="A54173">
        <v>529429</v>
      </c>
      <c r="B54173">
        <v>275684</v>
      </c>
      <c r="C54173">
        <v>1</v>
      </c>
      <c r="D54173">
        <v>1</v>
      </c>
      <c r="E54173">
        <v>1</v>
      </c>
      <c r="F54173" s="2">
        <v>44718</v>
      </c>
    </row>
    <row r="54174" spans="1:6" x14ac:dyDescent="0.35">
      <c r="A54174">
        <v>529862</v>
      </c>
      <c r="B54174">
        <v>269016</v>
      </c>
      <c r="C54174">
        <v>1</v>
      </c>
      <c r="D54174">
        <v>1</v>
      </c>
      <c r="E54174">
        <v>1</v>
      </c>
      <c r="F54174" s="2">
        <v>44718</v>
      </c>
    </row>
    <row r="54175" spans="1:6" x14ac:dyDescent="0.35">
      <c r="A54175">
        <v>530205</v>
      </c>
      <c r="B54175">
        <v>276232</v>
      </c>
      <c r="C54175">
        <v>1</v>
      </c>
      <c r="D54175">
        <v>1</v>
      </c>
      <c r="E54175">
        <v>1</v>
      </c>
      <c r="F54175" s="2">
        <v>44719</v>
      </c>
    </row>
    <row r="54176" spans="1:6" x14ac:dyDescent="0.35">
      <c r="A54176">
        <v>530207</v>
      </c>
      <c r="B54176">
        <v>276480</v>
      </c>
      <c r="C54176">
        <v>1</v>
      </c>
      <c r="D54176">
        <v>1</v>
      </c>
      <c r="E54176">
        <v>1</v>
      </c>
      <c r="F54176" s="2">
        <v>44719</v>
      </c>
    </row>
    <row r="54177" spans="1:6" x14ac:dyDescent="0.35">
      <c r="A54177">
        <v>530216</v>
      </c>
      <c r="B54177">
        <v>276265</v>
      </c>
      <c r="C54177">
        <v>1</v>
      </c>
      <c r="D54177">
        <v>1</v>
      </c>
      <c r="E54177">
        <v>1</v>
      </c>
      <c r="F54177" s="2">
        <v>44719</v>
      </c>
    </row>
    <row r="54178" spans="1:6" x14ac:dyDescent="0.35">
      <c r="A54178">
        <v>530236</v>
      </c>
      <c r="B54178">
        <v>263690</v>
      </c>
      <c r="C54178">
        <v>1</v>
      </c>
      <c r="D54178">
        <v>1</v>
      </c>
      <c r="E54178">
        <v>1</v>
      </c>
      <c r="F54178" s="2">
        <v>44719</v>
      </c>
    </row>
    <row r="54179" spans="1:6" x14ac:dyDescent="0.35">
      <c r="A54179">
        <v>530738</v>
      </c>
      <c r="B54179">
        <v>264954</v>
      </c>
      <c r="C54179">
        <v>1</v>
      </c>
      <c r="D54179">
        <v>1</v>
      </c>
      <c r="E54179">
        <v>1</v>
      </c>
      <c r="F54179" s="2">
        <v>44719</v>
      </c>
    </row>
    <row r="54180" spans="1:6" x14ac:dyDescent="0.35">
      <c r="A54180">
        <v>530884</v>
      </c>
      <c r="B54180">
        <v>276355</v>
      </c>
      <c r="C54180">
        <v>1</v>
      </c>
      <c r="D54180">
        <v>1</v>
      </c>
      <c r="E54180">
        <v>1</v>
      </c>
      <c r="F54180" s="2">
        <v>44719</v>
      </c>
    </row>
    <row r="54181" spans="1:6" x14ac:dyDescent="0.35">
      <c r="A54181">
        <v>531028</v>
      </c>
      <c r="B54181">
        <v>276700</v>
      </c>
      <c r="C54181">
        <v>1</v>
      </c>
      <c r="D54181">
        <v>1</v>
      </c>
      <c r="E54181">
        <v>1</v>
      </c>
      <c r="F54181" s="2">
        <v>44719</v>
      </c>
    </row>
    <row r="54182" spans="1:6" x14ac:dyDescent="0.35">
      <c r="A54182">
        <v>531330</v>
      </c>
      <c r="B54182">
        <v>275513</v>
      </c>
      <c r="C54182">
        <v>1</v>
      </c>
      <c r="D54182">
        <v>1</v>
      </c>
      <c r="E54182">
        <v>1</v>
      </c>
      <c r="F54182" s="2">
        <v>44719</v>
      </c>
    </row>
    <row r="54183" spans="1:6" x14ac:dyDescent="0.35">
      <c r="A54183">
        <v>531365</v>
      </c>
      <c r="B54183">
        <v>275069</v>
      </c>
      <c r="C54183">
        <v>1</v>
      </c>
      <c r="D54183">
        <v>1</v>
      </c>
      <c r="E54183">
        <v>1</v>
      </c>
      <c r="F54183" s="2">
        <v>44719</v>
      </c>
    </row>
    <row r="54184" spans="1:6" x14ac:dyDescent="0.35">
      <c r="A54184">
        <v>531671</v>
      </c>
      <c r="B54184">
        <v>275020</v>
      </c>
      <c r="C54184">
        <v>1</v>
      </c>
      <c r="D54184">
        <v>1</v>
      </c>
      <c r="E54184">
        <v>1</v>
      </c>
      <c r="F54184" s="2">
        <v>44719</v>
      </c>
    </row>
    <row r="54185" spans="1:6" x14ac:dyDescent="0.35">
      <c r="A54185">
        <v>532149</v>
      </c>
      <c r="B54185">
        <v>266788</v>
      </c>
      <c r="C54185">
        <v>1</v>
      </c>
      <c r="D54185">
        <v>1</v>
      </c>
      <c r="E54185">
        <v>1</v>
      </c>
      <c r="F54185" s="2">
        <v>44719</v>
      </c>
    </row>
    <row r="54186" spans="1:6" x14ac:dyDescent="0.35">
      <c r="A54186">
        <v>532356</v>
      </c>
      <c r="B54186">
        <v>261490</v>
      </c>
      <c r="C54186">
        <v>1</v>
      </c>
      <c r="D54186">
        <v>1</v>
      </c>
      <c r="E54186">
        <v>1</v>
      </c>
      <c r="F54186" s="2">
        <v>44719</v>
      </c>
    </row>
    <row r="54187" spans="1:6" x14ac:dyDescent="0.35">
      <c r="A54187">
        <v>533340</v>
      </c>
      <c r="B54187">
        <v>269518</v>
      </c>
      <c r="C54187">
        <v>1</v>
      </c>
      <c r="D54187">
        <v>1</v>
      </c>
      <c r="E54187">
        <v>1</v>
      </c>
      <c r="F54187" s="2">
        <v>44719</v>
      </c>
    </row>
    <row r="54188" spans="1:6" x14ac:dyDescent="0.35">
      <c r="A54188">
        <v>533395</v>
      </c>
      <c r="B54188">
        <v>275317</v>
      </c>
      <c r="C54188">
        <v>1</v>
      </c>
      <c r="D54188">
        <v>1</v>
      </c>
      <c r="E54188">
        <v>1</v>
      </c>
      <c r="F54188" s="2">
        <v>44719</v>
      </c>
    </row>
    <row r="54189" spans="1:6" x14ac:dyDescent="0.35">
      <c r="A54189">
        <v>533467</v>
      </c>
      <c r="B54189">
        <v>265930</v>
      </c>
      <c r="C54189">
        <v>1</v>
      </c>
      <c r="D54189">
        <v>1</v>
      </c>
      <c r="E54189">
        <v>1</v>
      </c>
      <c r="F54189" s="2">
        <v>44719</v>
      </c>
    </row>
    <row r="54190" spans="1:6" x14ac:dyDescent="0.35">
      <c r="A54190">
        <v>533482</v>
      </c>
      <c r="B54190">
        <v>260465</v>
      </c>
      <c r="C54190">
        <v>1</v>
      </c>
      <c r="D54190">
        <v>1</v>
      </c>
      <c r="E54190">
        <v>1</v>
      </c>
      <c r="F54190" s="2">
        <v>44719</v>
      </c>
    </row>
    <row r="54191" spans="1:6" x14ac:dyDescent="0.35">
      <c r="A54191">
        <v>533649</v>
      </c>
      <c r="B54191">
        <v>274050</v>
      </c>
      <c r="C54191">
        <v>1</v>
      </c>
      <c r="D54191">
        <v>1</v>
      </c>
      <c r="E54191">
        <v>1</v>
      </c>
      <c r="F54191" s="2">
        <v>44719</v>
      </c>
    </row>
    <row r="54192" spans="1:6" x14ac:dyDescent="0.35">
      <c r="A54192">
        <v>533923</v>
      </c>
      <c r="B54192">
        <v>276879</v>
      </c>
      <c r="C54192">
        <v>1</v>
      </c>
      <c r="D54192">
        <v>1</v>
      </c>
      <c r="E54192">
        <v>1</v>
      </c>
      <c r="F54192" s="2">
        <v>44719</v>
      </c>
    </row>
    <row r="54193" spans="1:6" x14ac:dyDescent="0.35">
      <c r="A54193">
        <v>534472</v>
      </c>
      <c r="B54193">
        <v>265928</v>
      </c>
      <c r="C54193">
        <v>1</v>
      </c>
      <c r="D54193">
        <v>1</v>
      </c>
      <c r="E54193">
        <v>1</v>
      </c>
      <c r="F54193" s="2">
        <v>44719</v>
      </c>
    </row>
    <row r="54194" spans="1:6" x14ac:dyDescent="0.35">
      <c r="A54194">
        <v>535035</v>
      </c>
      <c r="B54194">
        <v>276505</v>
      </c>
      <c r="C54194">
        <v>1</v>
      </c>
      <c r="D54194">
        <v>1</v>
      </c>
      <c r="E54194">
        <v>1</v>
      </c>
      <c r="F54194" s="2">
        <v>44719</v>
      </c>
    </row>
    <row r="54195" spans="1:6" x14ac:dyDescent="0.35">
      <c r="A54195">
        <v>535213</v>
      </c>
      <c r="B54195">
        <v>268827</v>
      </c>
      <c r="C54195">
        <v>1</v>
      </c>
      <c r="D54195">
        <v>1</v>
      </c>
      <c r="E54195">
        <v>1</v>
      </c>
      <c r="F54195" s="2">
        <v>44719</v>
      </c>
    </row>
    <row r="54196" spans="1:6" x14ac:dyDescent="0.35">
      <c r="A54196">
        <v>535890</v>
      </c>
      <c r="B54196">
        <v>276455</v>
      </c>
      <c r="C54196">
        <v>1</v>
      </c>
      <c r="D54196">
        <v>1</v>
      </c>
      <c r="E54196">
        <v>1</v>
      </c>
      <c r="F54196" s="2">
        <v>44719</v>
      </c>
    </row>
    <row r="54197" spans="1:6" x14ac:dyDescent="0.35">
      <c r="A54197">
        <v>536004</v>
      </c>
      <c r="B54197">
        <v>273841</v>
      </c>
      <c r="C54197">
        <v>1</v>
      </c>
      <c r="D54197">
        <v>1</v>
      </c>
      <c r="E54197">
        <v>1</v>
      </c>
      <c r="F54197" s="2">
        <v>44719</v>
      </c>
    </row>
    <row r="54198" spans="1:6" x14ac:dyDescent="0.35">
      <c r="A54198">
        <v>536116</v>
      </c>
      <c r="B54198">
        <v>259952</v>
      </c>
      <c r="C54198">
        <v>1</v>
      </c>
      <c r="D54198">
        <v>1</v>
      </c>
      <c r="E54198">
        <v>1</v>
      </c>
      <c r="F54198" s="2">
        <v>44719</v>
      </c>
    </row>
    <row r="54199" spans="1:6" x14ac:dyDescent="0.35">
      <c r="A54199">
        <v>536954</v>
      </c>
      <c r="B54199">
        <v>276783</v>
      </c>
      <c r="C54199">
        <v>1</v>
      </c>
      <c r="D54199">
        <v>1</v>
      </c>
      <c r="E54199">
        <v>1</v>
      </c>
      <c r="F54199" s="2">
        <v>44719</v>
      </c>
    </row>
    <row r="54200" spans="1:6" x14ac:dyDescent="0.35">
      <c r="A54200">
        <v>537079</v>
      </c>
      <c r="B54200">
        <v>270393</v>
      </c>
      <c r="C54200">
        <v>1</v>
      </c>
      <c r="D54200">
        <v>1</v>
      </c>
      <c r="E54200">
        <v>1</v>
      </c>
      <c r="F54200" s="2">
        <v>44719</v>
      </c>
    </row>
    <row r="54201" spans="1:6" x14ac:dyDescent="0.35">
      <c r="A54201">
        <v>537451</v>
      </c>
      <c r="B54201">
        <v>275788</v>
      </c>
      <c r="C54201">
        <v>1</v>
      </c>
      <c r="D54201">
        <v>1</v>
      </c>
      <c r="E54201">
        <v>1</v>
      </c>
      <c r="F54201" s="2">
        <v>44719</v>
      </c>
    </row>
    <row r="54202" spans="1:6" x14ac:dyDescent="0.35">
      <c r="A54202">
        <v>538725</v>
      </c>
      <c r="B54202">
        <v>275129</v>
      </c>
      <c r="C54202">
        <v>1</v>
      </c>
      <c r="D54202">
        <v>1</v>
      </c>
      <c r="E54202">
        <v>1</v>
      </c>
      <c r="F54202" s="2">
        <v>44719</v>
      </c>
    </row>
    <row r="54203" spans="1:6" x14ac:dyDescent="0.35">
      <c r="A54203">
        <v>538729</v>
      </c>
      <c r="B54203">
        <v>274039</v>
      </c>
      <c r="C54203">
        <v>1</v>
      </c>
      <c r="D54203">
        <v>1</v>
      </c>
      <c r="E54203">
        <v>1</v>
      </c>
      <c r="F54203" s="2">
        <v>44719</v>
      </c>
    </row>
    <row r="54204" spans="1:6" x14ac:dyDescent="0.35">
      <c r="A54204">
        <v>539158</v>
      </c>
      <c r="B54204">
        <v>276932</v>
      </c>
      <c r="C54204">
        <v>1</v>
      </c>
      <c r="D54204">
        <v>1</v>
      </c>
      <c r="E54204">
        <v>1</v>
      </c>
      <c r="F54204" s="2">
        <v>44719</v>
      </c>
    </row>
    <row r="54205" spans="1:6" x14ac:dyDescent="0.35">
      <c r="A54205">
        <v>541241</v>
      </c>
      <c r="B54205">
        <v>269872</v>
      </c>
      <c r="C54205">
        <v>1</v>
      </c>
      <c r="D54205">
        <v>1</v>
      </c>
      <c r="E54205">
        <v>1</v>
      </c>
      <c r="F54205" s="2">
        <v>44719</v>
      </c>
    </row>
    <row r="54206" spans="1:6" x14ac:dyDescent="0.35">
      <c r="A54206">
        <v>542632</v>
      </c>
      <c r="B54206">
        <v>275799</v>
      </c>
      <c r="C54206">
        <v>1</v>
      </c>
      <c r="D54206">
        <v>1</v>
      </c>
      <c r="E54206">
        <v>1</v>
      </c>
      <c r="F54206" s="2">
        <v>44719</v>
      </c>
    </row>
    <row r="54207" spans="1:6" x14ac:dyDescent="0.35">
      <c r="A54207">
        <v>544313</v>
      </c>
      <c r="B54207">
        <v>273423</v>
      </c>
      <c r="C54207">
        <v>1</v>
      </c>
      <c r="D54207">
        <v>1</v>
      </c>
      <c r="E54207">
        <v>1</v>
      </c>
      <c r="F54207" s="2">
        <v>44720</v>
      </c>
    </row>
    <row r="54208" spans="1:6" x14ac:dyDescent="0.35">
      <c r="A54208">
        <v>544854</v>
      </c>
      <c r="B54208">
        <v>275449</v>
      </c>
      <c r="C54208">
        <v>1</v>
      </c>
      <c r="D54208">
        <v>1</v>
      </c>
      <c r="E54208">
        <v>1</v>
      </c>
      <c r="F54208" s="2">
        <v>44720</v>
      </c>
    </row>
    <row r="54209" spans="1:6" x14ac:dyDescent="0.35">
      <c r="A54209">
        <v>545034</v>
      </c>
      <c r="B54209">
        <v>272965</v>
      </c>
      <c r="C54209">
        <v>1</v>
      </c>
      <c r="D54209">
        <v>1</v>
      </c>
      <c r="E54209">
        <v>1</v>
      </c>
      <c r="F54209" s="2">
        <v>44720</v>
      </c>
    </row>
    <row r="54210" spans="1:6" x14ac:dyDescent="0.35">
      <c r="A54210">
        <v>545089</v>
      </c>
      <c r="B54210">
        <v>271543</v>
      </c>
      <c r="C54210">
        <v>1</v>
      </c>
      <c r="D54210">
        <v>1</v>
      </c>
      <c r="E54210">
        <v>1</v>
      </c>
      <c r="F54210" s="2">
        <v>44720</v>
      </c>
    </row>
    <row r="54211" spans="1:6" x14ac:dyDescent="0.35">
      <c r="A54211">
        <v>546170</v>
      </c>
      <c r="B54211">
        <v>276852</v>
      </c>
      <c r="C54211">
        <v>1</v>
      </c>
      <c r="D54211">
        <v>1</v>
      </c>
      <c r="E54211">
        <v>1</v>
      </c>
      <c r="F54211" s="2">
        <v>44720</v>
      </c>
    </row>
    <row r="54212" spans="1:6" x14ac:dyDescent="0.35">
      <c r="A54212">
        <v>546618</v>
      </c>
      <c r="B54212">
        <v>275165</v>
      </c>
      <c r="C54212">
        <v>1</v>
      </c>
      <c r="D54212">
        <v>1</v>
      </c>
      <c r="E54212">
        <v>1</v>
      </c>
      <c r="F54212" s="2">
        <v>44720</v>
      </c>
    </row>
    <row r="54213" spans="1:6" x14ac:dyDescent="0.35">
      <c r="A54213">
        <v>547149</v>
      </c>
      <c r="B54213">
        <v>274382</v>
      </c>
      <c r="C54213">
        <v>1</v>
      </c>
      <c r="D54213">
        <v>1</v>
      </c>
      <c r="E54213">
        <v>1</v>
      </c>
      <c r="F54213" s="2">
        <v>44720</v>
      </c>
    </row>
    <row r="54214" spans="1:6" x14ac:dyDescent="0.35">
      <c r="A54214">
        <v>547358</v>
      </c>
      <c r="B54214">
        <v>265092</v>
      </c>
      <c r="C54214">
        <v>1</v>
      </c>
      <c r="D54214">
        <v>1</v>
      </c>
      <c r="E54214">
        <v>1</v>
      </c>
      <c r="F54214" s="2">
        <v>44720</v>
      </c>
    </row>
    <row r="54215" spans="1:6" x14ac:dyDescent="0.35">
      <c r="A54215">
        <v>548308</v>
      </c>
      <c r="B54215">
        <v>259767</v>
      </c>
      <c r="C54215">
        <v>1</v>
      </c>
      <c r="D54215">
        <v>1</v>
      </c>
      <c r="E54215">
        <v>1</v>
      </c>
      <c r="F54215" s="2">
        <v>44720</v>
      </c>
    </row>
    <row r="54216" spans="1:6" x14ac:dyDescent="0.35">
      <c r="A54216">
        <v>548595</v>
      </c>
      <c r="B54216">
        <v>268011</v>
      </c>
      <c r="C54216">
        <v>1</v>
      </c>
      <c r="D54216">
        <v>1</v>
      </c>
      <c r="E54216">
        <v>1</v>
      </c>
      <c r="F54216" s="2">
        <v>44720</v>
      </c>
    </row>
    <row r="54217" spans="1:6" x14ac:dyDescent="0.35">
      <c r="A54217">
        <v>548655</v>
      </c>
      <c r="B54217">
        <v>277014</v>
      </c>
      <c r="C54217">
        <v>1</v>
      </c>
      <c r="D54217">
        <v>1</v>
      </c>
      <c r="E54217">
        <v>1</v>
      </c>
      <c r="F54217" s="2">
        <v>44720</v>
      </c>
    </row>
    <row r="54218" spans="1:6" x14ac:dyDescent="0.35">
      <c r="A54218">
        <v>548736</v>
      </c>
      <c r="B54218">
        <v>267010</v>
      </c>
      <c r="C54218">
        <v>1</v>
      </c>
      <c r="D54218">
        <v>1</v>
      </c>
      <c r="E54218">
        <v>1</v>
      </c>
      <c r="F54218" s="2">
        <v>44720</v>
      </c>
    </row>
    <row r="54219" spans="1:6" x14ac:dyDescent="0.35">
      <c r="A54219">
        <v>549458</v>
      </c>
      <c r="B54219">
        <v>274536</v>
      </c>
      <c r="C54219">
        <v>1</v>
      </c>
      <c r="D54219">
        <v>1</v>
      </c>
      <c r="E54219">
        <v>1</v>
      </c>
      <c r="F54219" s="2">
        <v>44720</v>
      </c>
    </row>
    <row r="54220" spans="1:6" x14ac:dyDescent="0.35">
      <c r="A54220">
        <v>550293</v>
      </c>
      <c r="B54220">
        <v>266529</v>
      </c>
      <c r="C54220">
        <v>1</v>
      </c>
      <c r="D54220">
        <v>1</v>
      </c>
      <c r="E54220">
        <v>1</v>
      </c>
      <c r="F54220" s="2">
        <v>44720</v>
      </c>
    </row>
    <row r="54221" spans="1:6" x14ac:dyDescent="0.35">
      <c r="A54221">
        <v>552090</v>
      </c>
      <c r="B54221">
        <v>263231</v>
      </c>
      <c r="C54221">
        <v>1</v>
      </c>
      <c r="D54221">
        <v>1</v>
      </c>
      <c r="E54221">
        <v>1</v>
      </c>
      <c r="F54221" s="2">
        <v>44720</v>
      </c>
    </row>
    <row r="54222" spans="1:6" x14ac:dyDescent="0.35">
      <c r="A54222">
        <v>553097</v>
      </c>
      <c r="B54222">
        <v>275574</v>
      </c>
      <c r="C54222">
        <v>1</v>
      </c>
      <c r="D54222">
        <v>1</v>
      </c>
      <c r="E54222">
        <v>1</v>
      </c>
      <c r="F54222" s="2">
        <v>44720</v>
      </c>
    </row>
    <row r="54223" spans="1:6" x14ac:dyDescent="0.35">
      <c r="A54223">
        <v>553799</v>
      </c>
      <c r="B54223">
        <v>273841</v>
      </c>
      <c r="C54223">
        <v>1</v>
      </c>
      <c r="D54223">
        <v>1</v>
      </c>
      <c r="E54223">
        <v>1</v>
      </c>
      <c r="F54223" s="2">
        <v>44720</v>
      </c>
    </row>
    <row r="54224" spans="1:6" x14ac:dyDescent="0.35">
      <c r="A54224">
        <v>554990</v>
      </c>
      <c r="B54224">
        <v>272570</v>
      </c>
      <c r="C54224">
        <v>1</v>
      </c>
      <c r="D54224">
        <v>1</v>
      </c>
      <c r="E54224">
        <v>1</v>
      </c>
      <c r="F54224" s="2">
        <v>44720</v>
      </c>
    </row>
    <row r="54225" spans="1:6" x14ac:dyDescent="0.35">
      <c r="A54225">
        <v>555325</v>
      </c>
      <c r="B54225">
        <v>259870</v>
      </c>
      <c r="C54225">
        <v>1</v>
      </c>
      <c r="D54225">
        <v>1</v>
      </c>
      <c r="E54225">
        <v>1</v>
      </c>
      <c r="F54225" s="2">
        <v>44720</v>
      </c>
    </row>
    <row r="54226" spans="1:6" x14ac:dyDescent="0.35">
      <c r="A54226">
        <v>556033</v>
      </c>
      <c r="B54226">
        <v>259959</v>
      </c>
      <c r="C54226">
        <v>1</v>
      </c>
      <c r="D54226">
        <v>1</v>
      </c>
      <c r="E54226">
        <v>1</v>
      </c>
      <c r="F54226" s="2">
        <v>44720</v>
      </c>
    </row>
    <row r="54227" spans="1:6" x14ac:dyDescent="0.35">
      <c r="A54227">
        <v>556673</v>
      </c>
      <c r="B54227">
        <v>277099</v>
      </c>
      <c r="C54227">
        <v>1</v>
      </c>
      <c r="D54227">
        <v>1</v>
      </c>
      <c r="E54227">
        <v>1</v>
      </c>
      <c r="F54227" s="2">
        <v>44720</v>
      </c>
    </row>
    <row r="54228" spans="1:6" x14ac:dyDescent="0.35">
      <c r="A54228">
        <v>556989</v>
      </c>
      <c r="B54228">
        <v>275799</v>
      </c>
      <c r="C54228">
        <v>1</v>
      </c>
      <c r="D54228">
        <v>1</v>
      </c>
      <c r="E54228">
        <v>1</v>
      </c>
      <c r="F54228" s="2">
        <v>44720</v>
      </c>
    </row>
    <row r="54229" spans="1:6" x14ac:dyDescent="0.35">
      <c r="A54229">
        <v>557166</v>
      </c>
      <c r="B54229">
        <v>270833</v>
      </c>
      <c r="C54229">
        <v>1</v>
      </c>
      <c r="D54229">
        <v>1</v>
      </c>
      <c r="E54229">
        <v>1</v>
      </c>
      <c r="F54229" s="2">
        <v>44720</v>
      </c>
    </row>
    <row r="54230" spans="1:6" x14ac:dyDescent="0.35">
      <c r="A54230">
        <v>559873</v>
      </c>
      <c r="B54230">
        <v>276990</v>
      </c>
      <c r="C54230">
        <v>1</v>
      </c>
      <c r="D54230">
        <v>1</v>
      </c>
      <c r="E54230">
        <v>1</v>
      </c>
      <c r="F54230" s="2">
        <v>44721</v>
      </c>
    </row>
    <row r="54231" spans="1:6" x14ac:dyDescent="0.35">
      <c r="A54231">
        <v>559883</v>
      </c>
      <c r="B54231">
        <v>264954</v>
      </c>
      <c r="C54231">
        <v>1</v>
      </c>
      <c r="D54231">
        <v>1</v>
      </c>
      <c r="E54231">
        <v>1</v>
      </c>
      <c r="F54231" s="2">
        <v>44721</v>
      </c>
    </row>
    <row r="54232" spans="1:6" x14ac:dyDescent="0.35">
      <c r="A54232">
        <v>559960</v>
      </c>
      <c r="B54232">
        <v>276783</v>
      </c>
      <c r="C54232">
        <v>1</v>
      </c>
      <c r="D54232">
        <v>1</v>
      </c>
      <c r="E54232">
        <v>1</v>
      </c>
      <c r="F54232" s="2">
        <v>44721</v>
      </c>
    </row>
    <row r="54233" spans="1:6" x14ac:dyDescent="0.35">
      <c r="A54233">
        <v>560527</v>
      </c>
      <c r="B54233">
        <v>263579</v>
      </c>
      <c r="C54233">
        <v>1</v>
      </c>
      <c r="D54233">
        <v>1</v>
      </c>
      <c r="E54233">
        <v>1</v>
      </c>
      <c r="F54233" s="2">
        <v>44721</v>
      </c>
    </row>
    <row r="54234" spans="1:6" x14ac:dyDescent="0.35">
      <c r="A54234">
        <v>561155</v>
      </c>
      <c r="B54234">
        <v>268011</v>
      </c>
      <c r="C54234">
        <v>1</v>
      </c>
      <c r="D54234">
        <v>1</v>
      </c>
      <c r="E54234">
        <v>1</v>
      </c>
      <c r="F54234" s="2">
        <v>44721</v>
      </c>
    </row>
    <row r="54235" spans="1:6" x14ac:dyDescent="0.35">
      <c r="A54235">
        <v>561183</v>
      </c>
      <c r="B54235">
        <v>277122</v>
      </c>
      <c r="C54235">
        <v>1</v>
      </c>
      <c r="D54235">
        <v>1</v>
      </c>
      <c r="E54235">
        <v>1</v>
      </c>
      <c r="F54235" s="2">
        <v>44721</v>
      </c>
    </row>
    <row r="54236" spans="1:6" x14ac:dyDescent="0.35">
      <c r="A54236">
        <v>562336</v>
      </c>
      <c r="B54236">
        <v>277029</v>
      </c>
      <c r="C54236">
        <v>1</v>
      </c>
      <c r="D54236">
        <v>1</v>
      </c>
      <c r="E54236">
        <v>1</v>
      </c>
      <c r="F54236" s="2">
        <v>44721</v>
      </c>
    </row>
    <row r="54237" spans="1:6" x14ac:dyDescent="0.35">
      <c r="A54237">
        <v>562621</v>
      </c>
      <c r="B54237">
        <v>274861</v>
      </c>
      <c r="C54237">
        <v>1</v>
      </c>
      <c r="D54237">
        <v>1</v>
      </c>
      <c r="E54237">
        <v>1</v>
      </c>
      <c r="F54237" s="2">
        <v>44721</v>
      </c>
    </row>
    <row r="54238" spans="1:6" x14ac:dyDescent="0.35">
      <c r="A54238">
        <v>563080</v>
      </c>
      <c r="B54238">
        <v>274050</v>
      </c>
      <c r="C54238">
        <v>1</v>
      </c>
      <c r="D54238">
        <v>1</v>
      </c>
      <c r="E54238">
        <v>1</v>
      </c>
      <c r="F54238" s="2">
        <v>44721</v>
      </c>
    </row>
    <row r="54239" spans="1:6" x14ac:dyDescent="0.35">
      <c r="A54239">
        <v>563371</v>
      </c>
      <c r="B54239">
        <v>275944</v>
      </c>
      <c r="C54239">
        <v>1</v>
      </c>
      <c r="D54239">
        <v>1</v>
      </c>
      <c r="E54239">
        <v>1</v>
      </c>
      <c r="F54239" s="2">
        <v>44721</v>
      </c>
    </row>
    <row r="54240" spans="1:6" x14ac:dyDescent="0.35">
      <c r="A54240">
        <v>563765</v>
      </c>
      <c r="B54240">
        <v>267010</v>
      </c>
      <c r="C54240">
        <v>1</v>
      </c>
      <c r="D54240">
        <v>1</v>
      </c>
      <c r="E54240">
        <v>1</v>
      </c>
      <c r="F54240" s="2">
        <v>44721</v>
      </c>
    </row>
    <row r="54241" spans="1:6" x14ac:dyDescent="0.35">
      <c r="A54241">
        <v>564390</v>
      </c>
      <c r="B54241">
        <v>275132</v>
      </c>
      <c r="C54241">
        <v>1</v>
      </c>
      <c r="D54241">
        <v>1</v>
      </c>
      <c r="E54241">
        <v>1</v>
      </c>
      <c r="F54241" s="2">
        <v>44721</v>
      </c>
    </row>
    <row r="54242" spans="1:6" x14ac:dyDescent="0.35">
      <c r="A54242">
        <v>564664</v>
      </c>
      <c r="B54242">
        <v>269204</v>
      </c>
      <c r="C54242">
        <v>1</v>
      </c>
      <c r="D54242">
        <v>1</v>
      </c>
      <c r="E54242">
        <v>1</v>
      </c>
      <c r="F54242" s="2">
        <v>44721</v>
      </c>
    </row>
    <row r="54243" spans="1:6" x14ac:dyDescent="0.35">
      <c r="A54243">
        <v>566228</v>
      </c>
      <c r="B54243">
        <v>263231</v>
      </c>
      <c r="C54243">
        <v>1</v>
      </c>
      <c r="D54243">
        <v>1</v>
      </c>
      <c r="E54243">
        <v>1</v>
      </c>
      <c r="F54243" s="2">
        <v>44721</v>
      </c>
    </row>
    <row r="54244" spans="1:6" x14ac:dyDescent="0.35">
      <c r="A54244">
        <v>566368</v>
      </c>
      <c r="B54244">
        <v>274460</v>
      </c>
      <c r="C54244">
        <v>1</v>
      </c>
      <c r="D54244">
        <v>1</v>
      </c>
      <c r="E54244">
        <v>1</v>
      </c>
      <c r="F54244" s="2">
        <v>44721</v>
      </c>
    </row>
    <row r="54245" spans="1:6" x14ac:dyDescent="0.35">
      <c r="A54245">
        <v>569273</v>
      </c>
      <c r="B54245">
        <v>276455</v>
      </c>
      <c r="C54245">
        <v>1</v>
      </c>
      <c r="D54245">
        <v>1</v>
      </c>
      <c r="E54245">
        <v>1</v>
      </c>
      <c r="F54245" s="2">
        <v>44721</v>
      </c>
    </row>
    <row r="54246" spans="1:6" x14ac:dyDescent="0.35">
      <c r="A54246">
        <v>570367</v>
      </c>
      <c r="B54246">
        <v>275129</v>
      </c>
      <c r="C54246">
        <v>1</v>
      </c>
      <c r="D54246">
        <v>1</v>
      </c>
      <c r="E54246">
        <v>1</v>
      </c>
      <c r="F54246" s="2">
        <v>44721</v>
      </c>
    </row>
    <row r="54247" spans="1:6" x14ac:dyDescent="0.35">
      <c r="A54247">
        <v>570511</v>
      </c>
      <c r="B54247">
        <v>275552</v>
      </c>
      <c r="C54247">
        <v>1</v>
      </c>
      <c r="D54247">
        <v>1</v>
      </c>
      <c r="E54247">
        <v>1</v>
      </c>
      <c r="F54247" s="2">
        <v>44721</v>
      </c>
    </row>
    <row r="54248" spans="1:6" x14ac:dyDescent="0.35">
      <c r="A54248">
        <v>570973</v>
      </c>
      <c r="B54248">
        <v>274039</v>
      </c>
      <c r="C54248">
        <v>1</v>
      </c>
      <c r="D54248">
        <v>1</v>
      </c>
      <c r="E54248">
        <v>1</v>
      </c>
      <c r="F54248" s="2">
        <v>44721</v>
      </c>
    </row>
    <row r="54249" spans="1:6" x14ac:dyDescent="0.35">
      <c r="A54249">
        <v>574825</v>
      </c>
      <c r="B54249">
        <v>264954</v>
      </c>
      <c r="C54249">
        <v>1</v>
      </c>
      <c r="D54249">
        <v>1</v>
      </c>
      <c r="E54249">
        <v>1</v>
      </c>
      <c r="F54249" s="2">
        <v>44722</v>
      </c>
    </row>
    <row r="54250" spans="1:6" x14ac:dyDescent="0.35">
      <c r="A54250">
        <v>574967</v>
      </c>
      <c r="B54250">
        <v>274039</v>
      </c>
      <c r="C54250">
        <v>1</v>
      </c>
      <c r="D54250">
        <v>1</v>
      </c>
      <c r="E54250">
        <v>1</v>
      </c>
      <c r="F54250" s="2">
        <v>44722</v>
      </c>
    </row>
    <row r="54251" spans="1:6" x14ac:dyDescent="0.35">
      <c r="A54251">
        <v>575266</v>
      </c>
      <c r="B54251">
        <v>268926</v>
      </c>
      <c r="C54251">
        <v>1</v>
      </c>
      <c r="D54251">
        <v>1</v>
      </c>
      <c r="E54251">
        <v>1</v>
      </c>
      <c r="F54251" s="2">
        <v>44722</v>
      </c>
    </row>
    <row r="54252" spans="1:6" x14ac:dyDescent="0.35">
      <c r="A54252">
        <v>575405</v>
      </c>
      <c r="B54252">
        <v>276788</v>
      </c>
      <c r="C54252">
        <v>1</v>
      </c>
      <c r="D54252">
        <v>1</v>
      </c>
      <c r="E54252">
        <v>1</v>
      </c>
      <c r="F54252" s="2">
        <v>44722</v>
      </c>
    </row>
    <row r="54253" spans="1:6" x14ac:dyDescent="0.35">
      <c r="A54253">
        <v>575944</v>
      </c>
      <c r="B54253">
        <v>265588</v>
      </c>
      <c r="C54253">
        <v>1</v>
      </c>
      <c r="D54253">
        <v>1</v>
      </c>
      <c r="E54253">
        <v>1</v>
      </c>
      <c r="F54253" s="2">
        <v>44722</v>
      </c>
    </row>
    <row r="54254" spans="1:6" x14ac:dyDescent="0.35">
      <c r="A54254">
        <v>575999</v>
      </c>
      <c r="B54254">
        <v>268011</v>
      </c>
      <c r="C54254">
        <v>1</v>
      </c>
      <c r="D54254">
        <v>1</v>
      </c>
      <c r="E54254">
        <v>1</v>
      </c>
      <c r="F54254" s="2">
        <v>44722</v>
      </c>
    </row>
    <row r="54255" spans="1:6" x14ac:dyDescent="0.35">
      <c r="A54255">
        <v>576083</v>
      </c>
      <c r="B54255">
        <v>274861</v>
      </c>
      <c r="C54255">
        <v>1</v>
      </c>
      <c r="D54255">
        <v>1</v>
      </c>
      <c r="E54255">
        <v>1</v>
      </c>
      <c r="F54255" s="2">
        <v>44722</v>
      </c>
    </row>
    <row r="54256" spans="1:6" x14ac:dyDescent="0.35">
      <c r="A54256">
        <v>576321</v>
      </c>
      <c r="B54256">
        <v>272965</v>
      </c>
      <c r="C54256">
        <v>1</v>
      </c>
      <c r="D54256">
        <v>1</v>
      </c>
      <c r="E54256">
        <v>1</v>
      </c>
      <c r="F54256" s="2">
        <v>44722</v>
      </c>
    </row>
    <row r="54257" spans="1:6" x14ac:dyDescent="0.35">
      <c r="A54257">
        <v>576326</v>
      </c>
      <c r="B54257">
        <v>276795</v>
      </c>
      <c r="C54257">
        <v>1</v>
      </c>
      <c r="D54257">
        <v>1</v>
      </c>
      <c r="E54257">
        <v>1</v>
      </c>
      <c r="F54257" s="2">
        <v>44722</v>
      </c>
    </row>
    <row r="54258" spans="1:6" x14ac:dyDescent="0.35">
      <c r="A54258">
        <v>577157</v>
      </c>
      <c r="B54258">
        <v>272596</v>
      </c>
      <c r="C54258">
        <v>1</v>
      </c>
      <c r="D54258">
        <v>1</v>
      </c>
      <c r="E54258">
        <v>1</v>
      </c>
      <c r="F54258" s="2">
        <v>44722</v>
      </c>
    </row>
    <row r="54259" spans="1:6" x14ac:dyDescent="0.35">
      <c r="A54259">
        <v>577506</v>
      </c>
      <c r="B54259">
        <v>277274</v>
      </c>
      <c r="C54259">
        <v>1</v>
      </c>
      <c r="D54259">
        <v>1</v>
      </c>
      <c r="E54259">
        <v>1</v>
      </c>
      <c r="F54259" s="2">
        <v>44722</v>
      </c>
    </row>
    <row r="54260" spans="1:6" x14ac:dyDescent="0.35">
      <c r="A54260">
        <v>577718</v>
      </c>
      <c r="B54260">
        <v>267010</v>
      </c>
      <c r="C54260">
        <v>1</v>
      </c>
      <c r="D54260">
        <v>1</v>
      </c>
      <c r="E54260">
        <v>1</v>
      </c>
      <c r="F54260" s="2">
        <v>44722</v>
      </c>
    </row>
    <row r="54261" spans="1:6" x14ac:dyDescent="0.35">
      <c r="A54261">
        <v>577956</v>
      </c>
      <c r="B54261">
        <v>272717</v>
      </c>
      <c r="C54261">
        <v>1</v>
      </c>
      <c r="D54261">
        <v>1</v>
      </c>
      <c r="E54261">
        <v>1</v>
      </c>
      <c r="F54261" s="2">
        <v>44722</v>
      </c>
    </row>
    <row r="54262" spans="1:6" x14ac:dyDescent="0.35">
      <c r="A54262">
        <v>578587</v>
      </c>
      <c r="B54262">
        <v>277066</v>
      </c>
      <c r="C54262">
        <v>1</v>
      </c>
      <c r="D54262">
        <v>1</v>
      </c>
      <c r="E54262">
        <v>1</v>
      </c>
      <c r="F54262" s="2">
        <v>44722</v>
      </c>
    </row>
    <row r="54263" spans="1:6" x14ac:dyDescent="0.35">
      <c r="A54263">
        <v>579052</v>
      </c>
      <c r="B54263">
        <v>268827</v>
      </c>
      <c r="C54263">
        <v>1</v>
      </c>
      <c r="D54263">
        <v>1</v>
      </c>
      <c r="E54263">
        <v>1</v>
      </c>
      <c r="F54263" s="2">
        <v>44722</v>
      </c>
    </row>
    <row r="54264" spans="1:6" x14ac:dyDescent="0.35">
      <c r="A54264">
        <v>579403</v>
      </c>
      <c r="B54264">
        <v>276783</v>
      </c>
      <c r="C54264">
        <v>1</v>
      </c>
      <c r="D54264">
        <v>1</v>
      </c>
      <c r="E54264">
        <v>1</v>
      </c>
      <c r="F54264" s="2">
        <v>44722</v>
      </c>
    </row>
    <row r="54265" spans="1:6" x14ac:dyDescent="0.35">
      <c r="A54265">
        <v>579492</v>
      </c>
      <c r="B54265">
        <v>275277</v>
      </c>
      <c r="C54265">
        <v>1</v>
      </c>
      <c r="D54265">
        <v>1</v>
      </c>
      <c r="E54265">
        <v>1</v>
      </c>
      <c r="F54265" s="2">
        <v>44722</v>
      </c>
    </row>
    <row r="54266" spans="1:6" x14ac:dyDescent="0.35">
      <c r="A54266">
        <v>579537</v>
      </c>
      <c r="B54266">
        <v>276728</v>
      </c>
      <c r="C54266">
        <v>1</v>
      </c>
      <c r="D54266">
        <v>1</v>
      </c>
      <c r="E54266">
        <v>1</v>
      </c>
      <c r="F54266" s="2">
        <v>44722</v>
      </c>
    </row>
    <row r="54267" spans="1:6" x14ac:dyDescent="0.35">
      <c r="A54267">
        <v>580131</v>
      </c>
      <c r="B54267">
        <v>277099</v>
      </c>
      <c r="C54267">
        <v>1</v>
      </c>
      <c r="D54267">
        <v>1</v>
      </c>
      <c r="E54267">
        <v>1</v>
      </c>
      <c r="F54267" s="2">
        <v>44722</v>
      </c>
    </row>
    <row r="54268" spans="1:6" x14ac:dyDescent="0.35">
      <c r="A54268">
        <v>581207</v>
      </c>
      <c r="B54268">
        <v>270930</v>
      </c>
      <c r="C54268">
        <v>1</v>
      </c>
      <c r="D54268">
        <v>1</v>
      </c>
      <c r="E54268">
        <v>1</v>
      </c>
      <c r="F54268" s="2">
        <v>44722</v>
      </c>
    </row>
    <row r="54269" spans="1:6" x14ac:dyDescent="0.35">
      <c r="A54269">
        <v>581209</v>
      </c>
      <c r="B54269">
        <v>261466</v>
      </c>
      <c r="C54269">
        <v>1</v>
      </c>
      <c r="D54269">
        <v>1</v>
      </c>
      <c r="E54269">
        <v>1</v>
      </c>
      <c r="F54269" s="2">
        <v>44722</v>
      </c>
    </row>
    <row r="54270" spans="1:6" x14ac:dyDescent="0.35">
      <c r="A54270">
        <v>582275</v>
      </c>
      <c r="B54270">
        <v>275129</v>
      </c>
      <c r="C54270">
        <v>1</v>
      </c>
      <c r="D54270">
        <v>1</v>
      </c>
      <c r="E54270">
        <v>1</v>
      </c>
      <c r="F54270" s="2">
        <v>44722</v>
      </c>
    </row>
    <row r="54271" spans="1:6" x14ac:dyDescent="0.35">
      <c r="A54271">
        <v>583198</v>
      </c>
      <c r="B54271">
        <v>277324</v>
      </c>
      <c r="C54271">
        <v>1</v>
      </c>
      <c r="D54271">
        <v>1</v>
      </c>
      <c r="E54271">
        <v>1</v>
      </c>
      <c r="F54271" s="2">
        <v>44722</v>
      </c>
    </row>
    <row r="54272" spans="1:6" x14ac:dyDescent="0.35">
      <c r="A54272">
        <v>583968</v>
      </c>
      <c r="B54272">
        <v>259959</v>
      </c>
      <c r="C54272">
        <v>1</v>
      </c>
      <c r="D54272">
        <v>1</v>
      </c>
      <c r="E54272">
        <v>1</v>
      </c>
      <c r="F54272" s="2">
        <v>44722</v>
      </c>
    </row>
    <row r="54273" spans="1:6" x14ac:dyDescent="0.35">
      <c r="A54273">
        <v>585116</v>
      </c>
      <c r="B54273">
        <v>271925</v>
      </c>
      <c r="C54273">
        <v>1</v>
      </c>
      <c r="D54273">
        <v>1</v>
      </c>
      <c r="E54273">
        <v>1</v>
      </c>
      <c r="F54273" s="2">
        <v>44722</v>
      </c>
    </row>
    <row r="54274" spans="1:6" x14ac:dyDescent="0.35">
      <c r="A54274">
        <v>586616</v>
      </c>
      <c r="B54274">
        <v>277348</v>
      </c>
      <c r="C54274">
        <v>1</v>
      </c>
      <c r="D54274">
        <v>1</v>
      </c>
      <c r="E54274">
        <v>1</v>
      </c>
      <c r="F54274" s="2">
        <v>44723</v>
      </c>
    </row>
    <row r="54275" spans="1:6" x14ac:dyDescent="0.35">
      <c r="A54275">
        <v>586619</v>
      </c>
      <c r="B54275">
        <v>275165</v>
      </c>
      <c r="C54275">
        <v>1</v>
      </c>
      <c r="D54275">
        <v>1</v>
      </c>
      <c r="E54275">
        <v>1</v>
      </c>
      <c r="F54275" s="2">
        <v>44723</v>
      </c>
    </row>
    <row r="54276" spans="1:6" x14ac:dyDescent="0.35">
      <c r="A54276">
        <v>586635</v>
      </c>
      <c r="B54276">
        <v>261466</v>
      </c>
      <c r="C54276">
        <v>1</v>
      </c>
      <c r="D54276">
        <v>1</v>
      </c>
      <c r="E54276">
        <v>1</v>
      </c>
      <c r="F54276" s="2">
        <v>44723</v>
      </c>
    </row>
    <row r="54277" spans="1:6" x14ac:dyDescent="0.35">
      <c r="A54277">
        <v>586687</v>
      </c>
      <c r="B54277">
        <v>274964</v>
      </c>
      <c r="C54277">
        <v>1</v>
      </c>
      <c r="D54277">
        <v>1</v>
      </c>
      <c r="E54277">
        <v>1</v>
      </c>
      <c r="F54277" s="2">
        <v>44723</v>
      </c>
    </row>
    <row r="54278" spans="1:6" x14ac:dyDescent="0.35">
      <c r="A54278">
        <v>586736</v>
      </c>
      <c r="B54278">
        <v>269054</v>
      </c>
      <c r="C54278">
        <v>1</v>
      </c>
      <c r="D54278">
        <v>1</v>
      </c>
      <c r="E54278">
        <v>1</v>
      </c>
      <c r="F54278" s="2">
        <v>44723</v>
      </c>
    </row>
    <row r="54279" spans="1:6" x14ac:dyDescent="0.35">
      <c r="A54279">
        <v>587119</v>
      </c>
      <c r="B54279">
        <v>273068</v>
      </c>
      <c r="C54279">
        <v>1</v>
      </c>
      <c r="D54279">
        <v>1</v>
      </c>
      <c r="E54279">
        <v>1</v>
      </c>
      <c r="F54279" s="2">
        <v>44723</v>
      </c>
    </row>
    <row r="54280" spans="1:6" x14ac:dyDescent="0.35">
      <c r="A54280">
        <v>587178</v>
      </c>
      <c r="B54280">
        <v>276587</v>
      </c>
      <c r="C54280">
        <v>1</v>
      </c>
      <c r="D54280">
        <v>1</v>
      </c>
      <c r="E54280">
        <v>1</v>
      </c>
      <c r="F54280" s="2">
        <v>44723</v>
      </c>
    </row>
    <row r="54281" spans="1:6" x14ac:dyDescent="0.35">
      <c r="A54281">
        <v>587277</v>
      </c>
      <c r="B54281">
        <v>268011</v>
      </c>
      <c r="C54281">
        <v>1</v>
      </c>
      <c r="D54281">
        <v>1</v>
      </c>
      <c r="E54281">
        <v>1</v>
      </c>
      <c r="F54281" s="2">
        <v>44723</v>
      </c>
    </row>
    <row r="54282" spans="1:6" x14ac:dyDescent="0.35">
      <c r="A54282">
        <v>588385</v>
      </c>
      <c r="B54282">
        <v>275293</v>
      </c>
      <c r="C54282">
        <v>1</v>
      </c>
      <c r="D54282">
        <v>1</v>
      </c>
      <c r="E54282">
        <v>1</v>
      </c>
      <c r="F54282" s="2">
        <v>44723</v>
      </c>
    </row>
    <row r="54283" spans="1:6" x14ac:dyDescent="0.35">
      <c r="A54283">
        <v>588826</v>
      </c>
      <c r="B54283">
        <v>266332</v>
      </c>
      <c r="C54283">
        <v>1</v>
      </c>
      <c r="D54283">
        <v>1</v>
      </c>
      <c r="E54283">
        <v>1</v>
      </c>
      <c r="F54283" s="2">
        <v>44723</v>
      </c>
    </row>
    <row r="54284" spans="1:6" x14ac:dyDescent="0.35">
      <c r="A54284">
        <v>588834</v>
      </c>
      <c r="B54284">
        <v>272173</v>
      </c>
      <c r="C54284">
        <v>1</v>
      </c>
      <c r="D54284">
        <v>1</v>
      </c>
      <c r="E54284">
        <v>1</v>
      </c>
      <c r="F54284" s="2">
        <v>44723</v>
      </c>
    </row>
    <row r="54285" spans="1:6" x14ac:dyDescent="0.35">
      <c r="A54285">
        <v>589136</v>
      </c>
      <c r="B54285">
        <v>277377</v>
      </c>
      <c r="C54285">
        <v>1</v>
      </c>
      <c r="D54285">
        <v>1</v>
      </c>
      <c r="E54285">
        <v>1</v>
      </c>
      <c r="F54285" s="2">
        <v>44723</v>
      </c>
    </row>
    <row r="54286" spans="1:6" x14ac:dyDescent="0.35">
      <c r="A54286">
        <v>589139</v>
      </c>
      <c r="B54286">
        <v>271519</v>
      </c>
      <c r="C54286">
        <v>1</v>
      </c>
      <c r="D54286">
        <v>1</v>
      </c>
      <c r="E54286">
        <v>1</v>
      </c>
      <c r="F54286" s="2">
        <v>44723</v>
      </c>
    </row>
    <row r="54287" spans="1:6" x14ac:dyDescent="0.35">
      <c r="A54287">
        <v>589276</v>
      </c>
      <c r="B54287">
        <v>277380</v>
      </c>
      <c r="C54287">
        <v>1</v>
      </c>
      <c r="D54287">
        <v>1</v>
      </c>
      <c r="E54287">
        <v>1</v>
      </c>
      <c r="F54287" s="2">
        <v>44723</v>
      </c>
    </row>
    <row r="54288" spans="1:6" x14ac:dyDescent="0.35">
      <c r="A54288">
        <v>589290</v>
      </c>
      <c r="B54288">
        <v>276887</v>
      </c>
      <c r="C54288">
        <v>1</v>
      </c>
      <c r="D54288">
        <v>1</v>
      </c>
      <c r="E54288">
        <v>1</v>
      </c>
      <c r="F54288" s="2">
        <v>44723</v>
      </c>
    </row>
    <row r="54289" spans="1:6" x14ac:dyDescent="0.35">
      <c r="A54289">
        <v>590734</v>
      </c>
      <c r="B54289">
        <v>277066</v>
      </c>
      <c r="C54289">
        <v>1</v>
      </c>
      <c r="D54289">
        <v>1</v>
      </c>
      <c r="E54289">
        <v>1</v>
      </c>
      <c r="F54289" s="2">
        <v>44723</v>
      </c>
    </row>
    <row r="54290" spans="1:6" x14ac:dyDescent="0.35">
      <c r="A54290">
        <v>591330</v>
      </c>
      <c r="B54290">
        <v>276455</v>
      </c>
      <c r="C54290">
        <v>1</v>
      </c>
      <c r="D54290">
        <v>1</v>
      </c>
      <c r="E54290">
        <v>1</v>
      </c>
      <c r="F54290" s="2">
        <v>44723</v>
      </c>
    </row>
    <row r="54291" spans="1:6" x14ac:dyDescent="0.35">
      <c r="A54291">
        <v>592013</v>
      </c>
      <c r="B54291">
        <v>272965</v>
      </c>
      <c r="C54291">
        <v>1</v>
      </c>
      <c r="D54291">
        <v>1</v>
      </c>
      <c r="E54291">
        <v>1</v>
      </c>
      <c r="F54291" s="2">
        <v>44723</v>
      </c>
    </row>
    <row r="54292" spans="1:6" x14ac:dyDescent="0.35">
      <c r="A54292">
        <v>595324</v>
      </c>
      <c r="B54292">
        <v>275637</v>
      </c>
      <c r="C54292">
        <v>1</v>
      </c>
      <c r="D54292">
        <v>1</v>
      </c>
      <c r="E54292">
        <v>1</v>
      </c>
      <c r="F54292" s="2">
        <v>44723</v>
      </c>
    </row>
    <row r="54293" spans="1:6" x14ac:dyDescent="0.35">
      <c r="A54293">
        <v>596704</v>
      </c>
      <c r="B54293">
        <v>277135</v>
      </c>
      <c r="C54293">
        <v>1</v>
      </c>
      <c r="D54293">
        <v>1</v>
      </c>
      <c r="E54293">
        <v>1</v>
      </c>
      <c r="F54293" s="2">
        <v>44723</v>
      </c>
    </row>
    <row r="54294" spans="1:6" x14ac:dyDescent="0.35">
      <c r="A54294">
        <v>596846</v>
      </c>
      <c r="B54294">
        <v>270928</v>
      </c>
      <c r="C54294">
        <v>1</v>
      </c>
      <c r="D54294">
        <v>1</v>
      </c>
      <c r="E54294">
        <v>1</v>
      </c>
      <c r="F54294" s="2">
        <v>44723</v>
      </c>
    </row>
    <row r="54295" spans="1:6" x14ac:dyDescent="0.35">
      <c r="A54295">
        <v>597343</v>
      </c>
      <c r="B54295">
        <v>275165</v>
      </c>
      <c r="C54295">
        <v>1</v>
      </c>
      <c r="D54295">
        <v>1</v>
      </c>
      <c r="E54295">
        <v>1</v>
      </c>
      <c r="F54295" s="2">
        <v>44724</v>
      </c>
    </row>
    <row r="54296" spans="1:6" x14ac:dyDescent="0.35">
      <c r="A54296">
        <v>597362</v>
      </c>
      <c r="B54296">
        <v>270633</v>
      </c>
      <c r="C54296">
        <v>1</v>
      </c>
      <c r="D54296">
        <v>1</v>
      </c>
      <c r="E54296">
        <v>1</v>
      </c>
      <c r="F54296" s="2">
        <v>44724</v>
      </c>
    </row>
    <row r="54297" spans="1:6" x14ac:dyDescent="0.35">
      <c r="A54297">
        <v>597433</v>
      </c>
      <c r="B54297">
        <v>264954</v>
      </c>
      <c r="C54297">
        <v>1</v>
      </c>
      <c r="D54297">
        <v>1</v>
      </c>
      <c r="E54297">
        <v>1</v>
      </c>
      <c r="F54297" s="2">
        <v>44724</v>
      </c>
    </row>
    <row r="54298" spans="1:6" x14ac:dyDescent="0.35">
      <c r="A54298">
        <v>598083</v>
      </c>
      <c r="B54298">
        <v>270263</v>
      </c>
      <c r="C54298">
        <v>1</v>
      </c>
      <c r="D54298">
        <v>1</v>
      </c>
      <c r="E54298">
        <v>1</v>
      </c>
      <c r="F54298" s="2">
        <v>44724</v>
      </c>
    </row>
    <row r="54299" spans="1:6" x14ac:dyDescent="0.35">
      <c r="A54299">
        <v>598593</v>
      </c>
      <c r="B54299">
        <v>268011</v>
      </c>
      <c r="C54299">
        <v>1</v>
      </c>
      <c r="D54299">
        <v>1</v>
      </c>
      <c r="E54299">
        <v>1</v>
      </c>
      <c r="F54299" s="2">
        <v>44724</v>
      </c>
    </row>
    <row r="54300" spans="1:6" x14ac:dyDescent="0.35">
      <c r="A54300">
        <v>598685</v>
      </c>
      <c r="B54300">
        <v>277403</v>
      </c>
      <c r="C54300">
        <v>1</v>
      </c>
      <c r="D54300">
        <v>1</v>
      </c>
      <c r="E54300">
        <v>1</v>
      </c>
      <c r="F54300" s="2">
        <v>44724</v>
      </c>
    </row>
    <row r="54301" spans="1:6" x14ac:dyDescent="0.35">
      <c r="A54301">
        <v>598869</v>
      </c>
      <c r="B54301">
        <v>265092</v>
      </c>
      <c r="C54301">
        <v>1</v>
      </c>
      <c r="D54301">
        <v>1</v>
      </c>
      <c r="E54301">
        <v>1</v>
      </c>
      <c r="F54301" s="2">
        <v>44724</v>
      </c>
    </row>
    <row r="54302" spans="1:6" x14ac:dyDescent="0.35">
      <c r="A54302">
        <v>598914</v>
      </c>
      <c r="B54302">
        <v>275103</v>
      </c>
      <c r="C54302">
        <v>1</v>
      </c>
      <c r="D54302">
        <v>1</v>
      </c>
      <c r="E54302">
        <v>1</v>
      </c>
      <c r="F54302" s="2">
        <v>44724</v>
      </c>
    </row>
    <row r="54303" spans="1:6" x14ac:dyDescent="0.35">
      <c r="A54303">
        <v>599095</v>
      </c>
      <c r="B54303">
        <v>259178</v>
      </c>
      <c r="C54303">
        <v>1</v>
      </c>
      <c r="D54303">
        <v>1</v>
      </c>
      <c r="E54303">
        <v>1</v>
      </c>
      <c r="F54303" s="2">
        <v>44724</v>
      </c>
    </row>
    <row r="54304" spans="1:6" x14ac:dyDescent="0.35">
      <c r="A54304">
        <v>599368</v>
      </c>
      <c r="B54304">
        <v>276135</v>
      </c>
      <c r="C54304">
        <v>1</v>
      </c>
      <c r="D54304">
        <v>1</v>
      </c>
      <c r="E54304">
        <v>1</v>
      </c>
      <c r="F54304" s="2">
        <v>44724</v>
      </c>
    </row>
    <row r="54305" spans="1:6" x14ac:dyDescent="0.35">
      <c r="A54305">
        <v>599565</v>
      </c>
      <c r="B54305">
        <v>277066</v>
      </c>
      <c r="C54305">
        <v>1</v>
      </c>
      <c r="D54305">
        <v>1</v>
      </c>
      <c r="E54305">
        <v>1</v>
      </c>
      <c r="F54305" s="2">
        <v>44724</v>
      </c>
    </row>
    <row r="54306" spans="1:6" x14ac:dyDescent="0.35">
      <c r="A54306">
        <v>600751</v>
      </c>
      <c r="B54306">
        <v>275008</v>
      </c>
      <c r="C54306">
        <v>1</v>
      </c>
      <c r="D54306">
        <v>1</v>
      </c>
      <c r="E54306">
        <v>1</v>
      </c>
      <c r="F54306" s="2">
        <v>44724</v>
      </c>
    </row>
    <row r="54307" spans="1:6" x14ac:dyDescent="0.35">
      <c r="A54307">
        <v>601170</v>
      </c>
      <c r="B54307">
        <v>277398</v>
      </c>
      <c r="C54307">
        <v>1</v>
      </c>
      <c r="D54307">
        <v>1</v>
      </c>
      <c r="E54307">
        <v>1</v>
      </c>
      <c r="F54307" s="2">
        <v>44724</v>
      </c>
    </row>
    <row r="54308" spans="1:6" x14ac:dyDescent="0.35">
      <c r="A54308">
        <v>602502</v>
      </c>
      <c r="B54308">
        <v>275293</v>
      </c>
      <c r="C54308">
        <v>1</v>
      </c>
      <c r="D54308">
        <v>1</v>
      </c>
      <c r="E54308">
        <v>1</v>
      </c>
      <c r="F54308" s="2">
        <v>44724</v>
      </c>
    </row>
    <row r="54309" spans="1:6" x14ac:dyDescent="0.35">
      <c r="A54309">
        <v>602873</v>
      </c>
      <c r="B54309">
        <v>267558</v>
      </c>
      <c r="C54309">
        <v>1</v>
      </c>
      <c r="D54309">
        <v>1</v>
      </c>
      <c r="E54309">
        <v>1</v>
      </c>
      <c r="F54309" s="2">
        <v>44724</v>
      </c>
    </row>
    <row r="54310" spans="1:6" x14ac:dyDescent="0.35">
      <c r="A54310">
        <v>603060</v>
      </c>
      <c r="B54310">
        <v>269518</v>
      </c>
      <c r="C54310">
        <v>1</v>
      </c>
      <c r="D54310">
        <v>1</v>
      </c>
      <c r="E54310">
        <v>1</v>
      </c>
      <c r="F54310" s="2">
        <v>44724</v>
      </c>
    </row>
    <row r="54311" spans="1:6" x14ac:dyDescent="0.35">
      <c r="A54311">
        <v>603394</v>
      </c>
      <c r="B54311">
        <v>271800</v>
      </c>
      <c r="C54311">
        <v>1</v>
      </c>
      <c r="D54311">
        <v>1</v>
      </c>
      <c r="E54311">
        <v>1</v>
      </c>
      <c r="F54311" s="2">
        <v>44724</v>
      </c>
    </row>
    <row r="54312" spans="1:6" x14ac:dyDescent="0.35">
      <c r="A54312">
        <v>604187</v>
      </c>
      <c r="B54312">
        <v>271154</v>
      </c>
      <c r="C54312">
        <v>1</v>
      </c>
      <c r="D54312">
        <v>1</v>
      </c>
      <c r="E54312">
        <v>1</v>
      </c>
      <c r="F54312" s="2">
        <v>44724</v>
      </c>
    </row>
    <row r="54313" spans="1:6" x14ac:dyDescent="0.35">
      <c r="A54313">
        <v>606284</v>
      </c>
      <c r="B54313">
        <v>261550</v>
      </c>
      <c r="C54313">
        <v>1</v>
      </c>
      <c r="D54313">
        <v>1</v>
      </c>
      <c r="E54313">
        <v>1</v>
      </c>
      <c r="F54313" s="2">
        <v>44724</v>
      </c>
    </row>
    <row r="54314" spans="1:6" x14ac:dyDescent="0.35">
      <c r="A54314">
        <v>606863</v>
      </c>
      <c r="B54314">
        <v>261004</v>
      </c>
      <c r="C54314">
        <v>1</v>
      </c>
      <c r="D54314">
        <v>1</v>
      </c>
      <c r="E54314">
        <v>1</v>
      </c>
      <c r="F54314" s="2">
        <v>44724</v>
      </c>
    </row>
    <row r="54315" spans="1:6" x14ac:dyDescent="0.35">
      <c r="A54315">
        <v>607555</v>
      </c>
      <c r="B54315">
        <v>265588</v>
      </c>
      <c r="C54315">
        <v>1</v>
      </c>
      <c r="D54315">
        <v>1</v>
      </c>
      <c r="E54315">
        <v>1</v>
      </c>
      <c r="F54315" s="2">
        <v>44724</v>
      </c>
    </row>
    <row r="54316" spans="1:6" x14ac:dyDescent="0.35">
      <c r="A54316">
        <v>607725</v>
      </c>
      <c r="B54316">
        <v>277323</v>
      </c>
      <c r="C54316">
        <v>1</v>
      </c>
      <c r="D54316">
        <v>1</v>
      </c>
      <c r="E54316">
        <v>1</v>
      </c>
      <c r="F54316" s="2">
        <v>44724</v>
      </c>
    </row>
    <row r="54317" spans="1:6" x14ac:dyDescent="0.35">
      <c r="A54317">
        <v>611073</v>
      </c>
      <c r="B54317">
        <v>277544</v>
      </c>
      <c r="C54317">
        <v>1</v>
      </c>
      <c r="D54317">
        <v>1</v>
      </c>
      <c r="E54317">
        <v>1</v>
      </c>
      <c r="F54317" s="2">
        <v>44725</v>
      </c>
    </row>
    <row r="54318" spans="1:6" x14ac:dyDescent="0.35">
      <c r="A54318">
        <v>611089</v>
      </c>
      <c r="B54318">
        <v>277398</v>
      </c>
      <c r="C54318">
        <v>1</v>
      </c>
      <c r="D54318">
        <v>1</v>
      </c>
      <c r="E54318">
        <v>1</v>
      </c>
      <c r="F54318" s="2">
        <v>44725</v>
      </c>
    </row>
    <row r="54319" spans="1:6" x14ac:dyDescent="0.35">
      <c r="A54319">
        <v>611258</v>
      </c>
      <c r="B54319">
        <v>277528</v>
      </c>
      <c r="C54319">
        <v>1</v>
      </c>
      <c r="D54319">
        <v>1</v>
      </c>
      <c r="E54319">
        <v>1</v>
      </c>
      <c r="F54319" s="2">
        <v>44725</v>
      </c>
    </row>
    <row r="54320" spans="1:6" x14ac:dyDescent="0.35">
      <c r="A54320">
        <v>612214</v>
      </c>
      <c r="B54320">
        <v>268011</v>
      </c>
      <c r="C54320">
        <v>1</v>
      </c>
      <c r="D54320">
        <v>1</v>
      </c>
      <c r="E54320">
        <v>1</v>
      </c>
      <c r="F54320" s="2">
        <v>44725</v>
      </c>
    </row>
    <row r="54321" spans="1:6" x14ac:dyDescent="0.35">
      <c r="A54321">
        <v>612924</v>
      </c>
      <c r="B54321">
        <v>276598</v>
      </c>
      <c r="C54321">
        <v>1</v>
      </c>
      <c r="D54321">
        <v>1</v>
      </c>
      <c r="E54321">
        <v>1</v>
      </c>
      <c r="F54321" s="2">
        <v>44725</v>
      </c>
    </row>
    <row r="54322" spans="1:6" x14ac:dyDescent="0.35">
      <c r="A54322">
        <v>614702</v>
      </c>
      <c r="B54322">
        <v>272717</v>
      </c>
      <c r="C54322">
        <v>1</v>
      </c>
      <c r="D54322">
        <v>1</v>
      </c>
      <c r="E54322">
        <v>1</v>
      </c>
      <c r="F54322" s="2">
        <v>44725</v>
      </c>
    </row>
    <row r="54323" spans="1:6" x14ac:dyDescent="0.35">
      <c r="A54323">
        <v>615585</v>
      </c>
      <c r="B54323">
        <v>277066</v>
      </c>
      <c r="C54323">
        <v>1</v>
      </c>
      <c r="D54323">
        <v>1</v>
      </c>
      <c r="E54323">
        <v>1</v>
      </c>
      <c r="F54323" s="2">
        <v>44725</v>
      </c>
    </row>
    <row r="54324" spans="1:6" x14ac:dyDescent="0.35">
      <c r="A54324">
        <v>615715</v>
      </c>
      <c r="B54324">
        <v>276783</v>
      </c>
      <c r="C54324">
        <v>1</v>
      </c>
      <c r="D54324">
        <v>1</v>
      </c>
      <c r="E54324">
        <v>1</v>
      </c>
      <c r="F54324" s="2">
        <v>44725</v>
      </c>
    </row>
    <row r="54325" spans="1:6" x14ac:dyDescent="0.35">
      <c r="A54325">
        <v>615803</v>
      </c>
      <c r="B54325">
        <v>271185</v>
      </c>
      <c r="C54325">
        <v>1</v>
      </c>
      <c r="D54325">
        <v>1</v>
      </c>
      <c r="E54325">
        <v>1</v>
      </c>
      <c r="F54325" s="2">
        <v>44725</v>
      </c>
    </row>
    <row r="54326" spans="1:6" x14ac:dyDescent="0.35">
      <c r="A54326">
        <v>615919</v>
      </c>
      <c r="B54326">
        <v>277084</v>
      </c>
      <c r="C54326">
        <v>1</v>
      </c>
      <c r="D54326">
        <v>1</v>
      </c>
      <c r="E54326">
        <v>1</v>
      </c>
      <c r="F54326" s="2">
        <v>44725</v>
      </c>
    </row>
    <row r="54327" spans="1:6" x14ac:dyDescent="0.35">
      <c r="A54327">
        <v>616211</v>
      </c>
      <c r="B54327">
        <v>261466</v>
      </c>
      <c r="C54327">
        <v>1</v>
      </c>
      <c r="D54327">
        <v>1</v>
      </c>
      <c r="E54327">
        <v>1</v>
      </c>
      <c r="F54327" s="2">
        <v>44725</v>
      </c>
    </row>
    <row r="54328" spans="1:6" x14ac:dyDescent="0.35">
      <c r="A54328">
        <v>616947</v>
      </c>
      <c r="B54328">
        <v>277285</v>
      </c>
      <c r="C54328">
        <v>1</v>
      </c>
      <c r="D54328">
        <v>1</v>
      </c>
      <c r="E54328">
        <v>1</v>
      </c>
      <c r="F54328" s="2">
        <v>44725</v>
      </c>
    </row>
    <row r="54329" spans="1:6" x14ac:dyDescent="0.35">
      <c r="A54329">
        <v>617201</v>
      </c>
      <c r="B54329">
        <v>276232</v>
      </c>
      <c r="C54329">
        <v>1</v>
      </c>
      <c r="D54329">
        <v>1</v>
      </c>
      <c r="E54329">
        <v>1</v>
      </c>
      <c r="F54329" s="2">
        <v>44725</v>
      </c>
    </row>
    <row r="54330" spans="1:6" x14ac:dyDescent="0.35">
      <c r="A54330">
        <v>618479</v>
      </c>
      <c r="B54330">
        <v>277508</v>
      </c>
      <c r="C54330">
        <v>1</v>
      </c>
      <c r="D54330">
        <v>1</v>
      </c>
      <c r="E54330">
        <v>1</v>
      </c>
      <c r="F54330" s="2">
        <v>44725</v>
      </c>
    </row>
    <row r="54331" spans="1:6" x14ac:dyDescent="0.35">
      <c r="A54331">
        <v>619217</v>
      </c>
      <c r="B54331">
        <v>275552</v>
      </c>
      <c r="C54331">
        <v>1</v>
      </c>
      <c r="D54331">
        <v>1</v>
      </c>
      <c r="E54331">
        <v>1</v>
      </c>
      <c r="F54331" s="2">
        <v>44725</v>
      </c>
    </row>
    <row r="54332" spans="1:6" x14ac:dyDescent="0.35">
      <c r="A54332">
        <v>619389</v>
      </c>
      <c r="B54332">
        <v>275389</v>
      </c>
      <c r="C54332">
        <v>1</v>
      </c>
      <c r="D54332">
        <v>1</v>
      </c>
      <c r="E54332">
        <v>1</v>
      </c>
      <c r="F54332" s="2">
        <v>44725</v>
      </c>
    </row>
    <row r="54333" spans="1:6" x14ac:dyDescent="0.35">
      <c r="A54333">
        <v>620284</v>
      </c>
      <c r="B54333">
        <v>261019</v>
      </c>
      <c r="C54333">
        <v>1</v>
      </c>
      <c r="D54333">
        <v>1</v>
      </c>
      <c r="E54333">
        <v>1</v>
      </c>
      <c r="F54333" s="2">
        <v>44725</v>
      </c>
    </row>
    <row r="54334" spans="1:6" x14ac:dyDescent="0.35">
      <c r="A54334">
        <v>620703</v>
      </c>
      <c r="B54334">
        <v>275574</v>
      </c>
      <c r="C54334">
        <v>1</v>
      </c>
      <c r="D54334">
        <v>1</v>
      </c>
      <c r="E54334">
        <v>1</v>
      </c>
      <c r="F54334" s="2">
        <v>44725</v>
      </c>
    </row>
    <row r="54335" spans="1:6" x14ac:dyDescent="0.35">
      <c r="A54335">
        <v>622593</v>
      </c>
      <c r="B54335">
        <v>277682</v>
      </c>
      <c r="C54335">
        <v>1</v>
      </c>
      <c r="D54335">
        <v>1</v>
      </c>
      <c r="E54335">
        <v>1</v>
      </c>
      <c r="F54335" s="2">
        <v>44725</v>
      </c>
    </row>
    <row r="54336" spans="1:6" x14ac:dyDescent="0.35">
      <c r="A54336">
        <v>622979</v>
      </c>
      <c r="B54336">
        <v>277685</v>
      </c>
      <c r="C54336">
        <v>1</v>
      </c>
      <c r="D54336">
        <v>1</v>
      </c>
      <c r="E54336">
        <v>1</v>
      </c>
      <c r="F54336" s="2">
        <v>44725</v>
      </c>
    </row>
    <row r="54337" spans="1:6" x14ac:dyDescent="0.35">
      <c r="A54337">
        <v>624179</v>
      </c>
      <c r="B54337">
        <v>276783</v>
      </c>
      <c r="C54337">
        <v>1</v>
      </c>
      <c r="D54337">
        <v>1</v>
      </c>
      <c r="E54337">
        <v>1</v>
      </c>
      <c r="F54337" s="2">
        <v>44726</v>
      </c>
    </row>
    <row r="54338" spans="1:6" x14ac:dyDescent="0.35">
      <c r="A54338">
        <v>624194</v>
      </c>
      <c r="B54338">
        <v>272717</v>
      </c>
      <c r="C54338">
        <v>1</v>
      </c>
      <c r="D54338">
        <v>1</v>
      </c>
      <c r="E54338">
        <v>1</v>
      </c>
      <c r="F54338" s="2">
        <v>44726</v>
      </c>
    </row>
    <row r="54339" spans="1:6" x14ac:dyDescent="0.35">
      <c r="A54339">
        <v>624198</v>
      </c>
      <c r="B54339">
        <v>277084</v>
      </c>
      <c r="C54339">
        <v>1</v>
      </c>
      <c r="D54339">
        <v>1</v>
      </c>
      <c r="E54339">
        <v>1</v>
      </c>
      <c r="F54339" s="2">
        <v>44726</v>
      </c>
    </row>
    <row r="54340" spans="1:6" x14ac:dyDescent="0.35">
      <c r="A54340">
        <v>624222</v>
      </c>
      <c r="B54340">
        <v>276542</v>
      </c>
      <c r="C54340">
        <v>1</v>
      </c>
      <c r="D54340">
        <v>1</v>
      </c>
      <c r="E54340">
        <v>1</v>
      </c>
      <c r="F54340" s="2">
        <v>44726</v>
      </c>
    </row>
    <row r="54341" spans="1:6" x14ac:dyDescent="0.35">
      <c r="A54341">
        <v>625331</v>
      </c>
      <c r="B54341">
        <v>268011</v>
      </c>
      <c r="C54341">
        <v>1</v>
      </c>
      <c r="D54341">
        <v>1</v>
      </c>
      <c r="E54341">
        <v>1</v>
      </c>
      <c r="F54341" s="2">
        <v>44726</v>
      </c>
    </row>
    <row r="54342" spans="1:6" x14ac:dyDescent="0.35">
      <c r="A54342">
        <v>625653</v>
      </c>
      <c r="B54342">
        <v>261777</v>
      </c>
      <c r="C54342">
        <v>1</v>
      </c>
      <c r="D54342">
        <v>1</v>
      </c>
      <c r="E54342">
        <v>1</v>
      </c>
      <c r="F54342" s="2">
        <v>44726</v>
      </c>
    </row>
    <row r="54343" spans="1:6" x14ac:dyDescent="0.35">
      <c r="A54343">
        <v>626510</v>
      </c>
      <c r="B54343">
        <v>274861</v>
      </c>
      <c r="C54343">
        <v>1</v>
      </c>
      <c r="D54343">
        <v>1</v>
      </c>
      <c r="E54343">
        <v>1</v>
      </c>
      <c r="F54343" s="2">
        <v>44726</v>
      </c>
    </row>
    <row r="54344" spans="1:6" x14ac:dyDescent="0.35">
      <c r="A54344">
        <v>626515</v>
      </c>
      <c r="B54344">
        <v>275513</v>
      </c>
      <c r="C54344">
        <v>1</v>
      </c>
      <c r="D54344">
        <v>1</v>
      </c>
      <c r="E54344">
        <v>1</v>
      </c>
      <c r="F54344" s="2">
        <v>44726</v>
      </c>
    </row>
    <row r="54345" spans="1:6" x14ac:dyDescent="0.35">
      <c r="A54345">
        <v>626667</v>
      </c>
      <c r="B54345">
        <v>277718</v>
      </c>
      <c r="C54345">
        <v>1</v>
      </c>
      <c r="D54345">
        <v>1</v>
      </c>
      <c r="E54345">
        <v>1</v>
      </c>
      <c r="F54345" s="2">
        <v>44726</v>
      </c>
    </row>
    <row r="54346" spans="1:6" x14ac:dyDescent="0.35">
      <c r="A54346">
        <v>627638</v>
      </c>
      <c r="B54346">
        <v>276671</v>
      </c>
      <c r="C54346">
        <v>1</v>
      </c>
      <c r="D54346">
        <v>1</v>
      </c>
      <c r="E54346">
        <v>1</v>
      </c>
      <c r="F54346" s="2">
        <v>44726</v>
      </c>
    </row>
    <row r="54347" spans="1:6" x14ac:dyDescent="0.35">
      <c r="A54347">
        <v>628381</v>
      </c>
      <c r="B54347">
        <v>276740</v>
      </c>
      <c r="C54347">
        <v>1</v>
      </c>
      <c r="D54347">
        <v>1</v>
      </c>
      <c r="E54347">
        <v>1</v>
      </c>
      <c r="F54347" s="2">
        <v>44726</v>
      </c>
    </row>
    <row r="54348" spans="1:6" x14ac:dyDescent="0.35">
      <c r="A54348">
        <v>628552</v>
      </c>
      <c r="B54348">
        <v>260750</v>
      </c>
      <c r="C54348">
        <v>1</v>
      </c>
      <c r="D54348">
        <v>1</v>
      </c>
      <c r="E54348">
        <v>1</v>
      </c>
      <c r="F54348" s="2">
        <v>44726</v>
      </c>
    </row>
    <row r="54349" spans="1:6" x14ac:dyDescent="0.35">
      <c r="A54349">
        <v>628725</v>
      </c>
      <c r="B54349">
        <v>276887</v>
      </c>
      <c r="C54349">
        <v>1</v>
      </c>
      <c r="D54349">
        <v>1</v>
      </c>
      <c r="E54349">
        <v>1</v>
      </c>
      <c r="F54349" s="2">
        <v>44726</v>
      </c>
    </row>
    <row r="54350" spans="1:6" x14ac:dyDescent="0.35">
      <c r="A54350">
        <v>630914</v>
      </c>
      <c r="B54350">
        <v>271185</v>
      </c>
      <c r="C54350">
        <v>1</v>
      </c>
      <c r="D54350">
        <v>1</v>
      </c>
      <c r="E54350">
        <v>1</v>
      </c>
      <c r="F54350" s="2">
        <v>44726</v>
      </c>
    </row>
    <row r="54351" spans="1:6" x14ac:dyDescent="0.35">
      <c r="A54351">
        <v>631736</v>
      </c>
      <c r="B54351">
        <v>259504</v>
      </c>
      <c r="C54351">
        <v>1</v>
      </c>
      <c r="D54351">
        <v>1</v>
      </c>
      <c r="E54351">
        <v>1</v>
      </c>
      <c r="F54351" s="2">
        <v>44726</v>
      </c>
    </row>
    <row r="54352" spans="1:6" x14ac:dyDescent="0.35">
      <c r="A54352">
        <v>631984</v>
      </c>
      <c r="B54352">
        <v>276784</v>
      </c>
      <c r="C54352">
        <v>1</v>
      </c>
      <c r="D54352">
        <v>1</v>
      </c>
      <c r="E54352">
        <v>1</v>
      </c>
      <c r="F54352" s="2">
        <v>44726</v>
      </c>
    </row>
    <row r="54353" spans="1:6" x14ac:dyDescent="0.35">
      <c r="A54353">
        <v>632710</v>
      </c>
      <c r="B54353">
        <v>271154</v>
      </c>
      <c r="C54353">
        <v>1</v>
      </c>
      <c r="D54353">
        <v>1</v>
      </c>
      <c r="E54353">
        <v>1</v>
      </c>
      <c r="F54353" s="2">
        <v>44726</v>
      </c>
    </row>
    <row r="54354" spans="1:6" x14ac:dyDescent="0.35">
      <c r="A54354">
        <v>633310</v>
      </c>
      <c r="B54354">
        <v>274825</v>
      </c>
      <c r="C54354">
        <v>1</v>
      </c>
      <c r="D54354">
        <v>1</v>
      </c>
      <c r="E54354">
        <v>1</v>
      </c>
      <c r="F54354" s="2">
        <v>44726</v>
      </c>
    </row>
    <row r="54355" spans="1:6" x14ac:dyDescent="0.35">
      <c r="A54355">
        <v>634293</v>
      </c>
      <c r="B54355">
        <v>276857</v>
      </c>
      <c r="C54355">
        <v>1</v>
      </c>
      <c r="D54355">
        <v>1</v>
      </c>
      <c r="E54355">
        <v>1</v>
      </c>
      <c r="F54355" s="2">
        <v>44726</v>
      </c>
    </row>
    <row r="54356" spans="1:6" x14ac:dyDescent="0.35">
      <c r="A54356">
        <v>634683</v>
      </c>
      <c r="B54356">
        <v>275286</v>
      </c>
      <c r="C54356">
        <v>1</v>
      </c>
      <c r="D54356">
        <v>1</v>
      </c>
      <c r="E54356">
        <v>1</v>
      </c>
      <c r="F54356" s="2">
        <v>44726</v>
      </c>
    </row>
    <row r="54357" spans="1:6" x14ac:dyDescent="0.35">
      <c r="A54357">
        <v>634968</v>
      </c>
      <c r="B54357">
        <v>272452</v>
      </c>
      <c r="C54357">
        <v>1</v>
      </c>
      <c r="D54357">
        <v>1</v>
      </c>
      <c r="E54357">
        <v>1</v>
      </c>
      <c r="F54357" s="2">
        <v>44726</v>
      </c>
    </row>
    <row r="54358" spans="1:6" x14ac:dyDescent="0.35">
      <c r="A54358">
        <v>636640</v>
      </c>
      <c r="B54358">
        <v>271925</v>
      </c>
      <c r="C54358">
        <v>1</v>
      </c>
      <c r="D54358">
        <v>1</v>
      </c>
      <c r="E54358">
        <v>1</v>
      </c>
      <c r="F54358" s="2">
        <v>44726</v>
      </c>
    </row>
    <row r="54359" spans="1:6" x14ac:dyDescent="0.35">
      <c r="A54359">
        <v>637631</v>
      </c>
      <c r="B54359">
        <v>270075</v>
      </c>
      <c r="C54359">
        <v>1</v>
      </c>
      <c r="D54359">
        <v>1</v>
      </c>
      <c r="E54359">
        <v>1</v>
      </c>
      <c r="F54359" s="2">
        <v>44726</v>
      </c>
    </row>
    <row r="54360" spans="1:6" x14ac:dyDescent="0.35">
      <c r="A54360">
        <v>638049</v>
      </c>
      <c r="B54360">
        <v>277066</v>
      </c>
      <c r="C54360">
        <v>1</v>
      </c>
      <c r="D54360">
        <v>1</v>
      </c>
      <c r="E54360">
        <v>1</v>
      </c>
      <c r="F54360" s="2">
        <v>44726</v>
      </c>
    </row>
    <row r="54361" spans="1:6" x14ac:dyDescent="0.35">
      <c r="A54361">
        <v>639023</v>
      </c>
      <c r="B54361">
        <v>274070</v>
      </c>
      <c r="C54361">
        <v>1</v>
      </c>
      <c r="D54361">
        <v>1</v>
      </c>
      <c r="E54361">
        <v>1</v>
      </c>
      <c r="F54361" s="2">
        <v>44726</v>
      </c>
    </row>
    <row r="54362" spans="1:6" x14ac:dyDescent="0.35">
      <c r="A54362">
        <v>640366</v>
      </c>
      <c r="B54362">
        <v>274070</v>
      </c>
      <c r="C54362">
        <v>1</v>
      </c>
      <c r="D54362">
        <v>1</v>
      </c>
      <c r="E54362">
        <v>1</v>
      </c>
      <c r="F54362" s="2">
        <v>44727</v>
      </c>
    </row>
    <row r="54363" spans="1:6" x14ac:dyDescent="0.35">
      <c r="A54363">
        <v>640372</v>
      </c>
      <c r="B54363">
        <v>274039</v>
      </c>
      <c r="C54363">
        <v>1</v>
      </c>
      <c r="D54363">
        <v>1</v>
      </c>
      <c r="E54363">
        <v>1</v>
      </c>
      <c r="F54363" s="2">
        <v>44727</v>
      </c>
    </row>
    <row r="54364" spans="1:6" x14ac:dyDescent="0.35">
      <c r="A54364">
        <v>640374</v>
      </c>
      <c r="B54364">
        <v>272965</v>
      </c>
      <c r="C54364">
        <v>1</v>
      </c>
      <c r="D54364">
        <v>1</v>
      </c>
      <c r="E54364">
        <v>1</v>
      </c>
      <c r="F54364" s="2">
        <v>44727</v>
      </c>
    </row>
    <row r="54365" spans="1:6" x14ac:dyDescent="0.35">
      <c r="A54365">
        <v>640376</v>
      </c>
      <c r="B54365">
        <v>277665</v>
      </c>
      <c r="C54365">
        <v>1</v>
      </c>
      <c r="D54365">
        <v>1</v>
      </c>
      <c r="E54365">
        <v>1</v>
      </c>
      <c r="F54365" s="2">
        <v>44727</v>
      </c>
    </row>
    <row r="54366" spans="1:6" x14ac:dyDescent="0.35">
      <c r="A54366">
        <v>640401</v>
      </c>
      <c r="B54366">
        <v>266758</v>
      </c>
      <c r="C54366">
        <v>1</v>
      </c>
      <c r="D54366">
        <v>1</v>
      </c>
      <c r="E54366">
        <v>1</v>
      </c>
      <c r="F54366" s="2">
        <v>44727</v>
      </c>
    </row>
    <row r="54367" spans="1:6" x14ac:dyDescent="0.35">
      <c r="A54367">
        <v>640844</v>
      </c>
      <c r="B54367">
        <v>275479</v>
      </c>
      <c r="C54367">
        <v>1</v>
      </c>
      <c r="D54367">
        <v>1</v>
      </c>
      <c r="E54367">
        <v>1</v>
      </c>
      <c r="F54367" s="2">
        <v>44727</v>
      </c>
    </row>
    <row r="54368" spans="1:6" x14ac:dyDescent="0.35">
      <c r="A54368">
        <v>641169</v>
      </c>
      <c r="B54368">
        <v>275468</v>
      </c>
      <c r="C54368">
        <v>1</v>
      </c>
      <c r="D54368">
        <v>1</v>
      </c>
      <c r="E54368">
        <v>1</v>
      </c>
      <c r="F54368" s="2">
        <v>44727</v>
      </c>
    </row>
    <row r="54369" spans="1:6" x14ac:dyDescent="0.35">
      <c r="A54369">
        <v>641218</v>
      </c>
      <c r="B54369">
        <v>274904</v>
      </c>
      <c r="C54369">
        <v>1</v>
      </c>
      <c r="D54369">
        <v>1</v>
      </c>
      <c r="E54369">
        <v>1</v>
      </c>
      <c r="F54369" s="2">
        <v>44727</v>
      </c>
    </row>
    <row r="54370" spans="1:6" x14ac:dyDescent="0.35">
      <c r="A54370">
        <v>642023</v>
      </c>
      <c r="B54370">
        <v>277791</v>
      </c>
      <c r="C54370">
        <v>1</v>
      </c>
      <c r="D54370">
        <v>1</v>
      </c>
      <c r="E54370">
        <v>1</v>
      </c>
      <c r="F54370" s="2">
        <v>44727</v>
      </c>
    </row>
    <row r="54371" spans="1:6" x14ac:dyDescent="0.35">
      <c r="A54371">
        <v>642033</v>
      </c>
      <c r="B54371">
        <v>261777</v>
      </c>
      <c r="C54371">
        <v>1</v>
      </c>
      <c r="D54371">
        <v>1</v>
      </c>
      <c r="E54371">
        <v>1</v>
      </c>
      <c r="F54371" s="2">
        <v>44727</v>
      </c>
    </row>
    <row r="54372" spans="1:6" x14ac:dyDescent="0.35">
      <c r="A54372">
        <v>642978</v>
      </c>
      <c r="B54372">
        <v>277705</v>
      </c>
      <c r="C54372">
        <v>1</v>
      </c>
      <c r="D54372">
        <v>1</v>
      </c>
      <c r="E54372">
        <v>1</v>
      </c>
      <c r="F54372" s="2">
        <v>44727</v>
      </c>
    </row>
    <row r="54373" spans="1:6" x14ac:dyDescent="0.35">
      <c r="A54373">
        <v>643362</v>
      </c>
      <c r="B54373">
        <v>271991</v>
      </c>
      <c r="C54373">
        <v>1</v>
      </c>
      <c r="D54373">
        <v>1</v>
      </c>
      <c r="E54373">
        <v>1</v>
      </c>
      <c r="F54373" s="2">
        <v>44727</v>
      </c>
    </row>
    <row r="54374" spans="1:6" x14ac:dyDescent="0.35">
      <c r="A54374">
        <v>643426</v>
      </c>
      <c r="B54374">
        <v>277663</v>
      </c>
      <c r="C54374">
        <v>1</v>
      </c>
      <c r="D54374">
        <v>1</v>
      </c>
      <c r="E54374">
        <v>1</v>
      </c>
      <c r="F54374" s="2">
        <v>44727</v>
      </c>
    </row>
    <row r="54375" spans="1:6" x14ac:dyDescent="0.35">
      <c r="A54375">
        <v>643652</v>
      </c>
      <c r="B54375">
        <v>266001</v>
      </c>
      <c r="C54375">
        <v>1</v>
      </c>
      <c r="D54375">
        <v>1</v>
      </c>
      <c r="E54375">
        <v>1</v>
      </c>
      <c r="F54375" s="2">
        <v>44727</v>
      </c>
    </row>
    <row r="54376" spans="1:6" x14ac:dyDescent="0.35">
      <c r="A54376">
        <v>643720</v>
      </c>
      <c r="B54376">
        <v>263456</v>
      </c>
      <c r="C54376">
        <v>1</v>
      </c>
      <c r="D54376">
        <v>1</v>
      </c>
      <c r="E54376">
        <v>1</v>
      </c>
      <c r="F54376" s="2">
        <v>44727</v>
      </c>
    </row>
    <row r="54377" spans="1:6" x14ac:dyDescent="0.35">
      <c r="A54377">
        <v>643961</v>
      </c>
      <c r="B54377">
        <v>262112</v>
      </c>
      <c r="C54377">
        <v>1</v>
      </c>
      <c r="D54377">
        <v>1</v>
      </c>
      <c r="E54377">
        <v>1</v>
      </c>
      <c r="F54377" s="2">
        <v>44727</v>
      </c>
    </row>
    <row r="54378" spans="1:6" x14ac:dyDescent="0.35">
      <c r="A54378">
        <v>644274</v>
      </c>
      <c r="B54378">
        <v>268011</v>
      </c>
      <c r="C54378">
        <v>1</v>
      </c>
      <c r="D54378">
        <v>1</v>
      </c>
      <c r="E54378">
        <v>1</v>
      </c>
      <c r="F54378" s="2">
        <v>44727</v>
      </c>
    </row>
    <row r="54379" spans="1:6" x14ac:dyDescent="0.35">
      <c r="A54379">
        <v>644557</v>
      </c>
      <c r="B54379">
        <v>277066</v>
      </c>
      <c r="C54379">
        <v>1</v>
      </c>
      <c r="D54379">
        <v>1</v>
      </c>
      <c r="E54379">
        <v>1</v>
      </c>
      <c r="F54379" s="2">
        <v>44727</v>
      </c>
    </row>
    <row r="54380" spans="1:6" x14ac:dyDescent="0.35">
      <c r="A54380">
        <v>645312</v>
      </c>
      <c r="B54380">
        <v>271185</v>
      </c>
      <c r="C54380">
        <v>1</v>
      </c>
      <c r="D54380">
        <v>1</v>
      </c>
      <c r="E54380">
        <v>1</v>
      </c>
      <c r="F54380" s="2">
        <v>44727</v>
      </c>
    </row>
    <row r="54381" spans="1:6" x14ac:dyDescent="0.35">
      <c r="A54381">
        <v>645401</v>
      </c>
      <c r="B54381">
        <v>273992</v>
      </c>
      <c r="C54381">
        <v>1</v>
      </c>
      <c r="D54381">
        <v>1</v>
      </c>
      <c r="E54381">
        <v>1</v>
      </c>
      <c r="F54381" s="2">
        <v>44727</v>
      </c>
    </row>
    <row r="54382" spans="1:6" x14ac:dyDescent="0.35">
      <c r="A54382">
        <v>646487</v>
      </c>
      <c r="B54382">
        <v>275277</v>
      </c>
      <c r="C54382">
        <v>1</v>
      </c>
      <c r="D54382">
        <v>1</v>
      </c>
      <c r="E54382">
        <v>1</v>
      </c>
      <c r="F54382" s="2">
        <v>44727</v>
      </c>
    </row>
    <row r="54383" spans="1:6" x14ac:dyDescent="0.35">
      <c r="A54383">
        <v>647027</v>
      </c>
      <c r="B54383">
        <v>261590</v>
      </c>
      <c r="C54383">
        <v>1</v>
      </c>
      <c r="D54383">
        <v>1</v>
      </c>
      <c r="E54383">
        <v>1</v>
      </c>
      <c r="F54383" s="2">
        <v>44727</v>
      </c>
    </row>
    <row r="54384" spans="1:6" x14ac:dyDescent="0.35">
      <c r="A54384">
        <v>647575</v>
      </c>
      <c r="B54384">
        <v>277741</v>
      </c>
      <c r="C54384">
        <v>1</v>
      </c>
      <c r="D54384">
        <v>1</v>
      </c>
      <c r="E54384">
        <v>1</v>
      </c>
      <c r="F54384" s="2">
        <v>44727</v>
      </c>
    </row>
    <row r="54385" spans="1:6" x14ac:dyDescent="0.35">
      <c r="A54385">
        <v>647964</v>
      </c>
      <c r="B54385">
        <v>277084</v>
      </c>
      <c r="C54385">
        <v>1</v>
      </c>
      <c r="D54385">
        <v>1</v>
      </c>
      <c r="E54385">
        <v>1</v>
      </c>
      <c r="F54385" s="2">
        <v>44727</v>
      </c>
    </row>
    <row r="54386" spans="1:6" x14ac:dyDescent="0.35">
      <c r="A54386">
        <v>647976</v>
      </c>
      <c r="B54386">
        <v>275449</v>
      </c>
      <c r="C54386">
        <v>1</v>
      </c>
      <c r="D54386">
        <v>1</v>
      </c>
      <c r="E54386">
        <v>1</v>
      </c>
      <c r="F54386" s="2">
        <v>44727</v>
      </c>
    </row>
    <row r="54387" spans="1:6" x14ac:dyDescent="0.35">
      <c r="A54387">
        <v>648773</v>
      </c>
      <c r="B54387">
        <v>277766</v>
      </c>
      <c r="C54387">
        <v>1</v>
      </c>
      <c r="D54387">
        <v>1</v>
      </c>
      <c r="E54387">
        <v>1</v>
      </c>
      <c r="F54387" s="2">
        <v>44727</v>
      </c>
    </row>
    <row r="54388" spans="1:6" x14ac:dyDescent="0.35">
      <c r="A54388">
        <v>651945</v>
      </c>
      <c r="B54388">
        <v>277929</v>
      </c>
      <c r="C54388">
        <v>1</v>
      </c>
      <c r="D54388">
        <v>1</v>
      </c>
      <c r="E54388">
        <v>1</v>
      </c>
      <c r="F54388" s="2">
        <v>44727</v>
      </c>
    </row>
    <row r="54389" spans="1:6" x14ac:dyDescent="0.35">
      <c r="A54389">
        <v>653802</v>
      </c>
      <c r="B54389">
        <v>276130</v>
      </c>
      <c r="C54389">
        <v>1</v>
      </c>
      <c r="D54389">
        <v>1</v>
      </c>
      <c r="E54389">
        <v>1</v>
      </c>
      <c r="F54389" s="2">
        <v>44727</v>
      </c>
    </row>
    <row r="54390" spans="1:6" x14ac:dyDescent="0.35">
      <c r="A54390">
        <v>653837</v>
      </c>
      <c r="B54390">
        <v>277825</v>
      </c>
      <c r="C54390">
        <v>1</v>
      </c>
      <c r="D54390">
        <v>1</v>
      </c>
      <c r="E54390">
        <v>1</v>
      </c>
      <c r="F54390" s="2">
        <v>44727</v>
      </c>
    </row>
    <row r="54391" spans="1:6" x14ac:dyDescent="0.35">
      <c r="A54391">
        <v>655259</v>
      </c>
      <c r="B54391">
        <v>261212</v>
      </c>
      <c r="C54391">
        <v>1</v>
      </c>
      <c r="D54391">
        <v>1</v>
      </c>
      <c r="E54391">
        <v>1</v>
      </c>
      <c r="F54391" s="2">
        <v>44728</v>
      </c>
    </row>
    <row r="54392" spans="1:6" x14ac:dyDescent="0.35">
      <c r="A54392">
        <v>655262</v>
      </c>
      <c r="B54392">
        <v>275570</v>
      </c>
      <c r="C54392">
        <v>1</v>
      </c>
      <c r="D54392">
        <v>1</v>
      </c>
      <c r="E54392">
        <v>1</v>
      </c>
      <c r="F54392" s="2">
        <v>44728</v>
      </c>
    </row>
    <row r="54393" spans="1:6" x14ac:dyDescent="0.35">
      <c r="A54393">
        <v>655267</v>
      </c>
      <c r="B54393">
        <v>277945</v>
      </c>
      <c r="C54393">
        <v>1</v>
      </c>
      <c r="D54393">
        <v>1</v>
      </c>
      <c r="E54393">
        <v>1</v>
      </c>
      <c r="F54393" s="2">
        <v>44728</v>
      </c>
    </row>
    <row r="54394" spans="1:6" x14ac:dyDescent="0.35">
      <c r="A54394">
        <v>655283</v>
      </c>
      <c r="B54394">
        <v>275449</v>
      </c>
      <c r="C54394">
        <v>1</v>
      </c>
      <c r="D54394">
        <v>1</v>
      </c>
      <c r="E54394">
        <v>1</v>
      </c>
      <c r="F54394" s="2">
        <v>44728</v>
      </c>
    </row>
    <row r="54395" spans="1:6" x14ac:dyDescent="0.35">
      <c r="A54395">
        <v>655295</v>
      </c>
      <c r="B54395">
        <v>277791</v>
      </c>
      <c r="C54395">
        <v>1</v>
      </c>
      <c r="D54395">
        <v>1</v>
      </c>
      <c r="E54395">
        <v>1</v>
      </c>
      <c r="F54395" s="2">
        <v>44728</v>
      </c>
    </row>
    <row r="54396" spans="1:6" x14ac:dyDescent="0.35">
      <c r="A54396">
        <v>655372</v>
      </c>
      <c r="B54396">
        <v>275442</v>
      </c>
      <c r="C54396">
        <v>1</v>
      </c>
      <c r="D54396">
        <v>1</v>
      </c>
      <c r="E54396">
        <v>1</v>
      </c>
      <c r="F54396" s="2">
        <v>44728</v>
      </c>
    </row>
    <row r="54397" spans="1:6" x14ac:dyDescent="0.35">
      <c r="A54397">
        <v>655391</v>
      </c>
      <c r="B54397">
        <v>266001</v>
      </c>
      <c r="C54397">
        <v>1</v>
      </c>
      <c r="D54397">
        <v>1</v>
      </c>
      <c r="E54397">
        <v>1</v>
      </c>
      <c r="F54397" s="2">
        <v>44728</v>
      </c>
    </row>
    <row r="54398" spans="1:6" x14ac:dyDescent="0.35">
      <c r="A54398">
        <v>655628</v>
      </c>
      <c r="B54398">
        <v>265966</v>
      </c>
      <c r="C54398">
        <v>1</v>
      </c>
      <c r="D54398">
        <v>1</v>
      </c>
      <c r="E54398">
        <v>1</v>
      </c>
      <c r="F54398" s="2">
        <v>44728</v>
      </c>
    </row>
    <row r="54399" spans="1:6" x14ac:dyDescent="0.35">
      <c r="A54399">
        <v>656983</v>
      </c>
      <c r="B54399">
        <v>262817</v>
      </c>
      <c r="C54399">
        <v>1</v>
      </c>
      <c r="D54399">
        <v>1</v>
      </c>
      <c r="E54399">
        <v>1</v>
      </c>
      <c r="F54399" s="2">
        <v>44728</v>
      </c>
    </row>
    <row r="54400" spans="1:6" x14ac:dyDescent="0.35">
      <c r="A54400">
        <v>657064</v>
      </c>
      <c r="B54400">
        <v>271185</v>
      </c>
      <c r="C54400">
        <v>1</v>
      </c>
      <c r="D54400">
        <v>1</v>
      </c>
      <c r="E54400">
        <v>1</v>
      </c>
      <c r="F54400" s="2">
        <v>44728</v>
      </c>
    </row>
    <row r="54401" spans="1:6" x14ac:dyDescent="0.35">
      <c r="A54401">
        <v>657543</v>
      </c>
      <c r="B54401">
        <v>266529</v>
      </c>
      <c r="C54401">
        <v>1</v>
      </c>
      <c r="D54401">
        <v>1</v>
      </c>
      <c r="E54401">
        <v>1</v>
      </c>
      <c r="F54401" s="2">
        <v>44728</v>
      </c>
    </row>
    <row r="54402" spans="1:6" x14ac:dyDescent="0.35">
      <c r="A54402">
        <v>657594</v>
      </c>
      <c r="B54402">
        <v>275684</v>
      </c>
      <c r="C54402">
        <v>1</v>
      </c>
      <c r="D54402">
        <v>1</v>
      </c>
      <c r="E54402">
        <v>1</v>
      </c>
      <c r="F54402" s="2">
        <v>44728</v>
      </c>
    </row>
    <row r="54403" spans="1:6" x14ac:dyDescent="0.35">
      <c r="A54403">
        <v>657663</v>
      </c>
      <c r="B54403">
        <v>274050</v>
      </c>
      <c r="C54403">
        <v>1</v>
      </c>
      <c r="D54403">
        <v>1</v>
      </c>
      <c r="E54403">
        <v>1</v>
      </c>
      <c r="F54403" s="2">
        <v>44728</v>
      </c>
    </row>
    <row r="54404" spans="1:6" x14ac:dyDescent="0.35">
      <c r="A54404">
        <v>657871</v>
      </c>
      <c r="B54404">
        <v>260754</v>
      </c>
      <c r="C54404">
        <v>1</v>
      </c>
      <c r="D54404">
        <v>1</v>
      </c>
      <c r="E54404">
        <v>1</v>
      </c>
      <c r="F54404" s="2">
        <v>44728</v>
      </c>
    </row>
    <row r="54405" spans="1:6" x14ac:dyDescent="0.35">
      <c r="A54405">
        <v>658000</v>
      </c>
      <c r="B54405">
        <v>276261</v>
      </c>
      <c r="C54405">
        <v>1</v>
      </c>
      <c r="D54405">
        <v>1</v>
      </c>
      <c r="E54405">
        <v>1</v>
      </c>
      <c r="F54405" s="2">
        <v>44728</v>
      </c>
    </row>
    <row r="54406" spans="1:6" x14ac:dyDescent="0.35">
      <c r="A54406">
        <v>658883</v>
      </c>
      <c r="B54406">
        <v>275033</v>
      </c>
      <c r="C54406">
        <v>1</v>
      </c>
      <c r="D54406">
        <v>1</v>
      </c>
      <c r="E54406">
        <v>1</v>
      </c>
      <c r="F54406" s="2">
        <v>44728</v>
      </c>
    </row>
    <row r="54407" spans="1:6" x14ac:dyDescent="0.35">
      <c r="A54407">
        <v>660173</v>
      </c>
      <c r="B54407">
        <v>274552</v>
      </c>
      <c r="C54407">
        <v>1</v>
      </c>
      <c r="D54407">
        <v>1</v>
      </c>
      <c r="E54407">
        <v>1</v>
      </c>
      <c r="F54407" s="2">
        <v>44728</v>
      </c>
    </row>
    <row r="54408" spans="1:6" x14ac:dyDescent="0.35">
      <c r="A54408">
        <v>660217</v>
      </c>
      <c r="B54408">
        <v>276783</v>
      </c>
      <c r="C54408">
        <v>1</v>
      </c>
      <c r="D54408">
        <v>1</v>
      </c>
      <c r="E54408">
        <v>1</v>
      </c>
      <c r="F54408" s="2">
        <v>44728</v>
      </c>
    </row>
    <row r="54409" spans="1:6" x14ac:dyDescent="0.35">
      <c r="A54409">
        <v>660364</v>
      </c>
      <c r="B54409">
        <v>274994</v>
      </c>
      <c r="C54409">
        <v>1</v>
      </c>
      <c r="D54409">
        <v>1</v>
      </c>
      <c r="E54409">
        <v>1</v>
      </c>
      <c r="F54409" s="2">
        <v>44728</v>
      </c>
    </row>
    <row r="54410" spans="1:6" x14ac:dyDescent="0.35">
      <c r="A54410">
        <v>660552</v>
      </c>
      <c r="B54410">
        <v>261590</v>
      </c>
      <c r="C54410">
        <v>1</v>
      </c>
      <c r="D54410">
        <v>1</v>
      </c>
      <c r="E54410">
        <v>1</v>
      </c>
      <c r="F54410" s="2">
        <v>44728</v>
      </c>
    </row>
    <row r="54411" spans="1:6" x14ac:dyDescent="0.35">
      <c r="A54411">
        <v>660921</v>
      </c>
      <c r="B54411">
        <v>277508</v>
      </c>
      <c r="C54411">
        <v>1</v>
      </c>
      <c r="D54411">
        <v>1</v>
      </c>
      <c r="E54411">
        <v>1</v>
      </c>
      <c r="F54411" s="2">
        <v>44728</v>
      </c>
    </row>
    <row r="54412" spans="1:6" x14ac:dyDescent="0.35">
      <c r="A54412">
        <v>661913</v>
      </c>
      <c r="B54412">
        <v>276455</v>
      </c>
      <c r="C54412">
        <v>1</v>
      </c>
      <c r="D54412">
        <v>1</v>
      </c>
      <c r="E54412">
        <v>1</v>
      </c>
      <c r="F54412" s="2">
        <v>44728</v>
      </c>
    </row>
    <row r="54413" spans="1:6" x14ac:dyDescent="0.35">
      <c r="A54413">
        <v>662166</v>
      </c>
      <c r="B54413">
        <v>277747</v>
      </c>
      <c r="C54413">
        <v>1</v>
      </c>
      <c r="D54413">
        <v>1</v>
      </c>
      <c r="E54413">
        <v>1</v>
      </c>
      <c r="F54413" s="2">
        <v>44728</v>
      </c>
    </row>
    <row r="54414" spans="1:6" x14ac:dyDescent="0.35">
      <c r="A54414">
        <v>663071</v>
      </c>
      <c r="B54414">
        <v>274039</v>
      </c>
      <c r="C54414">
        <v>1</v>
      </c>
      <c r="D54414">
        <v>1</v>
      </c>
      <c r="E54414">
        <v>1</v>
      </c>
      <c r="F54414" s="2">
        <v>44728</v>
      </c>
    </row>
    <row r="54415" spans="1:6" x14ac:dyDescent="0.35">
      <c r="A54415">
        <v>664614</v>
      </c>
      <c r="B54415">
        <v>277461</v>
      </c>
      <c r="C54415">
        <v>1</v>
      </c>
      <c r="D54415">
        <v>1</v>
      </c>
      <c r="E54415">
        <v>1</v>
      </c>
      <c r="F54415" s="2">
        <v>44728</v>
      </c>
    </row>
    <row r="54416" spans="1:6" x14ac:dyDescent="0.35">
      <c r="A54416">
        <v>665952</v>
      </c>
      <c r="B54416">
        <v>277084</v>
      </c>
      <c r="C54416">
        <v>1</v>
      </c>
      <c r="D54416">
        <v>1</v>
      </c>
      <c r="E54416">
        <v>1</v>
      </c>
      <c r="F54416" s="2">
        <v>44728</v>
      </c>
    </row>
    <row r="54417" spans="1:6" x14ac:dyDescent="0.35">
      <c r="A54417">
        <v>666175</v>
      </c>
      <c r="B54417">
        <v>273034</v>
      </c>
      <c r="C54417">
        <v>1</v>
      </c>
      <c r="D54417">
        <v>1</v>
      </c>
      <c r="E54417">
        <v>1</v>
      </c>
      <c r="F54417" s="2">
        <v>44728</v>
      </c>
    </row>
    <row r="54418" spans="1:6" x14ac:dyDescent="0.35">
      <c r="A54418">
        <v>667339</v>
      </c>
      <c r="B54418">
        <v>275799</v>
      </c>
      <c r="C54418">
        <v>1</v>
      </c>
      <c r="D54418">
        <v>1</v>
      </c>
      <c r="E54418">
        <v>1</v>
      </c>
      <c r="F54418" s="2">
        <v>44728</v>
      </c>
    </row>
    <row r="54419" spans="1:6" x14ac:dyDescent="0.35">
      <c r="A54419">
        <v>667421</v>
      </c>
      <c r="B54419">
        <v>277398</v>
      </c>
      <c r="C54419">
        <v>1</v>
      </c>
      <c r="D54419">
        <v>1</v>
      </c>
      <c r="E54419">
        <v>1</v>
      </c>
      <c r="F54419" s="2">
        <v>44728</v>
      </c>
    </row>
    <row r="54420" spans="1:6" x14ac:dyDescent="0.35">
      <c r="A54420">
        <v>668314</v>
      </c>
      <c r="B54420">
        <v>273068</v>
      </c>
      <c r="C54420">
        <v>1</v>
      </c>
      <c r="D54420">
        <v>1</v>
      </c>
      <c r="E54420">
        <v>1</v>
      </c>
      <c r="F54420" s="2">
        <v>44729</v>
      </c>
    </row>
    <row r="54421" spans="1:6" x14ac:dyDescent="0.35">
      <c r="A54421">
        <v>668323</v>
      </c>
      <c r="B54421">
        <v>277945</v>
      </c>
      <c r="C54421">
        <v>1</v>
      </c>
      <c r="D54421">
        <v>1</v>
      </c>
      <c r="E54421">
        <v>1</v>
      </c>
      <c r="F54421" s="2">
        <v>44729</v>
      </c>
    </row>
    <row r="54422" spans="1:6" x14ac:dyDescent="0.35">
      <c r="A54422">
        <v>668739</v>
      </c>
      <c r="B54422">
        <v>275479</v>
      </c>
      <c r="C54422">
        <v>1</v>
      </c>
      <c r="D54422">
        <v>1</v>
      </c>
      <c r="E54422">
        <v>1</v>
      </c>
      <c r="F54422" s="2">
        <v>44729</v>
      </c>
    </row>
    <row r="54423" spans="1:6" x14ac:dyDescent="0.35">
      <c r="A54423">
        <v>669074</v>
      </c>
      <c r="B54423">
        <v>275165</v>
      </c>
      <c r="C54423">
        <v>1</v>
      </c>
      <c r="D54423">
        <v>1</v>
      </c>
      <c r="E54423">
        <v>1</v>
      </c>
      <c r="F54423" s="2">
        <v>44729</v>
      </c>
    </row>
    <row r="54424" spans="1:6" x14ac:dyDescent="0.35">
      <c r="A54424">
        <v>669703</v>
      </c>
      <c r="B54424">
        <v>277864</v>
      </c>
      <c r="C54424">
        <v>1</v>
      </c>
      <c r="D54424">
        <v>1</v>
      </c>
      <c r="E54424">
        <v>1</v>
      </c>
      <c r="F54424" s="2">
        <v>44729</v>
      </c>
    </row>
    <row r="54425" spans="1:6" x14ac:dyDescent="0.35">
      <c r="A54425">
        <v>670684</v>
      </c>
      <c r="B54425">
        <v>274050</v>
      </c>
      <c r="C54425">
        <v>1</v>
      </c>
      <c r="D54425">
        <v>1</v>
      </c>
      <c r="E54425">
        <v>1</v>
      </c>
      <c r="F54425" s="2">
        <v>44729</v>
      </c>
    </row>
    <row r="54426" spans="1:6" x14ac:dyDescent="0.35">
      <c r="A54426">
        <v>670707</v>
      </c>
      <c r="B54426">
        <v>271991</v>
      </c>
      <c r="C54426">
        <v>1</v>
      </c>
      <c r="D54426">
        <v>1</v>
      </c>
      <c r="E54426">
        <v>1</v>
      </c>
      <c r="F54426" s="2">
        <v>44729</v>
      </c>
    </row>
    <row r="54427" spans="1:6" x14ac:dyDescent="0.35">
      <c r="A54427">
        <v>671236</v>
      </c>
      <c r="B54427">
        <v>278129</v>
      </c>
      <c r="C54427">
        <v>1</v>
      </c>
      <c r="D54427">
        <v>1</v>
      </c>
      <c r="E54427">
        <v>1</v>
      </c>
      <c r="F54427" s="2">
        <v>44729</v>
      </c>
    </row>
    <row r="54428" spans="1:6" x14ac:dyDescent="0.35">
      <c r="A54428">
        <v>671247</v>
      </c>
      <c r="B54428">
        <v>274552</v>
      </c>
      <c r="C54428">
        <v>1</v>
      </c>
      <c r="D54428">
        <v>1</v>
      </c>
      <c r="E54428">
        <v>1</v>
      </c>
      <c r="F54428" s="2">
        <v>44729</v>
      </c>
    </row>
    <row r="54429" spans="1:6" x14ac:dyDescent="0.35">
      <c r="A54429">
        <v>671341</v>
      </c>
      <c r="B54429">
        <v>265092</v>
      </c>
      <c r="C54429">
        <v>1</v>
      </c>
      <c r="D54429">
        <v>1</v>
      </c>
      <c r="E54429">
        <v>1</v>
      </c>
      <c r="F54429" s="2">
        <v>44729</v>
      </c>
    </row>
    <row r="54430" spans="1:6" x14ac:dyDescent="0.35">
      <c r="A54430">
        <v>673865</v>
      </c>
      <c r="B54430">
        <v>275637</v>
      </c>
      <c r="C54430">
        <v>1</v>
      </c>
      <c r="D54430">
        <v>1</v>
      </c>
      <c r="E54430">
        <v>1</v>
      </c>
      <c r="F54430" s="2">
        <v>44729</v>
      </c>
    </row>
    <row r="54431" spans="1:6" x14ac:dyDescent="0.35">
      <c r="A54431">
        <v>674358</v>
      </c>
      <c r="B54431">
        <v>277791</v>
      </c>
      <c r="C54431">
        <v>1</v>
      </c>
      <c r="D54431">
        <v>1</v>
      </c>
      <c r="E54431">
        <v>1</v>
      </c>
      <c r="F54431" s="2">
        <v>44729</v>
      </c>
    </row>
    <row r="54432" spans="1:6" x14ac:dyDescent="0.35">
      <c r="A54432">
        <v>675734</v>
      </c>
      <c r="B54432">
        <v>272838</v>
      </c>
      <c r="C54432">
        <v>1</v>
      </c>
      <c r="D54432">
        <v>1</v>
      </c>
      <c r="E54432">
        <v>1</v>
      </c>
      <c r="F54432" s="2">
        <v>44729</v>
      </c>
    </row>
    <row r="54433" spans="1:6" x14ac:dyDescent="0.35">
      <c r="A54433">
        <v>675812</v>
      </c>
      <c r="B54433">
        <v>278032</v>
      </c>
      <c r="C54433">
        <v>1</v>
      </c>
      <c r="D54433">
        <v>1</v>
      </c>
      <c r="E54433">
        <v>1</v>
      </c>
      <c r="F54433" s="2">
        <v>44729</v>
      </c>
    </row>
    <row r="54434" spans="1:6" x14ac:dyDescent="0.35">
      <c r="A54434">
        <v>678678</v>
      </c>
      <c r="B54434">
        <v>278208</v>
      </c>
      <c r="C54434">
        <v>1</v>
      </c>
      <c r="D54434">
        <v>1</v>
      </c>
      <c r="E54434">
        <v>1</v>
      </c>
      <c r="F54434" s="2">
        <v>44729</v>
      </c>
    </row>
    <row r="54435" spans="1:6" x14ac:dyDescent="0.35">
      <c r="A54435">
        <v>679348</v>
      </c>
      <c r="B54435">
        <v>278177</v>
      </c>
      <c r="C54435">
        <v>1</v>
      </c>
      <c r="D54435">
        <v>1</v>
      </c>
      <c r="E54435">
        <v>1</v>
      </c>
      <c r="F54435" s="2">
        <v>44730</v>
      </c>
    </row>
    <row r="54436" spans="1:6" x14ac:dyDescent="0.35">
      <c r="A54436">
        <v>679447</v>
      </c>
      <c r="B54436">
        <v>267026</v>
      </c>
      <c r="C54436">
        <v>1</v>
      </c>
      <c r="D54436">
        <v>1</v>
      </c>
      <c r="E54436">
        <v>1</v>
      </c>
      <c r="F54436" s="2">
        <v>44730</v>
      </c>
    </row>
    <row r="54437" spans="1:6" x14ac:dyDescent="0.35">
      <c r="A54437">
        <v>679471</v>
      </c>
      <c r="B54437">
        <v>270988</v>
      </c>
      <c r="C54437">
        <v>1</v>
      </c>
      <c r="D54437">
        <v>1</v>
      </c>
      <c r="E54437">
        <v>1</v>
      </c>
      <c r="F54437" s="2">
        <v>44730</v>
      </c>
    </row>
    <row r="54438" spans="1:6" x14ac:dyDescent="0.35">
      <c r="A54438">
        <v>680061</v>
      </c>
      <c r="B54438">
        <v>277825</v>
      </c>
      <c r="C54438">
        <v>1</v>
      </c>
      <c r="D54438">
        <v>1</v>
      </c>
      <c r="E54438">
        <v>1</v>
      </c>
      <c r="F54438" s="2">
        <v>44730</v>
      </c>
    </row>
    <row r="54439" spans="1:6" x14ac:dyDescent="0.35">
      <c r="A54439">
        <v>680199</v>
      </c>
      <c r="B54439">
        <v>278113</v>
      </c>
      <c r="C54439">
        <v>1</v>
      </c>
      <c r="D54439">
        <v>1</v>
      </c>
      <c r="E54439">
        <v>1</v>
      </c>
      <c r="F54439" s="2">
        <v>44730</v>
      </c>
    </row>
    <row r="54440" spans="1:6" x14ac:dyDescent="0.35">
      <c r="A54440">
        <v>680433</v>
      </c>
      <c r="B54440">
        <v>277590</v>
      </c>
      <c r="C54440">
        <v>1</v>
      </c>
      <c r="D54440">
        <v>1</v>
      </c>
      <c r="E54440">
        <v>1</v>
      </c>
      <c r="F54440" s="2">
        <v>44730</v>
      </c>
    </row>
    <row r="54441" spans="1:6" x14ac:dyDescent="0.35">
      <c r="A54441">
        <v>681487</v>
      </c>
      <c r="B54441">
        <v>277864</v>
      </c>
      <c r="C54441">
        <v>1</v>
      </c>
      <c r="D54441">
        <v>1</v>
      </c>
      <c r="E54441">
        <v>1</v>
      </c>
      <c r="F54441" s="2">
        <v>44730</v>
      </c>
    </row>
    <row r="54442" spans="1:6" x14ac:dyDescent="0.35">
      <c r="A54442">
        <v>681705</v>
      </c>
      <c r="B54442">
        <v>269518</v>
      </c>
      <c r="C54442">
        <v>1</v>
      </c>
      <c r="D54442">
        <v>1</v>
      </c>
      <c r="E54442">
        <v>1</v>
      </c>
      <c r="F54442" s="2">
        <v>44730</v>
      </c>
    </row>
    <row r="54443" spans="1:6" x14ac:dyDescent="0.35">
      <c r="A54443">
        <v>681735</v>
      </c>
      <c r="B54443">
        <v>272792</v>
      </c>
      <c r="C54443">
        <v>1</v>
      </c>
      <c r="D54443">
        <v>1</v>
      </c>
      <c r="E54443">
        <v>1</v>
      </c>
      <c r="F54443" s="2">
        <v>44730</v>
      </c>
    </row>
    <row r="54444" spans="1:6" x14ac:dyDescent="0.35">
      <c r="A54444">
        <v>682054</v>
      </c>
      <c r="B54444">
        <v>263456</v>
      </c>
      <c r="C54444">
        <v>1</v>
      </c>
      <c r="D54444">
        <v>1</v>
      </c>
      <c r="E54444">
        <v>1</v>
      </c>
      <c r="F54444" s="2">
        <v>44730</v>
      </c>
    </row>
    <row r="54445" spans="1:6" x14ac:dyDescent="0.35">
      <c r="A54445">
        <v>682832</v>
      </c>
      <c r="B54445">
        <v>273992</v>
      </c>
      <c r="C54445">
        <v>1</v>
      </c>
      <c r="D54445">
        <v>1</v>
      </c>
      <c r="E54445">
        <v>1</v>
      </c>
      <c r="F54445" s="2">
        <v>44730</v>
      </c>
    </row>
    <row r="54446" spans="1:6" x14ac:dyDescent="0.35">
      <c r="A54446">
        <v>682997</v>
      </c>
      <c r="B54446">
        <v>271837</v>
      </c>
      <c r="C54446">
        <v>1</v>
      </c>
      <c r="D54446">
        <v>1</v>
      </c>
      <c r="E54446">
        <v>1</v>
      </c>
      <c r="F54446" s="2">
        <v>44730</v>
      </c>
    </row>
    <row r="54447" spans="1:6" x14ac:dyDescent="0.35">
      <c r="A54447">
        <v>684659</v>
      </c>
      <c r="B54447">
        <v>277491</v>
      </c>
      <c r="C54447">
        <v>1</v>
      </c>
      <c r="D54447">
        <v>1</v>
      </c>
      <c r="E54447">
        <v>1</v>
      </c>
      <c r="F54447" s="2">
        <v>44730</v>
      </c>
    </row>
    <row r="54448" spans="1:6" x14ac:dyDescent="0.35">
      <c r="A54448">
        <v>686397</v>
      </c>
      <c r="B54448">
        <v>275468</v>
      </c>
      <c r="C54448">
        <v>1</v>
      </c>
      <c r="D54448">
        <v>1</v>
      </c>
      <c r="E54448">
        <v>1</v>
      </c>
      <c r="F54448" s="2">
        <v>44730</v>
      </c>
    </row>
    <row r="54449" spans="1:6" x14ac:dyDescent="0.35">
      <c r="A54449">
        <v>687741</v>
      </c>
      <c r="B54449">
        <v>275570</v>
      </c>
      <c r="C54449">
        <v>1</v>
      </c>
      <c r="D54449">
        <v>1</v>
      </c>
      <c r="E54449">
        <v>1</v>
      </c>
      <c r="F54449" s="2">
        <v>44730</v>
      </c>
    </row>
    <row r="54450" spans="1:6" x14ac:dyDescent="0.35">
      <c r="A54450">
        <v>687781</v>
      </c>
      <c r="B54450">
        <v>269540</v>
      </c>
      <c r="C54450">
        <v>1</v>
      </c>
      <c r="D54450">
        <v>1</v>
      </c>
      <c r="E54450">
        <v>1</v>
      </c>
      <c r="F54450" s="2">
        <v>44730</v>
      </c>
    </row>
    <row r="54451" spans="1:6" x14ac:dyDescent="0.35">
      <c r="A54451">
        <v>688698</v>
      </c>
      <c r="B54451">
        <v>278344</v>
      </c>
      <c r="C54451">
        <v>1</v>
      </c>
      <c r="D54451">
        <v>1</v>
      </c>
      <c r="E54451">
        <v>1</v>
      </c>
      <c r="F54451" s="2">
        <v>44730</v>
      </c>
    </row>
    <row r="54452" spans="1:6" x14ac:dyDescent="0.35">
      <c r="A54452">
        <v>689979</v>
      </c>
      <c r="B54452">
        <v>277557</v>
      </c>
      <c r="C54452">
        <v>1</v>
      </c>
      <c r="D54452">
        <v>1</v>
      </c>
      <c r="E54452">
        <v>1</v>
      </c>
      <c r="F54452" s="2">
        <v>44731</v>
      </c>
    </row>
    <row r="54453" spans="1:6" x14ac:dyDescent="0.35">
      <c r="A54453">
        <v>690008</v>
      </c>
      <c r="B54453">
        <v>278280</v>
      </c>
      <c r="C54453">
        <v>1</v>
      </c>
      <c r="D54453">
        <v>1</v>
      </c>
      <c r="E54453">
        <v>1</v>
      </c>
      <c r="F54453" s="2">
        <v>44731</v>
      </c>
    </row>
    <row r="54454" spans="1:6" x14ac:dyDescent="0.35">
      <c r="A54454">
        <v>690564</v>
      </c>
      <c r="B54454">
        <v>275449</v>
      </c>
      <c r="C54454">
        <v>1</v>
      </c>
      <c r="D54454">
        <v>1</v>
      </c>
      <c r="E54454">
        <v>1</v>
      </c>
      <c r="F54454" s="2">
        <v>44731</v>
      </c>
    </row>
    <row r="54455" spans="1:6" x14ac:dyDescent="0.35">
      <c r="A54455">
        <v>690789</v>
      </c>
      <c r="B54455">
        <v>277864</v>
      </c>
      <c r="C54455">
        <v>1</v>
      </c>
      <c r="D54455">
        <v>1</v>
      </c>
      <c r="E54455">
        <v>1</v>
      </c>
      <c r="F54455" s="2">
        <v>44731</v>
      </c>
    </row>
    <row r="54456" spans="1:6" x14ac:dyDescent="0.35">
      <c r="A54456">
        <v>690963</v>
      </c>
      <c r="B54456">
        <v>278253</v>
      </c>
      <c r="C54456">
        <v>1</v>
      </c>
      <c r="D54456">
        <v>1</v>
      </c>
      <c r="E54456">
        <v>1</v>
      </c>
      <c r="F54456" s="2">
        <v>44731</v>
      </c>
    </row>
    <row r="54457" spans="1:6" x14ac:dyDescent="0.35">
      <c r="A54457">
        <v>691353</v>
      </c>
      <c r="B54457">
        <v>261737</v>
      </c>
      <c r="C54457">
        <v>1</v>
      </c>
      <c r="D54457">
        <v>1</v>
      </c>
      <c r="E54457">
        <v>1</v>
      </c>
      <c r="F54457" s="2">
        <v>44731</v>
      </c>
    </row>
    <row r="54458" spans="1:6" x14ac:dyDescent="0.35">
      <c r="A54458">
        <v>692003</v>
      </c>
      <c r="B54458">
        <v>277590</v>
      </c>
      <c r="C54458">
        <v>1</v>
      </c>
      <c r="D54458">
        <v>1</v>
      </c>
      <c r="E54458">
        <v>1</v>
      </c>
      <c r="F54458" s="2">
        <v>44731</v>
      </c>
    </row>
    <row r="54459" spans="1:6" x14ac:dyDescent="0.35">
      <c r="A54459">
        <v>692428</v>
      </c>
      <c r="B54459">
        <v>278387</v>
      </c>
      <c r="C54459">
        <v>1</v>
      </c>
      <c r="D54459">
        <v>1</v>
      </c>
      <c r="E54459">
        <v>1</v>
      </c>
      <c r="F54459" s="2">
        <v>44731</v>
      </c>
    </row>
    <row r="54460" spans="1:6" x14ac:dyDescent="0.35">
      <c r="A54460">
        <v>692632</v>
      </c>
      <c r="B54460">
        <v>271991</v>
      </c>
      <c r="C54460">
        <v>1</v>
      </c>
      <c r="D54460">
        <v>1</v>
      </c>
      <c r="E54460">
        <v>1</v>
      </c>
      <c r="F54460" s="2">
        <v>44731</v>
      </c>
    </row>
    <row r="54461" spans="1:6" x14ac:dyDescent="0.35">
      <c r="A54461">
        <v>693041</v>
      </c>
      <c r="B54461">
        <v>275286</v>
      </c>
      <c r="C54461">
        <v>1</v>
      </c>
      <c r="D54461">
        <v>1</v>
      </c>
      <c r="E54461">
        <v>1</v>
      </c>
      <c r="F54461" s="2">
        <v>44731</v>
      </c>
    </row>
    <row r="54462" spans="1:6" x14ac:dyDescent="0.35">
      <c r="A54462">
        <v>694068</v>
      </c>
      <c r="B54462">
        <v>271154</v>
      </c>
      <c r="C54462">
        <v>1</v>
      </c>
      <c r="D54462">
        <v>1</v>
      </c>
      <c r="E54462">
        <v>1</v>
      </c>
      <c r="F54462" s="2">
        <v>44731</v>
      </c>
    </row>
    <row r="54463" spans="1:6" x14ac:dyDescent="0.35">
      <c r="A54463">
        <v>694158</v>
      </c>
      <c r="B54463">
        <v>269959</v>
      </c>
      <c r="C54463">
        <v>1</v>
      </c>
      <c r="D54463">
        <v>1</v>
      </c>
      <c r="E54463">
        <v>1</v>
      </c>
      <c r="F54463" s="2">
        <v>44731</v>
      </c>
    </row>
    <row r="54464" spans="1:6" x14ac:dyDescent="0.35">
      <c r="A54464">
        <v>695010</v>
      </c>
      <c r="B54464">
        <v>273992</v>
      </c>
      <c r="C54464">
        <v>1</v>
      </c>
      <c r="D54464">
        <v>1</v>
      </c>
      <c r="E54464">
        <v>1</v>
      </c>
      <c r="F54464" s="2">
        <v>44731</v>
      </c>
    </row>
    <row r="54465" spans="1:6" x14ac:dyDescent="0.35">
      <c r="A54465">
        <v>697208</v>
      </c>
      <c r="B54465">
        <v>276455</v>
      </c>
      <c r="C54465">
        <v>1</v>
      </c>
      <c r="D54465">
        <v>1</v>
      </c>
      <c r="E54465">
        <v>1</v>
      </c>
      <c r="F54465" s="2">
        <v>44731</v>
      </c>
    </row>
    <row r="54466" spans="1:6" x14ac:dyDescent="0.35">
      <c r="A54466">
        <v>698835</v>
      </c>
      <c r="B54466">
        <v>267558</v>
      </c>
      <c r="C54466">
        <v>1</v>
      </c>
      <c r="D54466">
        <v>1</v>
      </c>
      <c r="E54466">
        <v>1</v>
      </c>
      <c r="F54466" s="2">
        <v>44731</v>
      </c>
    </row>
    <row r="54467" spans="1:6" x14ac:dyDescent="0.35">
      <c r="A54467">
        <v>700703</v>
      </c>
      <c r="B54467">
        <v>278509</v>
      </c>
      <c r="C54467">
        <v>1</v>
      </c>
      <c r="D54467">
        <v>1</v>
      </c>
      <c r="E54467">
        <v>1</v>
      </c>
      <c r="F54467" s="2">
        <v>44731</v>
      </c>
    </row>
    <row r="54468" spans="1:6" x14ac:dyDescent="0.35">
      <c r="A54468">
        <v>701466</v>
      </c>
      <c r="B54468">
        <v>277964</v>
      </c>
      <c r="C54468">
        <v>1</v>
      </c>
      <c r="D54468">
        <v>1</v>
      </c>
      <c r="E54468">
        <v>1</v>
      </c>
      <c r="F54468" s="2">
        <v>44732</v>
      </c>
    </row>
    <row r="54469" spans="1:6" x14ac:dyDescent="0.35">
      <c r="A54469">
        <v>701469</v>
      </c>
      <c r="B54469">
        <v>274070</v>
      </c>
      <c r="C54469">
        <v>1</v>
      </c>
      <c r="D54469">
        <v>1</v>
      </c>
      <c r="E54469">
        <v>1</v>
      </c>
      <c r="F54469" s="2">
        <v>44732</v>
      </c>
    </row>
    <row r="54470" spans="1:6" x14ac:dyDescent="0.35">
      <c r="A54470">
        <v>701722</v>
      </c>
      <c r="B54470">
        <v>273992</v>
      </c>
      <c r="C54470">
        <v>1</v>
      </c>
      <c r="D54470">
        <v>1</v>
      </c>
      <c r="E54470">
        <v>1</v>
      </c>
      <c r="F54470" s="2">
        <v>44732</v>
      </c>
    </row>
    <row r="54471" spans="1:6" x14ac:dyDescent="0.35">
      <c r="A54471">
        <v>701774</v>
      </c>
      <c r="B54471">
        <v>276510</v>
      </c>
      <c r="C54471">
        <v>1</v>
      </c>
      <c r="D54471">
        <v>1</v>
      </c>
      <c r="E54471">
        <v>1</v>
      </c>
      <c r="F54471" s="2">
        <v>44732</v>
      </c>
    </row>
    <row r="54472" spans="1:6" x14ac:dyDescent="0.35">
      <c r="A54472">
        <v>701966</v>
      </c>
      <c r="B54472">
        <v>277084</v>
      </c>
      <c r="C54472">
        <v>1</v>
      </c>
      <c r="D54472">
        <v>1</v>
      </c>
      <c r="E54472">
        <v>1</v>
      </c>
      <c r="F54472" s="2">
        <v>44732</v>
      </c>
    </row>
    <row r="54473" spans="1:6" x14ac:dyDescent="0.35">
      <c r="A54473">
        <v>701975</v>
      </c>
      <c r="B54473">
        <v>278353</v>
      </c>
      <c r="C54473">
        <v>1</v>
      </c>
      <c r="D54473">
        <v>1</v>
      </c>
      <c r="E54473">
        <v>1</v>
      </c>
      <c r="F54473" s="2">
        <v>44732</v>
      </c>
    </row>
    <row r="54474" spans="1:6" x14ac:dyDescent="0.35">
      <c r="A54474">
        <v>702222</v>
      </c>
      <c r="B54474">
        <v>275442</v>
      </c>
      <c r="C54474">
        <v>1</v>
      </c>
      <c r="D54474">
        <v>1</v>
      </c>
      <c r="E54474">
        <v>1</v>
      </c>
      <c r="F54474" s="2">
        <v>44732</v>
      </c>
    </row>
    <row r="54475" spans="1:6" x14ac:dyDescent="0.35">
      <c r="A54475">
        <v>703037</v>
      </c>
      <c r="B54475">
        <v>278326</v>
      </c>
      <c r="C54475">
        <v>1</v>
      </c>
      <c r="D54475">
        <v>1</v>
      </c>
      <c r="E54475">
        <v>1</v>
      </c>
      <c r="F54475" s="2">
        <v>44732</v>
      </c>
    </row>
    <row r="54476" spans="1:6" x14ac:dyDescent="0.35">
      <c r="A54476">
        <v>703781</v>
      </c>
      <c r="B54476">
        <v>276998</v>
      </c>
      <c r="C54476">
        <v>1</v>
      </c>
      <c r="D54476">
        <v>1</v>
      </c>
      <c r="E54476">
        <v>1</v>
      </c>
      <c r="F54476" s="2">
        <v>44732</v>
      </c>
    </row>
    <row r="54477" spans="1:6" x14ac:dyDescent="0.35">
      <c r="A54477">
        <v>704080</v>
      </c>
      <c r="B54477">
        <v>278115</v>
      </c>
      <c r="C54477">
        <v>1</v>
      </c>
      <c r="D54477">
        <v>1</v>
      </c>
      <c r="E54477">
        <v>1</v>
      </c>
      <c r="F54477" s="2">
        <v>44732</v>
      </c>
    </row>
    <row r="54478" spans="1:6" x14ac:dyDescent="0.35">
      <c r="A54478">
        <v>704090</v>
      </c>
      <c r="B54478">
        <v>277557</v>
      </c>
      <c r="C54478">
        <v>1</v>
      </c>
      <c r="D54478">
        <v>1</v>
      </c>
      <c r="E54478">
        <v>1</v>
      </c>
      <c r="F54478" s="2">
        <v>44732</v>
      </c>
    </row>
    <row r="54479" spans="1:6" x14ac:dyDescent="0.35">
      <c r="A54479">
        <v>704124</v>
      </c>
      <c r="B54479">
        <v>269518</v>
      </c>
      <c r="C54479">
        <v>1</v>
      </c>
      <c r="D54479">
        <v>1</v>
      </c>
      <c r="E54479">
        <v>1</v>
      </c>
      <c r="F54479" s="2">
        <v>44732</v>
      </c>
    </row>
    <row r="54480" spans="1:6" x14ac:dyDescent="0.35">
      <c r="A54480">
        <v>704914</v>
      </c>
      <c r="B54480">
        <v>278536</v>
      </c>
      <c r="C54480">
        <v>1</v>
      </c>
      <c r="D54480">
        <v>1</v>
      </c>
      <c r="E54480">
        <v>1</v>
      </c>
      <c r="F54480" s="2">
        <v>44732</v>
      </c>
    </row>
    <row r="54481" spans="1:6" x14ac:dyDescent="0.35">
      <c r="A54481">
        <v>706048</v>
      </c>
      <c r="B54481">
        <v>272717</v>
      </c>
      <c r="C54481">
        <v>1</v>
      </c>
      <c r="D54481">
        <v>1</v>
      </c>
      <c r="E54481">
        <v>1</v>
      </c>
      <c r="F54481" s="2">
        <v>44732</v>
      </c>
    </row>
    <row r="54482" spans="1:6" x14ac:dyDescent="0.35">
      <c r="A54482">
        <v>706864</v>
      </c>
      <c r="B54482">
        <v>278628</v>
      </c>
      <c r="C54482">
        <v>1</v>
      </c>
      <c r="D54482">
        <v>1</v>
      </c>
      <c r="E54482">
        <v>1</v>
      </c>
      <c r="F54482" s="2">
        <v>44732</v>
      </c>
    </row>
    <row r="54483" spans="1:6" x14ac:dyDescent="0.35">
      <c r="A54483">
        <v>707812</v>
      </c>
      <c r="B54483">
        <v>278288</v>
      </c>
      <c r="C54483">
        <v>1</v>
      </c>
      <c r="D54483">
        <v>1</v>
      </c>
      <c r="E54483">
        <v>1</v>
      </c>
      <c r="F54483" s="2">
        <v>44732</v>
      </c>
    </row>
    <row r="54484" spans="1:6" x14ac:dyDescent="0.35">
      <c r="A54484">
        <v>708356</v>
      </c>
      <c r="B54484">
        <v>278509</v>
      </c>
      <c r="C54484">
        <v>1</v>
      </c>
      <c r="D54484">
        <v>1</v>
      </c>
      <c r="E54484">
        <v>1</v>
      </c>
      <c r="F54484" s="2">
        <v>44732</v>
      </c>
    </row>
    <row r="54485" spans="1:6" x14ac:dyDescent="0.35">
      <c r="A54485">
        <v>709032</v>
      </c>
      <c r="B54485">
        <v>265970</v>
      </c>
      <c r="C54485">
        <v>1</v>
      </c>
      <c r="D54485">
        <v>1</v>
      </c>
      <c r="E54485">
        <v>1</v>
      </c>
      <c r="F54485" s="2">
        <v>44732</v>
      </c>
    </row>
    <row r="54486" spans="1:6" x14ac:dyDescent="0.35">
      <c r="A54486">
        <v>711908</v>
      </c>
      <c r="B54486">
        <v>278679</v>
      </c>
      <c r="C54486">
        <v>1</v>
      </c>
      <c r="D54486">
        <v>1</v>
      </c>
      <c r="E54486">
        <v>1</v>
      </c>
      <c r="F54486" s="2">
        <v>44732</v>
      </c>
    </row>
    <row r="54487" spans="1:6" x14ac:dyDescent="0.35">
      <c r="A54487">
        <v>713215</v>
      </c>
      <c r="B54487">
        <v>278283</v>
      </c>
      <c r="C54487">
        <v>1</v>
      </c>
      <c r="D54487">
        <v>1</v>
      </c>
      <c r="E54487">
        <v>1</v>
      </c>
      <c r="F54487" s="2">
        <v>44732</v>
      </c>
    </row>
    <row r="54488" spans="1:6" x14ac:dyDescent="0.35">
      <c r="A54488">
        <v>713793</v>
      </c>
      <c r="B54488">
        <v>275589</v>
      </c>
      <c r="C54488">
        <v>1</v>
      </c>
      <c r="D54488">
        <v>1</v>
      </c>
      <c r="E54488">
        <v>1</v>
      </c>
      <c r="F54488" s="2">
        <v>44732</v>
      </c>
    </row>
    <row r="54489" spans="1:6" x14ac:dyDescent="0.35">
      <c r="A54489">
        <v>715157</v>
      </c>
      <c r="B54489">
        <v>278177</v>
      </c>
      <c r="C54489">
        <v>1</v>
      </c>
      <c r="D54489">
        <v>1</v>
      </c>
      <c r="E54489">
        <v>1</v>
      </c>
      <c r="F54489" s="2">
        <v>44733</v>
      </c>
    </row>
    <row r="54490" spans="1:6" x14ac:dyDescent="0.35">
      <c r="A54490">
        <v>715554</v>
      </c>
      <c r="B54490">
        <v>278326</v>
      </c>
      <c r="C54490">
        <v>1</v>
      </c>
      <c r="D54490">
        <v>1</v>
      </c>
      <c r="E54490">
        <v>1</v>
      </c>
      <c r="F54490" s="2">
        <v>44733</v>
      </c>
    </row>
    <row r="54491" spans="1:6" x14ac:dyDescent="0.35">
      <c r="A54491">
        <v>715594</v>
      </c>
      <c r="B54491">
        <v>274070</v>
      </c>
      <c r="C54491">
        <v>1</v>
      </c>
      <c r="D54491">
        <v>1</v>
      </c>
      <c r="E54491">
        <v>1</v>
      </c>
      <c r="F54491" s="2">
        <v>44733</v>
      </c>
    </row>
    <row r="54492" spans="1:6" x14ac:dyDescent="0.35">
      <c r="A54492">
        <v>716283</v>
      </c>
      <c r="B54492">
        <v>261693</v>
      </c>
      <c r="C54492">
        <v>1</v>
      </c>
      <c r="D54492">
        <v>1</v>
      </c>
      <c r="E54492">
        <v>1</v>
      </c>
      <c r="F54492" s="2">
        <v>44733</v>
      </c>
    </row>
    <row r="54493" spans="1:6" x14ac:dyDescent="0.35">
      <c r="A54493">
        <v>716421</v>
      </c>
      <c r="B54493">
        <v>275637</v>
      </c>
      <c r="C54493">
        <v>1</v>
      </c>
      <c r="D54493">
        <v>1</v>
      </c>
      <c r="E54493">
        <v>1</v>
      </c>
      <c r="F54493" s="2">
        <v>44733</v>
      </c>
    </row>
    <row r="54494" spans="1:6" x14ac:dyDescent="0.35">
      <c r="A54494">
        <v>716865</v>
      </c>
      <c r="B54494">
        <v>275422</v>
      </c>
      <c r="C54494">
        <v>1</v>
      </c>
      <c r="D54494">
        <v>1</v>
      </c>
      <c r="E54494">
        <v>1</v>
      </c>
      <c r="F54494" s="2">
        <v>44733</v>
      </c>
    </row>
    <row r="54495" spans="1:6" x14ac:dyDescent="0.35">
      <c r="A54495">
        <v>716980</v>
      </c>
      <c r="B54495">
        <v>278280</v>
      </c>
      <c r="C54495">
        <v>1</v>
      </c>
      <c r="D54495">
        <v>1</v>
      </c>
      <c r="E54495">
        <v>1</v>
      </c>
      <c r="F54495" s="2">
        <v>44733</v>
      </c>
    </row>
    <row r="54496" spans="1:6" x14ac:dyDescent="0.35">
      <c r="A54496">
        <v>717226</v>
      </c>
      <c r="B54496">
        <v>278450</v>
      </c>
      <c r="C54496">
        <v>1</v>
      </c>
      <c r="D54496">
        <v>1</v>
      </c>
      <c r="E54496">
        <v>1</v>
      </c>
      <c r="F54496" s="2">
        <v>44733</v>
      </c>
    </row>
    <row r="54497" spans="1:6" x14ac:dyDescent="0.35">
      <c r="A54497">
        <v>717902</v>
      </c>
      <c r="B54497">
        <v>274985</v>
      </c>
      <c r="C54497">
        <v>1</v>
      </c>
      <c r="D54497">
        <v>1</v>
      </c>
      <c r="E54497">
        <v>1</v>
      </c>
      <c r="F54497" s="2">
        <v>44733</v>
      </c>
    </row>
    <row r="54498" spans="1:6" x14ac:dyDescent="0.35">
      <c r="A54498">
        <v>718905</v>
      </c>
      <c r="B54498">
        <v>274050</v>
      </c>
      <c r="C54498">
        <v>1</v>
      </c>
      <c r="D54498">
        <v>1</v>
      </c>
      <c r="E54498">
        <v>1</v>
      </c>
      <c r="F54498" s="2">
        <v>44733</v>
      </c>
    </row>
    <row r="54499" spans="1:6" x14ac:dyDescent="0.35">
      <c r="A54499">
        <v>719112</v>
      </c>
      <c r="B54499">
        <v>261756</v>
      </c>
      <c r="C54499">
        <v>1</v>
      </c>
      <c r="D54499">
        <v>1</v>
      </c>
      <c r="E54499">
        <v>1</v>
      </c>
      <c r="F54499" s="2">
        <v>44733</v>
      </c>
    </row>
    <row r="54500" spans="1:6" x14ac:dyDescent="0.35">
      <c r="A54500">
        <v>719213</v>
      </c>
      <c r="B54500">
        <v>269204</v>
      </c>
      <c r="C54500">
        <v>1</v>
      </c>
      <c r="D54500">
        <v>1</v>
      </c>
      <c r="E54500">
        <v>1</v>
      </c>
      <c r="F54500" s="2">
        <v>44733</v>
      </c>
    </row>
    <row r="54501" spans="1:6" x14ac:dyDescent="0.35">
      <c r="A54501">
        <v>719993</v>
      </c>
      <c r="B54501">
        <v>269518</v>
      </c>
      <c r="C54501">
        <v>1</v>
      </c>
      <c r="D54501">
        <v>1</v>
      </c>
      <c r="E54501">
        <v>1</v>
      </c>
      <c r="F54501" s="2">
        <v>44733</v>
      </c>
    </row>
    <row r="54502" spans="1:6" x14ac:dyDescent="0.35">
      <c r="A54502">
        <v>720249</v>
      </c>
      <c r="B54502">
        <v>278764</v>
      </c>
      <c r="C54502">
        <v>1</v>
      </c>
      <c r="D54502">
        <v>1</v>
      </c>
      <c r="E54502">
        <v>1</v>
      </c>
      <c r="F54502" s="2">
        <v>44733</v>
      </c>
    </row>
    <row r="54503" spans="1:6" x14ac:dyDescent="0.35">
      <c r="A54503">
        <v>720974</v>
      </c>
      <c r="B54503">
        <v>277557</v>
      </c>
      <c r="C54503">
        <v>1</v>
      </c>
      <c r="D54503">
        <v>1</v>
      </c>
      <c r="E54503">
        <v>1</v>
      </c>
      <c r="F54503" s="2">
        <v>44733</v>
      </c>
    </row>
    <row r="54504" spans="1:6" x14ac:dyDescent="0.35">
      <c r="A54504">
        <v>720989</v>
      </c>
      <c r="B54504">
        <v>275277</v>
      </c>
      <c r="C54504">
        <v>1</v>
      </c>
      <c r="D54504">
        <v>1</v>
      </c>
      <c r="E54504">
        <v>1</v>
      </c>
      <c r="F54504" s="2">
        <v>44733</v>
      </c>
    </row>
    <row r="54505" spans="1:6" x14ac:dyDescent="0.35">
      <c r="A54505">
        <v>720991</v>
      </c>
      <c r="B54505">
        <v>261408</v>
      </c>
      <c r="C54505">
        <v>1</v>
      </c>
      <c r="D54505">
        <v>1</v>
      </c>
      <c r="E54505">
        <v>1</v>
      </c>
      <c r="F54505" s="2">
        <v>44733</v>
      </c>
    </row>
    <row r="54506" spans="1:6" x14ac:dyDescent="0.35">
      <c r="A54506">
        <v>721140</v>
      </c>
      <c r="B54506">
        <v>262112</v>
      </c>
      <c r="C54506">
        <v>1</v>
      </c>
      <c r="D54506">
        <v>1</v>
      </c>
      <c r="E54506">
        <v>1</v>
      </c>
      <c r="F54506" s="2">
        <v>44733</v>
      </c>
    </row>
    <row r="54507" spans="1:6" x14ac:dyDescent="0.35">
      <c r="A54507">
        <v>721230</v>
      </c>
      <c r="B54507">
        <v>273992</v>
      </c>
      <c r="C54507">
        <v>1</v>
      </c>
      <c r="D54507">
        <v>1</v>
      </c>
      <c r="E54507">
        <v>1</v>
      </c>
      <c r="F54507" s="2">
        <v>44733</v>
      </c>
    </row>
    <row r="54508" spans="1:6" x14ac:dyDescent="0.35">
      <c r="A54508">
        <v>721579</v>
      </c>
      <c r="B54508">
        <v>276783</v>
      </c>
      <c r="C54508">
        <v>1</v>
      </c>
      <c r="D54508">
        <v>1</v>
      </c>
      <c r="E54508">
        <v>1</v>
      </c>
      <c r="F54508" s="2">
        <v>44733</v>
      </c>
    </row>
    <row r="54509" spans="1:6" x14ac:dyDescent="0.35">
      <c r="A54509">
        <v>721681</v>
      </c>
      <c r="B54509">
        <v>278119</v>
      </c>
      <c r="C54509">
        <v>1</v>
      </c>
      <c r="D54509">
        <v>1</v>
      </c>
      <c r="E54509">
        <v>1</v>
      </c>
      <c r="F54509" s="2">
        <v>44733</v>
      </c>
    </row>
    <row r="54510" spans="1:6" x14ac:dyDescent="0.35">
      <c r="A54510">
        <v>721705</v>
      </c>
      <c r="B54510">
        <v>259996</v>
      </c>
      <c r="C54510">
        <v>1</v>
      </c>
      <c r="D54510">
        <v>1</v>
      </c>
      <c r="E54510">
        <v>1</v>
      </c>
      <c r="F54510" s="2">
        <v>44733</v>
      </c>
    </row>
    <row r="54511" spans="1:6" x14ac:dyDescent="0.35">
      <c r="A54511">
        <v>723864</v>
      </c>
      <c r="B54511">
        <v>278283</v>
      </c>
      <c r="C54511">
        <v>1</v>
      </c>
      <c r="D54511">
        <v>1</v>
      </c>
      <c r="E54511">
        <v>1</v>
      </c>
      <c r="F54511" s="2">
        <v>44733</v>
      </c>
    </row>
    <row r="54512" spans="1:6" x14ac:dyDescent="0.35">
      <c r="A54512">
        <v>724666</v>
      </c>
      <c r="B54512">
        <v>275442</v>
      </c>
      <c r="C54512">
        <v>1</v>
      </c>
      <c r="D54512">
        <v>1</v>
      </c>
      <c r="E54512">
        <v>1</v>
      </c>
      <c r="F54512" s="2">
        <v>44733</v>
      </c>
    </row>
    <row r="54513" spans="1:6" x14ac:dyDescent="0.35">
      <c r="A54513">
        <v>725374</v>
      </c>
      <c r="B54513">
        <v>260833</v>
      </c>
      <c r="C54513">
        <v>1</v>
      </c>
      <c r="D54513">
        <v>1</v>
      </c>
      <c r="E54513">
        <v>1</v>
      </c>
      <c r="F54513" s="2">
        <v>44733</v>
      </c>
    </row>
    <row r="54514" spans="1:6" x14ac:dyDescent="0.35">
      <c r="A54514">
        <v>726151</v>
      </c>
      <c r="B54514">
        <v>275799</v>
      </c>
      <c r="C54514">
        <v>1</v>
      </c>
      <c r="D54514">
        <v>1</v>
      </c>
      <c r="E54514">
        <v>1</v>
      </c>
      <c r="F54514" s="2">
        <v>44733</v>
      </c>
    </row>
    <row r="54515" spans="1:6" x14ac:dyDescent="0.35">
      <c r="A54515">
        <v>726242</v>
      </c>
      <c r="B54515">
        <v>275548</v>
      </c>
      <c r="C54515">
        <v>1</v>
      </c>
      <c r="D54515">
        <v>1</v>
      </c>
      <c r="E54515">
        <v>1</v>
      </c>
      <c r="F54515" s="2">
        <v>44733</v>
      </c>
    </row>
    <row r="54516" spans="1:6" x14ac:dyDescent="0.35">
      <c r="A54516">
        <v>726372</v>
      </c>
      <c r="B54516">
        <v>268516</v>
      </c>
      <c r="C54516">
        <v>1</v>
      </c>
      <c r="D54516">
        <v>1</v>
      </c>
      <c r="E54516">
        <v>1</v>
      </c>
      <c r="F54516" s="2">
        <v>44733</v>
      </c>
    </row>
    <row r="54517" spans="1:6" x14ac:dyDescent="0.35">
      <c r="A54517">
        <v>726809</v>
      </c>
      <c r="B54517">
        <v>278055</v>
      </c>
      <c r="C54517">
        <v>1</v>
      </c>
      <c r="D54517">
        <v>1</v>
      </c>
      <c r="E54517">
        <v>1</v>
      </c>
      <c r="F54517" s="2">
        <v>44733</v>
      </c>
    </row>
    <row r="54518" spans="1:6" x14ac:dyDescent="0.35">
      <c r="A54518">
        <v>729779</v>
      </c>
      <c r="B54518">
        <v>278509</v>
      </c>
      <c r="C54518">
        <v>1</v>
      </c>
      <c r="D54518">
        <v>1</v>
      </c>
      <c r="E54518">
        <v>1</v>
      </c>
      <c r="F54518" s="2">
        <v>44733</v>
      </c>
    </row>
    <row r="54519" spans="1:6" x14ac:dyDescent="0.35">
      <c r="A54519">
        <v>730494</v>
      </c>
      <c r="B54519">
        <v>267026</v>
      </c>
      <c r="C54519">
        <v>1</v>
      </c>
      <c r="D54519">
        <v>1</v>
      </c>
      <c r="E54519">
        <v>1</v>
      </c>
      <c r="F54519" s="2">
        <v>44734</v>
      </c>
    </row>
    <row r="54520" spans="1:6" x14ac:dyDescent="0.35">
      <c r="A54520">
        <v>730498</v>
      </c>
      <c r="B54520">
        <v>278344</v>
      </c>
      <c r="C54520">
        <v>1</v>
      </c>
      <c r="D54520">
        <v>1</v>
      </c>
      <c r="E54520">
        <v>1</v>
      </c>
      <c r="F54520" s="2">
        <v>44734</v>
      </c>
    </row>
    <row r="54521" spans="1:6" x14ac:dyDescent="0.35">
      <c r="A54521">
        <v>730517</v>
      </c>
      <c r="B54521">
        <v>261212</v>
      </c>
      <c r="C54521">
        <v>1</v>
      </c>
      <c r="D54521">
        <v>1</v>
      </c>
      <c r="E54521">
        <v>1</v>
      </c>
      <c r="F54521" s="2">
        <v>44734</v>
      </c>
    </row>
    <row r="54522" spans="1:6" x14ac:dyDescent="0.35">
      <c r="A54522">
        <v>730554</v>
      </c>
      <c r="B54522">
        <v>271185</v>
      </c>
      <c r="C54522">
        <v>1</v>
      </c>
      <c r="D54522">
        <v>1</v>
      </c>
      <c r="E54522">
        <v>1</v>
      </c>
      <c r="F54522" s="2">
        <v>44734</v>
      </c>
    </row>
    <row r="54523" spans="1:6" x14ac:dyDescent="0.35">
      <c r="A54523">
        <v>730657</v>
      </c>
      <c r="B54523">
        <v>275442</v>
      </c>
      <c r="C54523">
        <v>1</v>
      </c>
      <c r="D54523">
        <v>1</v>
      </c>
      <c r="E54523">
        <v>1</v>
      </c>
      <c r="F54523" s="2">
        <v>44734</v>
      </c>
    </row>
    <row r="54524" spans="1:6" x14ac:dyDescent="0.35">
      <c r="A54524">
        <v>730686</v>
      </c>
      <c r="B54524">
        <v>278758</v>
      </c>
      <c r="C54524">
        <v>1</v>
      </c>
      <c r="D54524">
        <v>1</v>
      </c>
      <c r="E54524">
        <v>1</v>
      </c>
      <c r="F54524" s="2">
        <v>44734</v>
      </c>
    </row>
    <row r="54525" spans="1:6" x14ac:dyDescent="0.35">
      <c r="A54525">
        <v>731797</v>
      </c>
      <c r="B54525">
        <v>267880</v>
      </c>
      <c r="C54525">
        <v>1</v>
      </c>
      <c r="D54525">
        <v>1</v>
      </c>
      <c r="E54525">
        <v>1</v>
      </c>
      <c r="F54525" s="2">
        <v>44734</v>
      </c>
    </row>
    <row r="54526" spans="1:6" x14ac:dyDescent="0.35">
      <c r="A54526">
        <v>732176</v>
      </c>
      <c r="B54526">
        <v>268011</v>
      </c>
      <c r="C54526">
        <v>1</v>
      </c>
      <c r="D54526">
        <v>1</v>
      </c>
      <c r="E54526">
        <v>1</v>
      </c>
      <c r="F54526" s="2">
        <v>44734</v>
      </c>
    </row>
    <row r="54527" spans="1:6" x14ac:dyDescent="0.35">
      <c r="A54527">
        <v>733064</v>
      </c>
      <c r="B54527">
        <v>277705</v>
      </c>
      <c r="C54527">
        <v>1</v>
      </c>
      <c r="D54527">
        <v>1</v>
      </c>
      <c r="E54527">
        <v>1</v>
      </c>
      <c r="F54527" s="2">
        <v>44734</v>
      </c>
    </row>
    <row r="54528" spans="1:6" x14ac:dyDescent="0.35">
      <c r="A54528">
        <v>733245</v>
      </c>
      <c r="B54528">
        <v>278582</v>
      </c>
      <c r="C54528">
        <v>1</v>
      </c>
      <c r="D54528">
        <v>1</v>
      </c>
      <c r="E54528">
        <v>1</v>
      </c>
      <c r="F54528" s="2">
        <v>44734</v>
      </c>
    </row>
    <row r="54529" spans="1:6" x14ac:dyDescent="0.35">
      <c r="A54529">
        <v>733868</v>
      </c>
      <c r="B54529">
        <v>278843</v>
      </c>
      <c r="C54529">
        <v>1</v>
      </c>
      <c r="D54529">
        <v>1</v>
      </c>
      <c r="E54529">
        <v>1</v>
      </c>
      <c r="F54529" s="2">
        <v>44734</v>
      </c>
    </row>
    <row r="54530" spans="1:6" x14ac:dyDescent="0.35">
      <c r="A54530">
        <v>734335</v>
      </c>
      <c r="B54530">
        <v>278782</v>
      </c>
      <c r="C54530">
        <v>1</v>
      </c>
      <c r="D54530">
        <v>1</v>
      </c>
      <c r="E54530">
        <v>1</v>
      </c>
      <c r="F54530" s="2">
        <v>44734</v>
      </c>
    </row>
    <row r="54531" spans="1:6" x14ac:dyDescent="0.35">
      <c r="A54531">
        <v>734393</v>
      </c>
      <c r="B54531">
        <v>274050</v>
      </c>
      <c r="C54531">
        <v>1</v>
      </c>
      <c r="D54531">
        <v>1</v>
      </c>
      <c r="E54531">
        <v>1</v>
      </c>
      <c r="F54531" s="2">
        <v>44734</v>
      </c>
    </row>
    <row r="54532" spans="1:6" x14ac:dyDescent="0.35">
      <c r="A54532">
        <v>734448</v>
      </c>
      <c r="B54532">
        <v>278823</v>
      </c>
      <c r="C54532">
        <v>1</v>
      </c>
      <c r="D54532">
        <v>1</v>
      </c>
      <c r="E54532">
        <v>1</v>
      </c>
      <c r="F54532" s="2">
        <v>44734</v>
      </c>
    </row>
    <row r="54533" spans="1:6" x14ac:dyDescent="0.35">
      <c r="A54533">
        <v>734455</v>
      </c>
      <c r="B54533">
        <v>278882</v>
      </c>
      <c r="C54533">
        <v>1</v>
      </c>
      <c r="D54533">
        <v>1</v>
      </c>
      <c r="E54533">
        <v>1</v>
      </c>
      <c r="F54533" s="2">
        <v>44734</v>
      </c>
    </row>
    <row r="54534" spans="1:6" x14ac:dyDescent="0.35">
      <c r="A54534">
        <v>734762</v>
      </c>
      <c r="B54534">
        <v>274611</v>
      </c>
      <c r="C54534">
        <v>1</v>
      </c>
      <c r="D54534">
        <v>1</v>
      </c>
      <c r="E54534">
        <v>1</v>
      </c>
      <c r="F54534" s="2">
        <v>44734</v>
      </c>
    </row>
    <row r="54535" spans="1:6" x14ac:dyDescent="0.35">
      <c r="A54535">
        <v>734940</v>
      </c>
      <c r="B54535">
        <v>277557</v>
      </c>
      <c r="C54535">
        <v>1</v>
      </c>
      <c r="D54535">
        <v>1</v>
      </c>
      <c r="E54535">
        <v>1</v>
      </c>
      <c r="F54535" s="2">
        <v>44734</v>
      </c>
    </row>
    <row r="54536" spans="1:6" x14ac:dyDescent="0.35">
      <c r="A54536">
        <v>734974</v>
      </c>
      <c r="B54536">
        <v>269020</v>
      </c>
      <c r="C54536">
        <v>1</v>
      </c>
      <c r="D54536">
        <v>1</v>
      </c>
      <c r="E54536">
        <v>1</v>
      </c>
      <c r="F54536" s="2">
        <v>44734</v>
      </c>
    </row>
    <row r="54537" spans="1:6" x14ac:dyDescent="0.35">
      <c r="A54537">
        <v>735190</v>
      </c>
      <c r="B54537">
        <v>260754</v>
      </c>
      <c r="C54537">
        <v>1</v>
      </c>
      <c r="D54537">
        <v>1</v>
      </c>
      <c r="E54537">
        <v>1</v>
      </c>
      <c r="F54537" s="2">
        <v>44734</v>
      </c>
    </row>
    <row r="54538" spans="1:6" x14ac:dyDescent="0.35">
      <c r="A54538">
        <v>735301</v>
      </c>
      <c r="B54538">
        <v>269745</v>
      </c>
      <c r="C54538">
        <v>1</v>
      </c>
      <c r="D54538">
        <v>1</v>
      </c>
      <c r="E54538">
        <v>1</v>
      </c>
      <c r="F54538" s="2">
        <v>44734</v>
      </c>
    </row>
    <row r="54539" spans="1:6" x14ac:dyDescent="0.35">
      <c r="A54539">
        <v>735794</v>
      </c>
      <c r="B54539">
        <v>276439</v>
      </c>
      <c r="C54539">
        <v>1</v>
      </c>
      <c r="D54539">
        <v>1</v>
      </c>
      <c r="E54539">
        <v>1</v>
      </c>
      <c r="F54539" s="2">
        <v>44734</v>
      </c>
    </row>
    <row r="54540" spans="1:6" x14ac:dyDescent="0.35">
      <c r="A54540">
        <v>736496</v>
      </c>
      <c r="B54540">
        <v>277084</v>
      </c>
      <c r="C54540">
        <v>1</v>
      </c>
      <c r="D54540">
        <v>1</v>
      </c>
      <c r="E54540">
        <v>1</v>
      </c>
      <c r="F54540" s="2">
        <v>44734</v>
      </c>
    </row>
    <row r="54541" spans="1:6" x14ac:dyDescent="0.35">
      <c r="A54541">
        <v>736695</v>
      </c>
      <c r="B54541">
        <v>276998</v>
      </c>
      <c r="C54541">
        <v>1</v>
      </c>
      <c r="D54541">
        <v>1</v>
      </c>
      <c r="E54541">
        <v>1</v>
      </c>
      <c r="F54541" s="2">
        <v>44734</v>
      </c>
    </row>
    <row r="54542" spans="1:6" x14ac:dyDescent="0.35">
      <c r="A54542">
        <v>737421</v>
      </c>
      <c r="B54542">
        <v>269934</v>
      </c>
      <c r="C54542">
        <v>1</v>
      </c>
      <c r="D54542">
        <v>1</v>
      </c>
      <c r="E54542">
        <v>1</v>
      </c>
      <c r="F54542" s="2">
        <v>44734</v>
      </c>
    </row>
    <row r="54543" spans="1:6" x14ac:dyDescent="0.35">
      <c r="A54543">
        <v>737536</v>
      </c>
      <c r="B54543">
        <v>266810</v>
      </c>
      <c r="C54543">
        <v>1</v>
      </c>
      <c r="D54543">
        <v>1</v>
      </c>
      <c r="E54543">
        <v>1</v>
      </c>
      <c r="F54543" s="2">
        <v>44734</v>
      </c>
    </row>
    <row r="54544" spans="1:6" x14ac:dyDescent="0.35">
      <c r="A54544">
        <v>737785</v>
      </c>
      <c r="B54544">
        <v>277066</v>
      </c>
      <c r="C54544">
        <v>1</v>
      </c>
      <c r="D54544">
        <v>1</v>
      </c>
      <c r="E54544">
        <v>1</v>
      </c>
      <c r="F54544" s="2">
        <v>44734</v>
      </c>
    </row>
    <row r="54545" spans="1:6" x14ac:dyDescent="0.35">
      <c r="A54545">
        <v>738584</v>
      </c>
      <c r="B54545">
        <v>278764</v>
      </c>
      <c r="C54545">
        <v>1</v>
      </c>
      <c r="D54545">
        <v>1</v>
      </c>
      <c r="E54545">
        <v>1</v>
      </c>
      <c r="F54545" s="2">
        <v>44734</v>
      </c>
    </row>
    <row r="54546" spans="1:6" x14ac:dyDescent="0.35">
      <c r="A54546">
        <v>739219</v>
      </c>
      <c r="B54546">
        <v>277766</v>
      </c>
      <c r="C54546">
        <v>1</v>
      </c>
      <c r="D54546">
        <v>1</v>
      </c>
      <c r="E54546">
        <v>1</v>
      </c>
      <c r="F54546" s="2">
        <v>44734</v>
      </c>
    </row>
    <row r="54547" spans="1:6" x14ac:dyDescent="0.35">
      <c r="A54547">
        <v>739627</v>
      </c>
      <c r="B54547">
        <v>278905</v>
      </c>
      <c r="C54547">
        <v>1</v>
      </c>
      <c r="D54547">
        <v>1</v>
      </c>
      <c r="E54547">
        <v>1</v>
      </c>
      <c r="F54547" s="2">
        <v>44734</v>
      </c>
    </row>
    <row r="54548" spans="1:6" x14ac:dyDescent="0.35">
      <c r="A54548">
        <v>739964</v>
      </c>
      <c r="B54548">
        <v>278788</v>
      </c>
      <c r="C54548">
        <v>1</v>
      </c>
      <c r="D54548">
        <v>1</v>
      </c>
      <c r="E54548">
        <v>1</v>
      </c>
      <c r="F54548" s="2">
        <v>44734</v>
      </c>
    </row>
    <row r="54549" spans="1:6" x14ac:dyDescent="0.35">
      <c r="A54549">
        <v>741744</v>
      </c>
      <c r="B54549">
        <v>272717</v>
      </c>
      <c r="C54549">
        <v>1</v>
      </c>
      <c r="D54549">
        <v>1</v>
      </c>
      <c r="E54549">
        <v>1</v>
      </c>
      <c r="F54549" s="2">
        <v>44734</v>
      </c>
    </row>
    <row r="54550" spans="1:6" x14ac:dyDescent="0.35">
      <c r="A54550">
        <v>743276</v>
      </c>
      <c r="B54550">
        <v>278927</v>
      </c>
      <c r="C54550">
        <v>1</v>
      </c>
      <c r="D54550">
        <v>1</v>
      </c>
      <c r="E54550">
        <v>1</v>
      </c>
      <c r="F54550" s="2">
        <v>44734</v>
      </c>
    </row>
    <row r="54551" spans="1:6" x14ac:dyDescent="0.35">
      <c r="A54551">
        <v>743530</v>
      </c>
      <c r="B54551">
        <v>271837</v>
      </c>
      <c r="C54551">
        <v>1</v>
      </c>
      <c r="D54551">
        <v>1</v>
      </c>
      <c r="E54551">
        <v>1</v>
      </c>
      <c r="F54551" s="2">
        <v>44734</v>
      </c>
    </row>
    <row r="54552" spans="1:6" x14ac:dyDescent="0.35">
      <c r="A54552">
        <v>745405</v>
      </c>
      <c r="B54552">
        <v>277084</v>
      </c>
      <c r="C54552">
        <v>1</v>
      </c>
      <c r="D54552">
        <v>1</v>
      </c>
      <c r="E54552">
        <v>1</v>
      </c>
      <c r="F54552" s="2">
        <v>44735</v>
      </c>
    </row>
    <row r="54553" spans="1:6" x14ac:dyDescent="0.35">
      <c r="A54553">
        <v>745413</v>
      </c>
      <c r="B54553">
        <v>278940</v>
      </c>
      <c r="C54553">
        <v>1</v>
      </c>
      <c r="D54553">
        <v>1</v>
      </c>
      <c r="E54553">
        <v>1</v>
      </c>
      <c r="F54553" s="2">
        <v>44735</v>
      </c>
    </row>
    <row r="54554" spans="1:6" x14ac:dyDescent="0.35">
      <c r="A54554">
        <v>745415</v>
      </c>
      <c r="B54554">
        <v>278927</v>
      </c>
      <c r="C54554">
        <v>1</v>
      </c>
      <c r="D54554">
        <v>1</v>
      </c>
      <c r="E54554">
        <v>1</v>
      </c>
      <c r="F54554" s="2">
        <v>44735</v>
      </c>
    </row>
    <row r="54555" spans="1:6" x14ac:dyDescent="0.35">
      <c r="A54555">
        <v>745812</v>
      </c>
      <c r="B54555">
        <v>278882</v>
      </c>
      <c r="C54555">
        <v>1</v>
      </c>
      <c r="D54555">
        <v>1</v>
      </c>
      <c r="E54555">
        <v>1</v>
      </c>
      <c r="F54555" s="2">
        <v>44735</v>
      </c>
    </row>
    <row r="54556" spans="1:6" x14ac:dyDescent="0.35">
      <c r="A54556">
        <v>746135</v>
      </c>
      <c r="B54556">
        <v>267026</v>
      </c>
      <c r="C54556">
        <v>1</v>
      </c>
      <c r="D54556">
        <v>1</v>
      </c>
      <c r="E54556">
        <v>1</v>
      </c>
      <c r="F54556" s="2">
        <v>44735</v>
      </c>
    </row>
    <row r="54557" spans="1:6" x14ac:dyDescent="0.35">
      <c r="A54557">
        <v>746720</v>
      </c>
      <c r="B54557">
        <v>268357</v>
      </c>
      <c r="C54557">
        <v>1</v>
      </c>
      <c r="D54557">
        <v>1</v>
      </c>
      <c r="E54557">
        <v>1</v>
      </c>
      <c r="F54557" s="2">
        <v>44735</v>
      </c>
    </row>
    <row r="54558" spans="1:6" x14ac:dyDescent="0.35">
      <c r="A54558">
        <v>746742</v>
      </c>
      <c r="B54558">
        <v>277499</v>
      </c>
      <c r="C54558">
        <v>1</v>
      </c>
      <c r="D54558">
        <v>1</v>
      </c>
      <c r="E54558">
        <v>1</v>
      </c>
      <c r="F54558" s="2">
        <v>44735</v>
      </c>
    </row>
    <row r="54559" spans="1:6" x14ac:dyDescent="0.35">
      <c r="A54559">
        <v>747611</v>
      </c>
      <c r="B54559">
        <v>268011</v>
      </c>
      <c r="C54559">
        <v>1</v>
      </c>
      <c r="D54559">
        <v>1</v>
      </c>
      <c r="E54559">
        <v>1</v>
      </c>
      <c r="F54559" s="2">
        <v>44735</v>
      </c>
    </row>
    <row r="54560" spans="1:6" x14ac:dyDescent="0.35">
      <c r="A54560">
        <v>747709</v>
      </c>
      <c r="B54560">
        <v>278129</v>
      </c>
      <c r="C54560">
        <v>1</v>
      </c>
      <c r="D54560">
        <v>1</v>
      </c>
      <c r="E54560">
        <v>1</v>
      </c>
      <c r="F54560" s="2">
        <v>44735</v>
      </c>
    </row>
    <row r="54561" spans="1:6" x14ac:dyDescent="0.35">
      <c r="A54561">
        <v>748023</v>
      </c>
      <c r="B54561">
        <v>274050</v>
      </c>
      <c r="C54561">
        <v>1</v>
      </c>
      <c r="D54561">
        <v>1</v>
      </c>
      <c r="E54561">
        <v>1</v>
      </c>
      <c r="F54561" s="2">
        <v>44735</v>
      </c>
    </row>
    <row r="54562" spans="1:6" x14ac:dyDescent="0.35">
      <c r="A54562">
        <v>748052</v>
      </c>
      <c r="B54562">
        <v>278753</v>
      </c>
      <c r="C54562">
        <v>1</v>
      </c>
      <c r="D54562">
        <v>1</v>
      </c>
      <c r="E54562">
        <v>1</v>
      </c>
      <c r="F54562" s="2">
        <v>44735</v>
      </c>
    </row>
    <row r="54563" spans="1:6" x14ac:dyDescent="0.35">
      <c r="A54563">
        <v>748332</v>
      </c>
      <c r="B54563">
        <v>278843</v>
      </c>
      <c r="C54563">
        <v>1</v>
      </c>
      <c r="D54563">
        <v>1</v>
      </c>
      <c r="E54563">
        <v>1</v>
      </c>
      <c r="F54563" s="2">
        <v>44735</v>
      </c>
    </row>
    <row r="54564" spans="1:6" x14ac:dyDescent="0.35">
      <c r="A54564">
        <v>748804</v>
      </c>
      <c r="B54564">
        <v>277677</v>
      </c>
      <c r="C54564">
        <v>1</v>
      </c>
      <c r="D54564">
        <v>1</v>
      </c>
      <c r="E54564">
        <v>1</v>
      </c>
      <c r="F54564" s="2">
        <v>44735</v>
      </c>
    </row>
    <row r="54565" spans="1:6" x14ac:dyDescent="0.35">
      <c r="A54565">
        <v>748852</v>
      </c>
      <c r="B54565">
        <v>272717</v>
      </c>
      <c r="C54565">
        <v>1</v>
      </c>
      <c r="D54565">
        <v>1</v>
      </c>
      <c r="E54565">
        <v>1</v>
      </c>
      <c r="F54565" s="2">
        <v>44735</v>
      </c>
    </row>
    <row r="54566" spans="1:6" x14ac:dyDescent="0.35">
      <c r="A54566">
        <v>748878</v>
      </c>
      <c r="B54566">
        <v>261819</v>
      </c>
      <c r="C54566">
        <v>1</v>
      </c>
      <c r="D54566">
        <v>1</v>
      </c>
      <c r="E54566">
        <v>1</v>
      </c>
      <c r="F54566" s="2">
        <v>44735</v>
      </c>
    </row>
    <row r="54567" spans="1:6" x14ac:dyDescent="0.35">
      <c r="A54567">
        <v>749851</v>
      </c>
      <c r="B54567">
        <v>276783</v>
      </c>
      <c r="C54567">
        <v>1</v>
      </c>
      <c r="D54567">
        <v>1</v>
      </c>
      <c r="E54567">
        <v>1</v>
      </c>
      <c r="F54567" s="2">
        <v>44735</v>
      </c>
    </row>
    <row r="54568" spans="1:6" x14ac:dyDescent="0.35">
      <c r="A54568">
        <v>750400</v>
      </c>
      <c r="B54568">
        <v>275470</v>
      </c>
      <c r="C54568">
        <v>1</v>
      </c>
      <c r="D54568">
        <v>1</v>
      </c>
      <c r="E54568">
        <v>1</v>
      </c>
      <c r="F54568" s="2">
        <v>44735</v>
      </c>
    </row>
    <row r="54569" spans="1:6" x14ac:dyDescent="0.35">
      <c r="A54569">
        <v>750427</v>
      </c>
      <c r="B54569">
        <v>277066</v>
      </c>
      <c r="C54569">
        <v>1</v>
      </c>
      <c r="D54569">
        <v>1</v>
      </c>
      <c r="E54569">
        <v>1</v>
      </c>
      <c r="F54569" s="2">
        <v>44735</v>
      </c>
    </row>
    <row r="54570" spans="1:6" x14ac:dyDescent="0.35">
      <c r="A54570">
        <v>750575</v>
      </c>
      <c r="B54570">
        <v>278995</v>
      </c>
      <c r="C54570">
        <v>1</v>
      </c>
      <c r="D54570">
        <v>1</v>
      </c>
      <c r="E54570">
        <v>1</v>
      </c>
      <c r="F54570" s="2">
        <v>44735</v>
      </c>
    </row>
    <row r="54571" spans="1:6" x14ac:dyDescent="0.35">
      <c r="A54571">
        <v>752938</v>
      </c>
      <c r="B54571">
        <v>278764</v>
      </c>
      <c r="C54571">
        <v>1</v>
      </c>
      <c r="D54571">
        <v>1</v>
      </c>
      <c r="E54571">
        <v>1</v>
      </c>
      <c r="F54571" s="2">
        <v>44735</v>
      </c>
    </row>
    <row r="54572" spans="1:6" x14ac:dyDescent="0.35">
      <c r="A54572">
        <v>753124</v>
      </c>
      <c r="B54572">
        <v>278905</v>
      </c>
      <c r="C54572">
        <v>1</v>
      </c>
      <c r="D54572">
        <v>1</v>
      </c>
      <c r="E54572">
        <v>1</v>
      </c>
      <c r="F54572" s="2">
        <v>44735</v>
      </c>
    </row>
    <row r="54573" spans="1:6" x14ac:dyDescent="0.35">
      <c r="A54573">
        <v>754781</v>
      </c>
      <c r="B54573">
        <v>269540</v>
      </c>
      <c r="C54573">
        <v>1</v>
      </c>
      <c r="D54573">
        <v>1</v>
      </c>
      <c r="E54573">
        <v>1</v>
      </c>
      <c r="F54573" s="2">
        <v>44735</v>
      </c>
    </row>
    <row r="54574" spans="1:6" x14ac:dyDescent="0.35">
      <c r="A54574">
        <v>755177</v>
      </c>
      <c r="B54574">
        <v>274825</v>
      </c>
      <c r="C54574">
        <v>1</v>
      </c>
      <c r="D54574">
        <v>1</v>
      </c>
      <c r="E54574">
        <v>1</v>
      </c>
      <c r="F54574" s="2">
        <v>44735</v>
      </c>
    </row>
    <row r="54575" spans="1:6" x14ac:dyDescent="0.35">
      <c r="A54575">
        <v>756991</v>
      </c>
      <c r="B54575">
        <v>276598</v>
      </c>
      <c r="C54575">
        <v>1</v>
      </c>
      <c r="D54575">
        <v>1</v>
      </c>
      <c r="E54575">
        <v>1</v>
      </c>
      <c r="F54575" s="2">
        <v>44735</v>
      </c>
    </row>
    <row r="54576" spans="1:6" x14ac:dyDescent="0.35">
      <c r="A54576">
        <v>758212</v>
      </c>
      <c r="B54576">
        <v>276542</v>
      </c>
      <c r="C54576">
        <v>1</v>
      </c>
      <c r="D54576">
        <v>1</v>
      </c>
      <c r="E54576">
        <v>1</v>
      </c>
      <c r="F54576" s="2">
        <v>44735</v>
      </c>
    </row>
    <row r="54577" spans="1:6" x14ac:dyDescent="0.35">
      <c r="A54577">
        <v>758282</v>
      </c>
      <c r="B54577">
        <v>276542</v>
      </c>
      <c r="C54577">
        <v>1</v>
      </c>
      <c r="D54577">
        <v>1</v>
      </c>
      <c r="E54577">
        <v>1</v>
      </c>
      <c r="F54577" s="2">
        <v>44736</v>
      </c>
    </row>
    <row r="54578" spans="1:6" x14ac:dyDescent="0.35">
      <c r="A54578">
        <v>758310</v>
      </c>
      <c r="B54578">
        <v>276598</v>
      </c>
      <c r="C54578">
        <v>1</v>
      </c>
      <c r="D54578">
        <v>1</v>
      </c>
      <c r="E54578">
        <v>1</v>
      </c>
      <c r="F54578" s="2">
        <v>44736</v>
      </c>
    </row>
    <row r="54579" spans="1:6" x14ac:dyDescent="0.35">
      <c r="A54579">
        <v>758320</v>
      </c>
      <c r="B54579">
        <v>277084</v>
      </c>
      <c r="C54579">
        <v>1</v>
      </c>
      <c r="D54579">
        <v>1</v>
      </c>
      <c r="E54579">
        <v>1</v>
      </c>
      <c r="F54579" s="2">
        <v>44736</v>
      </c>
    </row>
    <row r="54580" spans="1:6" x14ac:dyDescent="0.35">
      <c r="A54580">
        <v>758815</v>
      </c>
      <c r="B54580">
        <v>268011</v>
      </c>
      <c r="C54580">
        <v>1</v>
      </c>
      <c r="D54580">
        <v>1</v>
      </c>
      <c r="E54580">
        <v>1</v>
      </c>
      <c r="F54580" s="2">
        <v>44736</v>
      </c>
    </row>
    <row r="54581" spans="1:6" x14ac:dyDescent="0.35">
      <c r="A54581">
        <v>759140</v>
      </c>
      <c r="B54581">
        <v>277791</v>
      </c>
      <c r="C54581">
        <v>1</v>
      </c>
      <c r="D54581">
        <v>1</v>
      </c>
      <c r="E54581">
        <v>1</v>
      </c>
      <c r="F54581" s="2">
        <v>44736</v>
      </c>
    </row>
    <row r="54582" spans="1:6" x14ac:dyDescent="0.35">
      <c r="A54582">
        <v>759760</v>
      </c>
      <c r="B54582">
        <v>277864</v>
      </c>
      <c r="C54582">
        <v>1</v>
      </c>
      <c r="D54582">
        <v>1</v>
      </c>
      <c r="E54582">
        <v>1</v>
      </c>
      <c r="F54582" s="2">
        <v>44736</v>
      </c>
    </row>
    <row r="54583" spans="1:6" x14ac:dyDescent="0.35">
      <c r="A54583">
        <v>760271</v>
      </c>
      <c r="B54583">
        <v>275589</v>
      </c>
      <c r="C54583">
        <v>1</v>
      </c>
      <c r="D54583">
        <v>1</v>
      </c>
      <c r="E54583">
        <v>1</v>
      </c>
      <c r="F54583" s="2">
        <v>44736</v>
      </c>
    </row>
    <row r="54584" spans="1:6" x14ac:dyDescent="0.35">
      <c r="A54584">
        <v>760275</v>
      </c>
      <c r="B54584">
        <v>275834</v>
      </c>
      <c r="C54584">
        <v>1</v>
      </c>
      <c r="D54584">
        <v>1</v>
      </c>
      <c r="E54584">
        <v>1</v>
      </c>
      <c r="F54584" s="2">
        <v>44736</v>
      </c>
    </row>
    <row r="54585" spans="1:6" x14ac:dyDescent="0.35">
      <c r="A54585">
        <v>760914</v>
      </c>
      <c r="B54585">
        <v>269934</v>
      </c>
      <c r="C54585">
        <v>1</v>
      </c>
      <c r="D54585">
        <v>1</v>
      </c>
      <c r="E54585">
        <v>1</v>
      </c>
      <c r="F54585" s="2">
        <v>44736</v>
      </c>
    </row>
    <row r="54586" spans="1:6" x14ac:dyDescent="0.35">
      <c r="A54586">
        <v>760961</v>
      </c>
      <c r="B54586">
        <v>274564</v>
      </c>
      <c r="C54586">
        <v>1</v>
      </c>
      <c r="D54586">
        <v>1</v>
      </c>
      <c r="E54586">
        <v>1</v>
      </c>
      <c r="F54586" s="2">
        <v>44736</v>
      </c>
    </row>
    <row r="54587" spans="1:6" x14ac:dyDescent="0.35">
      <c r="A54587">
        <v>761309</v>
      </c>
      <c r="B54587">
        <v>274209</v>
      </c>
      <c r="C54587">
        <v>1</v>
      </c>
      <c r="D54587">
        <v>1</v>
      </c>
      <c r="E54587">
        <v>1</v>
      </c>
      <c r="F54587" s="2">
        <v>44736</v>
      </c>
    </row>
    <row r="54588" spans="1:6" x14ac:dyDescent="0.35">
      <c r="A54588">
        <v>761743</v>
      </c>
      <c r="B54588">
        <v>261819</v>
      </c>
      <c r="C54588">
        <v>1</v>
      </c>
      <c r="D54588">
        <v>1</v>
      </c>
      <c r="E54588">
        <v>1</v>
      </c>
      <c r="F54588" s="2">
        <v>44736</v>
      </c>
    </row>
    <row r="54589" spans="1:6" x14ac:dyDescent="0.35">
      <c r="A54589">
        <v>762119</v>
      </c>
      <c r="B54589">
        <v>279098</v>
      </c>
      <c r="C54589">
        <v>1</v>
      </c>
      <c r="D54589">
        <v>1</v>
      </c>
      <c r="E54589">
        <v>1</v>
      </c>
      <c r="F54589" s="2">
        <v>44736</v>
      </c>
    </row>
    <row r="54590" spans="1:6" x14ac:dyDescent="0.35">
      <c r="A54590">
        <v>762490</v>
      </c>
      <c r="B54590">
        <v>277590</v>
      </c>
      <c r="C54590">
        <v>1</v>
      </c>
      <c r="D54590">
        <v>1</v>
      </c>
      <c r="E54590">
        <v>1</v>
      </c>
      <c r="F54590" s="2">
        <v>44736</v>
      </c>
    </row>
    <row r="54591" spans="1:6" x14ac:dyDescent="0.35">
      <c r="A54591">
        <v>762756</v>
      </c>
      <c r="B54591">
        <v>270042</v>
      </c>
      <c r="C54591">
        <v>1</v>
      </c>
      <c r="D54591">
        <v>1</v>
      </c>
      <c r="E54591">
        <v>1</v>
      </c>
      <c r="F54591" s="2">
        <v>44736</v>
      </c>
    </row>
    <row r="54592" spans="1:6" x14ac:dyDescent="0.35">
      <c r="A54592">
        <v>762961</v>
      </c>
      <c r="B54592">
        <v>278582</v>
      </c>
      <c r="C54592">
        <v>1</v>
      </c>
      <c r="D54592">
        <v>1</v>
      </c>
      <c r="E54592">
        <v>1</v>
      </c>
      <c r="F54592" s="2">
        <v>44736</v>
      </c>
    </row>
    <row r="54593" spans="1:6" x14ac:dyDescent="0.35">
      <c r="A54593">
        <v>763230</v>
      </c>
      <c r="B54593">
        <v>261466</v>
      </c>
      <c r="C54593">
        <v>1</v>
      </c>
      <c r="D54593">
        <v>1</v>
      </c>
      <c r="E54593">
        <v>1</v>
      </c>
      <c r="F54593" s="2">
        <v>44736</v>
      </c>
    </row>
    <row r="54594" spans="1:6" x14ac:dyDescent="0.35">
      <c r="A54594">
        <v>763431</v>
      </c>
      <c r="B54594">
        <v>275470</v>
      </c>
      <c r="C54594">
        <v>1</v>
      </c>
      <c r="D54594">
        <v>1</v>
      </c>
      <c r="E54594">
        <v>1</v>
      </c>
      <c r="F54594" s="2">
        <v>44736</v>
      </c>
    </row>
    <row r="54595" spans="1:6" x14ac:dyDescent="0.35">
      <c r="A54595">
        <v>763741</v>
      </c>
      <c r="B54595">
        <v>277557</v>
      </c>
      <c r="C54595">
        <v>1</v>
      </c>
      <c r="D54595">
        <v>1</v>
      </c>
      <c r="E54595">
        <v>1</v>
      </c>
      <c r="F54595" s="2">
        <v>44736</v>
      </c>
    </row>
    <row r="54596" spans="1:6" x14ac:dyDescent="0.35">
      <c r="A54596">
        <v>764963</v>
      </c>
      <c r="B54596">
        <v>274825</v>
      </c>
      <c r="C54596">
        <v>1</v>
      </c>
      <c r="D54596">
        <v>1</v>
      </c>
      <c r="E54596">
        <v>1</v>
      </c>
      <c r="F54596" s="2">
        <v>44736</v>
      </c>
    </row>
    <row r="54597" spans="1:6" x14ac:dyDescent="0.35">
      <c r="A54597">
        <v>765704</v>
      </c>
      <c r="B54597">
        <v>278283</v>
      </c>
      <c r="C54597">
        <v>1</v>
      </c>
      <c r="D54597">
        <v>1</v>
      </c>
      <c r="E54597">
        <v>1</v>
      </c>
      <c r="F54597" s="2">
        <v>44736</v>
      </c>
    </row>
    <row r="54598" spans="1:6" x14ac:dyDescent="0.35">
      <c r="A54598">
        <v>766716</v>
      </c>
      <c r="B54598">
        <v>279131</v>
      </c>
      <c r="C54598">
        <v>1</v>
      </c>
      <c r="D54598">
        <v>1</v>
      </c>
      <c r="E54598">
        <v>1</v>
      </c>
      <c r="F54598" s="2">
        <v>44736</v>
      </c>
    </row>
    <row r="54599" spans="1:6" x14ac:dyDescent="0.35">
      <c r="A54599">
        <v>767317</v>
      </c>
      <c r="B54599">
        <v>275113</v>
      </c>
      <c r="C54599">
        <v>1</v>
      </c>
      <c r="D54599">
        <v>1</v>
      </c>
      <c r="E54599">
        <v>1</v>
      </c>
      <c r="F54599" s="2">
        <v>44736</v>
      </c>
    </row>
    <row r="54600" spans="1:6" x14ac:dyDescent="0.35">
      <c r="A54600">
        <v>767489</v>
      </c>
      <c r="B54600">
        <v>271856</v>
      </c>
      <c r="C54600">
        <v>1</v>
      </c>
      <c r="D54600">
        <v>1</v>
      </c>
      <c r="E54600">
        <v>1</v>
      </c>
      <c r="F54600" s="2">
        <v>44736</v>
      </c>
    </row>
    <row r="54601" spans="1:6" x14ac:dyDescent="0.35">
      <c r="A54601">
        <v>768846</v>
      </c>
      <c r="B54601">
        <v>277964</v>
      </c>
      <c r="C54601">
        <v>1</v>
      </c>
      <c r="D54601">
        <v>1</v>
      </c>
      <c r="E54601">
        <v>1</v>
      </c>
      <c r="F54601" s="2">
        <v>44736</v>
      </c>
    </row>
    <row r="54602" spans="1:6" x14ac:dyDescent="0.35">
      <c r="A54602">
        <v>769324</v>
      </c>
      <c r="B54602">
        <v>276874</v>
      </c>
      <c r="C54602">
        <v>1</v>
      </c>
      <c r="D54602">
        <v>1</v>
      </c>
      <c r="E54602">
        <v>1</v>
      </c>
      <c r="F54602" s="2">
        <v>44736</v>
      </c>
    </row>
    <row r="54603" spans="1:6" x14ac:dyDescent="0.35">
      <c r="A54603">
        <v>769560</v>
      </c>
      <c r="B54603">
        <v>277657</v>
      </c>
      <c r="C54603">
        <v>1</v>
      </c>
      <c r="D54603">
        <v>1</v>
      </c>
      <c r="E54603">
        <v>1</v>
      </c>
      <c r="F54603" s="2">
        <v>44736</v>
      </c>
    </row>
    <row r="54604" spans="1:6" x14ac:dyDescent="0.35">
      <c r="A54604">
        <v>770514</v>
      </c>
      <c r="B54604">
        <v>278833</v>
      </c>
      <c r="C54604">
        <v>1</v>
      </c>
      <c r="D54604">
        <v>1</v>
      </c>
      <c r="E54604">
        <v>1</v>
      </c>
      <c r="F54604" s="2">
        <v>44737</v>
      </c>
    </row>
    <row r="54605" spans="1:6" x14ac:dyDescent="0.35">
      <c r="A54605">
        <v>770549</v>
      </c>
      <c r="B54605">
        <v>275165</v>
      </c>
      <c r="C54605">
        <v>1</v>
      </c>
      <c r="D54605">
        <v>1</v>
      </c>
      <c r="E54605">
        <v>1</v>
      </c>
      <c r="F54605" s="2">
        <v>44737</v>
      </c>
    </row>
    <row r="54606" spans="1:6" x14ac:dyDescent="0.35">
      <c r="A54606">
        <v>770566</v>
      </c>
      <c r="B54606">
        <v>277557</v>
      </c>
      <c r="C54606">
        <v>1</v>
      </c>
      <c r="D54606">
        <v>1</v>
      </c>
      <c r="E54606">
        <v>1</v>
      </c>
      <c r="F54606" s="2">
        <v>44737</v>
      </c>
    </row>
    <row r="54607" spans="1:6" x14ac:dyDescent="0.35">
      <c r="A54607">
        <v>770748</v>
      </c>
      <c r="B54607">
        <v>278927</v>
      </c>
      <c r="C54607">
        <v>1</v>
      </c>
      <c r="D54607">
        <v>1</v>
      </c>
      <c r="E54607">
        <v>1</v>
      </c>
      <c r="F54607" s="2">
        <v>44737</v>
      </c>
    </row>
    <row r="54608" spans="1:6" x14ac:dyDescent="0.35">
      <c r="A54608">
        <v>771625</v>
      </c>
      <c r="B54608">
        <v>275038</v>
      </c>
      <c r="C54608">
        <v>1</v>
      </c>
      <c r="D54608">
        <v>1</v>
      </c>
      <c r="E54608">
        <v>1</v>
      </c>
      <c r="F54608" s="2">
        <v>44737</v>
      </c>
    </row>
    <row r="54609" spans="1:6" x14ac:dyDescent="0.35">
      <c r="A54609">
        <v>773150</v>
      </c>
      <c r="B54609">
        <v>261337</v>
      </c>
      <c r="C54609">
        <v>1</v>
      </c>
      <c r="D54609">
        <v>1</v>
      </c>
      <c r="E54609">
        <v>1</v>
      </c>
      <c r="F54609" s="2">
        <v>44737</v>
      </c>
    </row>
    <row r="54610" spans="1:6" x14ac:dyDescent="0.35">
      <c r="A54610">
        <v>773725</v>
      </c>
      <c r="B54610">
        <v>278881</v>
      </c>
      <c r="C54610">
        <v>1</v>
      </c>
      <c r="D54610">
        <v>1</v>
      </c>
      <c r="E54610">
        <v>1</v>
      </c>
      <c r="F54610" s="2">
        <v>44737</v>
      </c>
    </row>
    <row r="54611" spans="1:6" x14ac:dyDescent="0.35">
      <c r="A54611">
        <v>776730</v>
      </c>
      <c r="B54611">
        <v>270247</v>
      </c>
      <c r="C54611">
        <v>1</v>
      </c>
      <c r="D54611">
        <v>1</v>
      </c>
      <c r="E54611">
        <v>1</v>
      </c>
      <c r="F54611" s="2">
        <v>44737</v>
      </c>
    </row>
    <row r="54612" spans="1:6" x14ac:dyDescent="0.35">
      <c r="A54612">
        <v>778114</v>
      </c>
      <c r="B54612">
        <v>277271</v>
      </c>
      <c r="C54612">
        <v>1</v>
      </c>
      <c r="D54612">
        <v>1</v>
      </c>
      <c r="E54612">
        <v>1</v>
      </c>
      <c r="F54612" s="2">
        <v>44737</v>
      </c>
    </row>
    <row r="54613" spans="1:6" x14ac:dyDescent="0.35">
      <c r="A54613">
        <v>780668</v>
      </c>
      <c r="B54613">
        <v>276790</v>
      </c>
      <c r="C54613">
        <v>1</v>
      </c>
      <c r="D54613">
        <v>1</v>
      </c>
      <c r="E54613">
        <v>1</v>
      </c>
      <c r="F54613" s="2">
        <v>44737</v>
      </c>
    </row>
    <row r="54614" spans="1:6" x14ac:dyDescent="0.35">
      <c r="A54614">
        <v>781912</v>
      </c>
      <c r="B54614">
        <v>278224</v>
      </c>
      <c r="C54614">
        <v>1</v>
      </c>
      <c r="D54614">
        <v>1</v>
      </c>
      <c r="E54614">
        <v>1</v>
      </c>
      <c r="F54614" s="2">
        <v>44738</v>
      </c>
    </row>
    <row r="54615" spans="1:6" x14ac:dyDescent="0.35">
      <c r="A54615">
        <v>781919</v>
      </c>
      <c r="B54615">
        <v>274087</v>
      </c>
      <c r="C54615">
        <v>1</v>
      </c>
      <c r="D54615">
        <v>1</v>
      </c>
      <c r="E54615">
        <v>1</v>
      </c>
      <c r="F54615" s="2">
        <v>44738</v>
      </c>
    </row>
    <row r="54616" spans="1:6" x14ac:dyDescent="0.35">
      <c r="A54616">
        <v>782084</v>
      </c>
      <c r="B54616">
        <v>270247</v>
      </c>
      <c r="C54616">
        <v>1</v>
      </c>
      <c r="D54616">
        <v>1</v>
      </c>
      <c r="E54616">
        <v>1</v>
      </c>
      <c r="F54616" s="2">
        <v>44738</v>
      </c>
    </row>
    <row r="54617" spans="1:6" x14ac:dyDescent="0.35">
      <c r="A54617">
        <v>782223</v>
      </c>
      <c r="B54617">
        <v>272909</v>
      </c>
      <c r="C54617">
        <v>1</v>
      </c>
      <c r="D54617">
        <v>1</v>
      </c>
      <c r="E54617">
        <v>1</v>
      </c>
      <c r="F54617" s="2">
        <v>44738</v>
      </c>
    </row>
    <row r="54618" spans="1:6" x14ac:dyDescent="0.35">
      <c r="A54618">
        <v>782640</v>
      </c>
      <c r="B54618">
        <v>270738</v>
      </c>
      <c r="C54618">
        <v>1</v>
      </c>
      <c r="D54618">
        <v>1</v>
      </c>
      <c r="E54618">
        <v>1</v>
      </c>
      <c r="F54618" s="2">
        <v>44738</v>
      </c>
    </row>
    <row r="54619" spans="1:6" x14ac:dyDescent="0.35">
      <c r="A54619">
        <v>783154</v>
      </c>
      <c r="B54619">
        <v>273992</v>
      </c>
      <c r="C54619">
        <v>1</v>
      </c>
      <c r="D54619">
        <v>1</v>
      </c>
      <c r="E54619">
        <v>1</v>
      </c>
      <c r="F54619" s="2">
        <v>44738</v>
      </c>
    </row>
    <row r="54620" spans="1:6" x14ac:dyDescent="0.35">
      <c r="A54620">
        <v>783313</v>
      </c>
      <c r="B54620">
        <v>269070</v>
      </c>
      <c r="C54620">
        <v>1</v>
      </c>
      <c r="D54620">
        <v>1</v>
      </c>
      <c r="E54620">
        <v>1</v>
      </c>
      <c r="F54620" s="2">
        <v>44738</v>
      </c>
    </row>
    <row r="54621" spans="1:6" x14ac:dyDescent="0.35">
      <c r="A54621">
        <v>783725</v>
      </c>
      <c r="B54621">
        <v>276135</v>
      </c>
      <c r="C54621">
        <v>1</v>
      </c>
      <c r="D54621">
        <v>1</v>
      </c>
      <c r="E54621">
        <v>1</v>
      </c>
      <c r="F54621" s="2">
        <v>44738</v>
      </c>
    </row>
    <row r="54622" spans="1:6" x14ac:dyDescent="0.35">
      <c r="A54622">
        <v>784331</v>
      </c>
      <c r="B54622">
        <v>261337</v>
      </c>
      <c r="C54622">
        <v>1</v>
      </c>
      <c r="D54622">
        <v>1</v>
      </c>
      <c r="E54622">
        <v>1</v>
      </c>
      <c r="F54622" s="2">
        <v>44738</v>
      </c>
    </row>
    <row r="54623" spans="1:6" x14ac:dyDescent="0.35">
      <c r="A54623">
        <v>784650</v>
      </c>
      <c r="B54623">
        <v>274906</v>
      </c>
      <c r="C54623">
        <v>1</v>
      </c>
      <c r="D54623">
        <v>1</v>
      </c>
      <c r="E54623">
        <v>1</v>
      </c>
      <c r="F54623" s="2">
        <v>44738</v>
      </c>
    </row>
    <row r="54624" spans="1:6" x14ac:dyDescent="0.35">
      <c r="A54624">
        <v>785794</v>
      </c>
      <c r="B54624">
        <v>260980</v>
      </c>
      <c r="C54624">
        <v>1</v>
      </c>
      <c r="D54624">
        <v>1</v>
      </c>
      <c r="E54624">
        <v>1</v>
      </c>
      <c r="F54624" s="2">
        <v>44738</v>
      </c>
    </row>
    <row r="54625" spans="1:6" x14ac:dyDescent="0.35">
      <c r="A54625">
        <v>785999</v>
      </c>
      <c r="B54625">
        <v>275277</v>
      </c>
      <c r="C54625">
        <v>1</v>
      </c>
      <c r="D54625">
        <v>1</v>
      </c>
      <c r="E54625">
        <v>1</v>
      </c>
      <c r="F54625" s="2">
        <v>44738</v>
      </c>
    </row>
    <row r="54626" spans="1:6" x14ac:dyDescent="0.35">
      <c r="A54626">
        <v>786772</v>
      </c>
      <c r="B54626">
        <v>278582</v>
      </c>
      <c r="C54626">
        <v>1</v>
      </c>
      <c r="D54626">
        <v>1</v>
      </c>
      <c r="E54626">
        <v>1</v>
      </c>
      <c r="F54626" s="2">
        <v>44738</v>
      </c>
    </row>
    <row r="54627" spans="1:6" x14ac:dyDescent="0.35">
      <c r="A54627">
        <v>787936</v>
      </c>
      <c r="B54627">
        <v>260861</v>
      </c>
      <c r="C54627">
        <v>1</v>
      </c>
      <c r="D54627">
        <v>1</v>
      </c>
      <c r="E54627">
        <v>1</v>
      </c>
      <c r="F54627" s="2">
        <v>44738</v>
      </c>
    </row>
    <row r="54628" spans="1:6" x14ac:dyDescent="0.35">
      <c r="A54628">
        <v>789923</v>
      </c>
      <c r="B54628">
        <v>260977</v>
      </c>
      <c r="C54628">
        <v>1</v>
      </c>
      <c r="D54628">
        <v>1</v>
      </c>
      <c r="E54628">
        <v>1</v>
      </c>
      <c r="F54628" s="2">
        <v>44738</v>
      </c>
    </row>
    <row r="54629" spans="1:6" x14ac:dyDescent="0.35">
      <c r="A54629">
        <v>790933</v>
      </c>
      <c r="B54629">
        <v>261393</v>
      </c>
      <c r="C54629">
        <v>1</v>
      </c>
      <c r="D54629">
        <v>1</v>
      </c>
      <c r="E54629">
        <v>1</v>
      </c>
      <c r="F54629" s="2">
        <v>44738</v>
      </c>
    </row>
    <row r="54630" spans="1:6" x14ac:dyDescent="0.35">
      <c r="A54630">
        <v>792674</v>
      </c>
      <c r="B54630">
        <v>277821</v>
      </c>
      <c r="C54630">
        <v>1</v>
      </c>
      <c r="D54630">
        <v>1</v>
      </c>
      <c r="E54630">
        <v>1</v>
      </c>
      <c r="F54630" s="2">
        <v>44739</v>
      </c>
    </row>
    <row r="54631" spans="1:6" x14ac:dyDescent="0.35">
      <c r="A54631">
        <v>792697</v>
      </c>
      <c r="B54631">
        <v>261393</v>
      </c>
      <c r="C54631">
        <v>1</v>
      </c>
      <c r="D54631">
        <v>1</v>
      </c>
      <c r="E54631">
        <v>1</v>
      </c>
      <c r="F54631" s="2">
        <v>44739</v>
      </c>
    </row>
    <row r="54632" spans="1:6" x14ac:dyDescent="0.35">
      <c r="A54632">
        <v>792749</v>
      </c>
      <c r="B54632">
        <v>270247</v>
      </c>
      <c r="C54632">
        <v>1</v>
      </c>
      <c r="D54632">
        <v>1</v>
      </c>
      <c r="E54632">
        <v>1</v>
      </c>
      <c r="F54632" s="2">
        <v>44739</v>
      </c>
    </row>
    <row r="54633" spans="1:6" x14ac:dyDescent="0.35">
      <c r="A54633">
        <v>793237</v>
      </c>
      <c r="B54633">
        <v>261446</v>
      </c>
      <c r="C54633">
        <v>1</v>
      </c>
      <c r="D54633">
        <v>1</v>
      </c>
      <c r="E54633">
        <v>1</v>
      </c>
      <c r="F54633" s="2">
        <v>44739</v>
      </c>
    </row>
    <row r="54634" spans="1:6" x14ac:dyDescent="0.35">
      <c r="A54634">
        <v>793895</v>
      </c>
      <c r="B54634">
        <v>272965</v>
      </c>
      <c r="C54634">
        <v>1</v>
      </c>
      <c r="D54634">
        <v>1</v>
      </c>
      <c r="E54634">
        <v>1</v>
      </c>
      <c r="F54634" s="2">
        <v>44739</v>
      </c>
    </row>
    <row r="54635" spans="1:6" x14ac:dyDescent="0.35">
      <c r="A54635">
        <v>795077</v>
      </c>
      <c r="B54635">
        <v>274906</v>
      </c>
      <c r="C54635">
        <v>1</v>
      </c>
      <c r="D54635">
        <v>1</v>
      </c>
      <c r="E54635">
        <v>1</v>
      </c>
      <c r="F54635" s="2">
        <v>44739</v>
      </c>
    </row>
    <row r="54636" spans="1:6" x14ac:dyDescent="0.35">
      <c r="A54636">
        <v>795078</v>
      </c>
      <c r="B54636">
        <v>277864</v>
      </c>
      <c r="C54636">
        <v>1</v>
      </c>
      <c r="D54636">
        <v>1</v>
      </c>
      <c r="E54636">
        <v>1</v>
      </c>
      <c r="F54636" s="2">
        <v>44739</v>
      </c>
    </row>
    <row r="54637" spans="1:6" x14ac:dyDescent="0.35">
      <c r="A54637">
        <v>795223</v>
      </c>
      <c r="B54637">
        <v>279352</v>
      </c>
      <c r="C54637">
        <v>1</v>
      </c>
      <c r="D54637">
        <v>1</v>
      </c>
      <c r="E54637">
        <v>1</v>
      </c>
      <c r="F54637" s="2">
        <v>44739</v>
      </c>
    </row>
    <row r="54638" spans="1:6" x14ac:dyDescent="0.35">
      <c r="A54638">
        <v>796248</v>
      </c>
      <c r="B54638">
        <v>278906</v>
      </c>
      <c r="C54638">
        <v>1</v>
      </c>
      <c r="D54638">
        <v>1</v>
      </c>
      <c r="E54638">
        <v>1</v>
      </c>
      <c r="F54638" s="2">
        <v>44739</v>
      </c>
    </row>
    <row r="54639" spans="1:6" x14ac:dyDescent="0.35">
      <c r="A54639">
        <v>796305</v>
      </c>
      <c r="B54639">
        <v>278582</v>
      </c>
      <c r="C54639">
        <v>1</v>
      </c>
      <c r="D54639">
        <v>1</v>
      </c>
      <c r="E54639">
        <v>1</v>
      </c>
      <c r="F54639" s="2">
        <v>44739</v>
      </c>
    </row>
    <row r="54640" spans="1:6" x14ac:dyDescent="0.35">
      <c r="A54640">
        <v>796874</v>
      </c>
      <c r="B54640">
        <v>261716</v>
      </c>
      <c r="C54640">
        <v>1</v>
      </c>
      <c r="D54640">
        <v>1</v>
      </c>
      <c r="E54640">
        <v>1</v>
      </c>
      <c r="F54640" s="2">
        <v>44739</v>
      </c>
    </row>
    <row r="54641" spans="1:6" x14ac:dyDescent="0.35">
      <c r="A54641">
        <v>797802</v>
      </c>
      <c r="B54641">
        <v>277084</v>
      </c>
      <c r="C54641">
        <v>1</v>
      </c>
      <c r="D54641">
        <v>1</v>
      </c>
      <c r="E54641">
        <v>1</v>
      </c>
      <c r="F54641" s="2">
        <v>44739</v>
      </c>
    </row>
    <row r="54642" spans="1:6" x14ac:dyDescent="0.35">
      <c r="A54642">
        <v>798096</v>
      </c>
      <c r="B54642">
        <v>271664</v>
      </c>
      <c r="C54642">
        <v>1</v>
      </c>
      <c r="D54642">
        <v>1</v>
      </c>
      <c r="E54642">
        <v>1</v>
      </c>
      <c r="F54642" s="2">
        <v>44739</v>
      </c>
    </row>
    <row r="54643" spans="1:6" x14ac:dyDescent="0.35">
      <c r="A54643">
        <v>798342</v>
      </c>
      <c r="B54643">
        <v>275470</v>
      </c>
      <c r="C54643">
        <v>1</v>
      </c>
      <c r="D54643">
        <v>1</v>
      </c>
      <c r="E54643">
        <v>1</v>
      </c>
      <c r="F54643" s="2">
        <v>44739</v>
      </c>
    </row>
    <row r="54644" spans="1:6" x14ac:dyDescent="0.35">
      <c r="A54644">
        <v>799030</v>
      </c>
      <c r="B54644">
        <v>278716</v>
      </c>
      <c r="C54644">
        <v>1</v>
      </c>
      <c r="D54644">
        <v>1</v>
      </c>
      <c r="E54644">
        <v>1</v>
      </c>
      <c r="F54644" s="2">
        <v>44739</v>
      </c>
    </row>
    <row r="54645" spans="1:6" x14ac:dyDescent="0.35">
      <c r="A54645">
        <v>799129</v>
      </c>
      <c r="B54645">
        <v>279132</v>
      </c>
      <c r="C54645">
        <v>1</v>
      </c>
      <c r="D54645">
        <v>1</v>
      </c>
      <c r="E54645">
        <v>1</v>
      </c>
      <c r="F54645" s="2">
        <v>44739</v>
      </c>
    </row>
    <row r="54646" spans="1:6" x14ac:dyDescent="0.35">
      <c r="A54646">
        <v>799802</v>
      </c>
      <c r="B54646">
        <v>274825</v>
      </c>
      <c r="C54646">
        <v>1</v>
      </c>
      <c r="D54646">
        <v>1</v>
      </c>
      <c r="E54646">
        <v>1</v>
      </c>
      <c r="F54646" s="2">
        <v>44739</v>
      </c>
    </row>
    <row r="54647" spans="1:6" x14ac:dyDescent="0.35">
      <c r="A54647">
        <v>800843</v>
      </c>
      <c r="B54647">
        <v>279458</v>
      </c>
      <c r="C54647">
        <v>1</v>
      </c>
      <c r="D54647">
        <v>1</v>
      </c>
      <c r="E54647">
        <v>1</v>
      </c>
      <c r="F54647" s="2">
        <v>44739</v>
      </c>
    </row>
    <row r="54648" spans="1:6" x14ac:dyDescent="0.35">
      <c r="A54648">
        <v>800873</v>
      </c>
      <c r="B54648">
        <v>277668</v>
      </c>
      <c r="C54648">
        <v>1</v>
      </c>
      <c r="D54648">
        <v>1</v>
      </c>
      <c r="E54648">
        <v>1</v>
      </c>
      <c r="F54648" s="2">
        <v>44739</v>
      </c>
    </row>
    <row r="54649" spans="1:6" x14ac:dyDescent="0.35">
      <c r="A54649">
        <v>801182</v>
      </c>
      <c r="B54649">
        <v>261756</v>
      </c>
      <c r="C54649">
        <v>1</v>
      </c>
      <c r="D54649">
        <v>1</v>
      </c>
      <c r="E54649">
        <v>1</v>
      </c>
      <c r="F54649" s="2">
        <v>44739</v>
      </c>
    </row>
    <row r="54650" spans="1:6" x14ac:dyDescent="0.35">
      <c r="A54650">
        <v>801727</v>
      </c>
      <c r="B54650">
        <v>274460</v>
      </c>
      <c r="C54650">
        <v>1</v>
      </c>
      <c r="D54650">
        <v>1</v>
      </c>
      <c r="E54650">
        <v>1</v>
      </c>
      <c r="F54650" s="2">
        <v>44739</v>
      </c>
    </row>
    <row r="54651" spans="1:6" x14ac:dyDescent="0.35">
      <c r="A54651">
        <v>802155</v>
      </c>
      <c r="B54651">
        <v>278905</v>
      </c>
      <c r="C54651">
        <v>1</v>
      </c>
      <c r="D54651">
        <v>1</v>
      </c>
      <c r="E54651">
        <v>1</v>
      </c>
      <c r="F54651" s="2">
        <v>44739</v>
      </c>
    </row>
    <row r="54652" spans="1:6" x14ac:dyDescent="0.35">
      <c r="A54652">
        <v>802171</v>
      </c>
      <c r="B54652">
        <v>278927</v>
      </c>
      <c r="C54652">
        <v>1</v>
      </c>
      <c r="D54652">
        <v>1</v>
      </c>
      <c r="E54652">
        <v>1</v>
      </c>
      <c r="F54652" s="2">
        <v>44739</v>
      </c>
    </row>
    <row r="54653" spans="1:6" x14ac:dyDescent="0.35">
      <c r="A54653">
        <v>802180</v>
      </c>
      <c r="B54653">
        <v>279028</v>
      </c>
      <c r="C54653">
        <v>1</v>
      </c>
      <c r="D54653">
        <v>1</v>
      </c>
      <c r="E54653">
        <v>1</v>
      </c>
      <c r="F54653" s="2">
        <v>44739</v>
      </c>
    </row>
    <row r="54654" spans="1:6" x14ac:dyDescent="0.35">
      <c r="A54654">
        <v>804546</v>
      </c>
      <c r="B54654">
        <v>263759</v>
      </c>
      <c r="C54654">
        <v>1</v>
      </c>
      <c r="D54654">
        <v>1</v>
      </c>
      <c r="E54654">
        <v>1</v>
      </c>
      <c r="F54654" s="2">
        <v>44739</v>
      </c>
    </row>
    <row r="54655" spans="1:6" x14ac:dyDescent="0.35">
      <c r="A54655">
        <v>805731</v>
      </c>
      <c r="B54655">
        <v>276209</v>
      </c>
      <c r="C54655">
        <v>1</v>
      </c>
      <c r="D54655">
        <v>1</v>
      </c>
      <c r="E54655">
        <v>1</v>
      </c>
      <c r="F54655" s="2">
        <v>44739</v>
      </c>
    </row>
    <row r="54656" spans="1:6" x14ac:dyDescent="0.35">
      <c r="A54656">
        <v>806690</v>
      </c>
      <c r="B54656">
        <v>266366</v>
      </c>
      <c r="C54656">
        <v>1</v>
      </c>
      <c r="D54656">
        <v>1</v>
      </c>
      <c r="E54656">
        <v>1</v>
      </c>
      <c r="F54656" s="2">
        <v>44739</v>
      </c>
    </row>
    <row r="54657" spans="1:6" x14ac:dyDescent="0.35">
      <c r="A54657">
        <v>808507</v>
      </c>
      <c r="B54657">
        <v>278953</v>
      </c>
      <c r="C54657">
        <v>1</v>
      </c>
      <c r="D54657">
        <v>1</v>
      </c>
      <c r="E54657">
        <v>1</v>
      </c>
      <c r="F54657" s="2">
        <v>44740</v>
      </c>
    </row>
    <row r="54658" spans="1:6" x14ac:dyDescent="0.35">
      <c r="A54658">
        <v>808918</v>
      </c>
      <c r="B54658">
        <v>277964</v>
      </c>
      <c r="C54658">
        <v>1</v>
      </c>
      <c r="D54658">
        <v>1</v>
      </c>
      <c r="E54658">
        <v>1</v>
      </c>
      <c r="F54658" s="2">
        <v>44740</v>
      </c>
    </row>
    <row r="54659" spans="1:6" x14ac:dyDescent="0.35">
      <c r="A54659">
        <v>809745</v>
      </c>
      <c r="B54659">
        <v>274611</v>
      </c>
      <c r="C54659">
        <v>1</v>
      </c>
      <c r="D54659">
        <v>1</v>
      </c>
      <c r="E54659">
        <v>1</v>
      </c>
      <c r="F54659" s="2">
        <v>44740</v>
      </c>
    </row>
    <row r="54660" spans="1:6" x14ac:dyDescent="0.35">
      <c r="A54660">
        <v>809986</v>
      </c>
      <c r="B54660">
        <v>278326</v>
      </c>
      <c r="C54660">
        <v>1</v>
      </c>
      <c r="D54660">
        <v>1</v>
      </c>
      <c r="E54660">
        <v>1</v>
      </c>
      <c r="F54660" s="2">
        <v>44740</v>
      </c>
    </row>
    <row r="54661" spans="1:6" x14ac:dyDescent="0.35">
      <c r="A54661">
        <v>810278</v>
      </c>
      <c r="B54661">
        <v>275498</v>
      </c>
      <c r="C54661">
        <v>1</v>
      </c>
      <c r="D54661">
        <v>1</v>
      </c>
      <c r="E54661">
        <v>1</v>
      </c>
      <c r="F54661" s="2">
        <v>44740</v>
      </c>
    </row>
    <row r="54662" spans="1:6" x14ac:dyDescent="0.35">
      <c r="A54662">
        <v>810354</v>
      </c>
      <c r="B54662">
        <v>277499</v>
      </c>
      <c r="C54662">
        <v>1</v>
      </c>
      <c r="D54662">
        <v>1</v>
      </c>
      <c r="E54662">
        <v>1</v>
      </c>
      <c r="F54662" s="2">
        <v>44740</v>
      </c>
    </row>
    <row r="54663" spans="1:6" x14ac:dyDescent="0.35">
      <c r="A54663">
        <v>810964</v>
      </c>
      <c r="B54663">
        <v>279468</v>
      </c>
      <c r="C54663">
        <v>1</v>
      </c>
      <c r="D54663">
        <v>1</v>
      </c>
      <c r="E54663">
        <v>1</v>
      </c>
      <c r="F54663" s="2">
        <v>44740</v>
      </c>
    </row>
    <row r="54664" spans="1:6" x14ac:dyDescent="0.35">
      <c r="A54664">
        <v>811034</v>
      </c>
      <c r="B54664">
        <v>279197</v>
      </c>
      <c r="C54664">
        <v>1</v>
      </c>
      <c r="D54664">
        <v>1</v>
      </c>
      <c r="E54664">
        <v>1</v>
      </c>
      <c r="F54664" s="2">
        <v>44740</v>
      </c>
    </row>
    <row r="54665" spans="1:6" x14ac:dyDescent="0.35">
      <c r="A54665">
        <v>811134</v>
      </c>
      <c r="B54665">
        <v>274906</v>
      </c>
      <c r="C54665">
        <v>1</v>
      </c>
      <c r="D54665">
        <v>1</v>
      </c>
      <c r="E54665">
        <v>1</v>
      </c>
      <c r="F54665" s="2">
        <v>44740</v>
      </c>
    </row>
    <row r="54666" spans="1:6" x14ac:dyDescent="0.35">
      <c r="A54666">
        <v>812540</v>
      </c>
      <c r="B54666">
        <v>271185</v>
      </c>
      <c r="C54666">
        <v>1</v>
      </c>
      <c r="D54666">
        <v>1</v>
      </c>
      <c r="E54666">
        <v>1</v>
      </c>
      <c r="F54666" s="2">
        <v>44740</v>
      </c>
    </row>
    <row r="54667" spans="1:6" x14ac:dyDescent="0.35">
      <c r="A54667">
        <v>812595</v>
      </c>
      <c r="B54667">
        <v>278582</v>
      </c>
      <c r="C54667">
        <v>1</v>
      </c>
      <c r="D54667">
        <v>1</v>
      </c>
      <c r="E54667">
        <v>1</v>
      </c>
      <c r="F54667" s="2">
        <v>44740</v>
      </c>
    </row>
    <row r="54668" spans="1:6" x14ac:dyDescent="0.35">
      <c r="A54668">
        <v>813657</v>
      </c>
      <c r="B54668">
        <v>277508</v>
      </c>
      <c r="C54668">
        <v>1</v>
      </c>
      <c r="D54668">
        <v>1</v>
      </c>
      <c r="E54668">
        <v>1</v>
      </c>
      <c r="F54668" s="2">
        <v>44740</v>
      </c>
    </row>
    <row r="54669" spans="1:6" x14ac:dyDescent="0.35">
      <c r="A54669">
        <v>814308</v>
      </c>
      <c r="B54669">
        <v>274825</v>
      </c>
      <c r="C54669">
        <v>1</v>
      </c>
      <c r="D54669">
        <v>1</v>
      </c>
      <c r="E54669">
        <v>1</v>
      </c>
      <c r="F54669" s="2">
        <v>44740</v>
      </c>
    </row>
    <row r="54670" spans="1:6" x14ac:dyDescent="0.35">
      <c r="A54670">
        <v>815222</v>
      </c>
      <c r="B54670">
        <v>268827</v>
      </c>
      <c r="C54670">
        <v>1</v>
      </c>
      <c r="D54670">
        <v>1</v>
      </c>
      <c r="E54670">
        <v>1</v>
      </c>
      <c r="F54670" s="2">
        <v>44740</v>
      </c>
    </row>
    <row r="54671" spans="1:6" x14ac:dyDescent="0.35">
      <c r="A54671">
        <v>815225</v>
      </c>
      <c r="B54671">
        <v>279209</v>
      </c>
      <c r="C54671">
        <v>1</v>
      </c>
      <c r="D54671">
        <v>1</v>
      </c>
      <c r="E54671">
        <v>1</v>
      </c>
      <c r="F54671" s="2">
        <v>44740</v>
      </c>
    </row>
    <row r="54672" spans="1:6" x14ac:dyDescent="0.35">
      <c r="A54672">
        <v>815632</v>
      </c>
      <c r="B54672">
        <v>279303</v>
      </c>
      <c r="C54672">
        <v>1</v>
      </c>
      <c r="D54672">
        <v>1</v>
      </c>
      <c r="E54672">
        <v>1</v>
      </c>
      <c r="F54672" s="2">
        <v>44740</v>
      </c>
    </row>
    <row r="54673" spans="1:6" x14ac:dyDescent="0.35">
      <c r="A54673">
        <v>816070</v>
      </c>
      <c r="B54673">
        <v>264295</v>
      </c>
      <c r="C54673">
        <v>1</v>
      </c>
      <c r="D54673">
        <v>1</v>
      </c>
      <c r="E54673">
        <v>1</v>
      </c>
      <c r="F54673" s="2">
        <v>44740</v>
      </c>
    </row>
    <row r="54674" spans="1:6" x14ac:dyDescent="0.35">
      <c r="A54674">
        <v>816651</v>
      </c>
      <c r="B54674">
        <v>275442</v>
      </c>
      <c r="C54674">
        <v>1</v>
      </c>
      <c r="D54674">
        <v>1</v>
      </c>
      <c r="E54674">
        <v>1</v>
      </c>
      <c r="F54674" s="2">
        <v>44740</v>
      </c>
    </row>
    <row r="54675" spans="1:6" x14ac:dyDescent="0.35">
      <c r="A54675">
        <v>817638</v>
      </c>
      <c r="B54675">
        <v>274958</v>
      </c>
      <c r="C54675">
        <v>1</v>
      </c>
      <c r="D54675">
        <v>1</v>
      </c>
      <c r="E54675">
        <v>1</v>
      </c>
      <c r="F54675" s="2">
        <v>44740</v>
      </c>
    </row>
    <row r="54676" spans="1:6" x14ac:dyDescent="0.35">
      <c r="A54676">
        <v>818324</v>
      </c>
      <c r="B54676">
        <v>278444</v>
      </c>
      <c r="C54676">
        <v>1</v>
      </c>
      <c r="D54676">
        <v>1</v>
      </c>
      <c r="E54676">
        <v>1</v>
      </c>
      <c r="F54676" s="2">
        <v>44740</v>
      </c>
    </row>
    <row r="54677" spans="1:6" x14ac:dyDescent="0.35">
      <c r="A54677">
        <v>818635</v>
      </c>
      <c r="B54677">
        <v>264146</v>
      </c>
      <c r="C54677">
        <v>1</v>
      </c>
      <c r="D54677">
        <v>1</v>
      </c>
      <c r="E54677">
        <v>1</v>
      </c>
      <c r="F54677" s="2">
        <v>44740</v>
      </c>
    </row>
    <row r="54678" spans="1:6" x14ac:dyDescent="0.35">
      <c r="A54678">
        <v>818782</v>
      </c>
      <c r="B54678">
        <v>264840</v>
      </c>
      <c r="C54678">
        <v>1</v>
      </c>
      <c r="D54678">
        <v>1</v>
      </c>
      <c r="E54678">
        <v>1</v>
      </c>
      <c r="F54678" s="2">
        <v>44740</v>
      </c>
    </row>
    <row r="54679" spans="1:6" x14ac:dyDescent="0.35">
      <c r="A54679">
        <v>822769</v>
      </c>
      <c r="B54679">
        <v>279519</v>
      </c>
      <c r="C54679">
        <v>1</v>
      </c>
      <c r="D54679">
        <v>1</v>
      </c>
      <c r="E54679">
        <v>1</v>
      </c>
      <c r="F54679" s="2">
        <v>44741</v>
      </c>
    </row>
    <row r="54680" spans="1:6" x14ac:dyDescent="0.35">
      <c r="A54680">
        <v>822781</v>
      </c>
      <c r="B54680">
        <v>274070</v>
      </c>
      <c r="C54680">
        <v>1</v>
      </c>
      <c r="D54680">
        <v>1</v>
      </c>
      <c r="E54680">
        <v>1</v>
      </c>
      <c r="F54680" s="2">
        <v>44741</v>
      </c>
    </row>
    <row r="54681" spans="1:6" x14ac:dyDescent="0.35">
      <c r="A54681">
        <v>822818</v>
      </c>
      <c r="B54681">
        <v>264295</v>
      </c>
      <c r="C54681">
        <v>1</v>
      </c>
      <c r="D54681">
        <v>1</v>
      </c>
      <c r="E54681">
        <v>1</v>
      </c>
      <c r="F54681" s="2">
        <v>44741</v>
      </c>
    </row>
    <row r="54682" spans="1:6" x14ac:dyDescent="0.35">
      <c r="A54682">
        <v>822914</v>
      </c>
      <c r="B54682">
        <v>275470</v>
      </c>
      <c r="C54682">
        <v>1</v>
      </c>
      <c r="D54682">
        <v>1</v>
      </c>
      <c r="E54682">
        <v>1</v>
      </c>
      <c r="F54682" s="2">
        <v>44741</v>
      </c>
    </row>
    <row r="54683" spans="1:6" x14ac:dyDescent="0.35">
      <c r="A54683">
        <v>824143</v>
      </c>
      <c r="B54683">
        <v>278326</v>
      </c>
      <c r="C54683">
        <v>1</v>
      </c>
      <c r="D54683">
        <v>1</v>
      </c>
      <c r="E54683">
        <v>1</v>
      </c>
      <c r="F54683" s="2">
        <v>44741</v>
      </c>
    </row>
    <row r="54684" spans="1:6" x14ac:dyDescent="0.35">
      <c r="A54684">
        <v>825786</v>
      </c>
      <c r="B54684">
        <v>278115</v>
      </c>
      <c r="C54684">
        <v>1</v>
      </c>
      <c r="D54684">
        <v>1</v>
      </c>
      <c r="E54684">
        <v>1</v>
      </c>
      <c r="F54684" s="2">
        <v>44741</v>
      </c>
    </row>
    <row r="54685" spans="1:6" x14ac:dyDescent="0.35">
      <c r="A54685">
        <v>825867</v>
      </c>
      <c r="B54685">
        <v>279468</v>
      </c>
      <c r="C54685">
        <v>1</v>
      </c>
      <c r="D54685">
        <v>1</v>
      </c>
      <c r="E54685">
        <v>1</v>
      </c>
      <c r="F54685" s="2">
        <v>44741</v>
      </c>
    </row>
    <row r="54686" spans="1:6" x14ac:dyDescent="0.35">
      <c r="A54686">
        <v>825925</v>
      </c>
      <c r="B54686">
        <v>274050</v>
      </c>
      <c r="C54686">
        <v>1</v>
      </c>
      <c r="D54686">
        <v>1</v>
      </c>
      <c r="E54686">
        <v>1</v>
      </c>
      <c r="F54686" s="2">
        <v>44741</v>
      </c>
    </row>
    <row r="54687" spans="1:6" x14ac:dyDescent="0.35">
      <c r="A54687">
        <v>825949</v>
      </c>
      <c r="B54687">
        <v>279352</v>
      </c>
      <c r="C54687">
        <v>1</v>
      </c>
      <c r="D54687">
        <v>1</v>
      </c>
      <c r="E54687">
        <v>1</v>
      </c>
      <c r="F54687" s="2">
        <v>44741</v>
      </c>
    </row>
    <row r="54688" spans="1:6" x14ac:dyDescent="0.35">
      <c r="A54688">
        <v>826015</v>
      </c>
      <c r="B54688">
        <v>275173</v>
      </c>
      <c r="C54688">
        <v>1</v>
      </c>
      <c r="D54688">
        <v>1</v>
      </c>
      <c r="E54688">
        <v>1</v>
      </c>
      <c r="F54688" s="2">
        <v>44741</v>
      </c>
    </row>
    <row r="54689" spans="1:6" x14ac:dyDescent="0.35">
      <c r="A54689">
        <v>826300</v>
      </c>
      <c r="B54689">
        <v>269204</v>
      </c>
      <c r="C54689">
        <v>1</v>
      </c>
      <c r="D54689">
        <v>1</v>
      </c>
      <c r="E54689">
        <v>1</v>
      </c>
      <c r="F54689" s="2">
        <v>44741</v>
      </c>
    </row>
    <row r="54690" spans="1:6" x14ac:dyDescent="0.35">
      <c r="A54690">
        <v>826621</v>
      </c>
      <c r="B54690">
        <v>278870</v>
      </c>
      <c r="C54690">
        <v>1</v>
      </c>
      <c r="D54690">
        <v>1</v>
      </c>
      <c r="E54690">
        <v>1</v>
      </c>
      <c r="F54690" s="2">
        <v>44741</v>
      </c>
    </row>
    <row r="54691" spans="1:6" x14ac:dyDescent="0.35">
      <c r="A54691">
        <v>826904</v>
      </c>
      <c r="B54691">
        <v>268516</v>
      </c>
      <c r="C54691">
        <v>1</v>
      </c>
      <c r="D54691">
        <v>1</v>
      </c>
      <c r="E54691">
        <v>1</v>
      </c>
      <c r="F54691" s="2">
        <v>44741</v>
      </c>
    </row>
    <row r="54692" spans="1:6" x14ac:dyDescent="0.35">
      <c r="A54692">
        <v>827909</v>
      </c>
      <c r="B54692">
        <v>263759</v>
      </c>
      <c r="C54692">
        <v>1</v>
      </c>
      <c r="D54692">
        <v>1</v>
      </c>
      <c r="E54692">
        <v>1</v>
      </c>
      <c r="F54692" s="2">
        <v>44741</v>
      </c>
    </row>
    <row r="54693" spans="1:6" x14ac:dyDescent="0.35">
      <c r="A54693">
        <v>830907</v>
      </c>
      <c r="B54693">
        <v>274723</v>
      </c>
      <c r="C54693">
        <v>1</v>
      </c>
      <c r="D54693">
        <v>1</v>
      </c>
      <c r="E54693">
        <v>1</v>
      </c>
      <c r="F54693" s="2">
        <v>44741</v>
      </c>
    </row>
    <row r="54694" spans="1:6" x14ac:dyDescent="0.35">
      <c r="A54694">
        <v>833077</v>
      </c>
      <c r="B54694">
        <v>279615</v>
      </c>
      <c r="C54694">
        <v>1</v>
      </c>
      <c r="D54694">
        <v>1</v>
      </c>
      <c r="E54694">
        <v>1</v>
      </c>
      <c r="F54694" s="2">
        <v>44741</v>
      </c>
    </row>
    <row r="54695" spans="1:6" x14ac:dyDescent="0.35">
      <c r="A54695">
        <v>835015</v>
      </c>
      <c r="B54695">
        <v>264146</v>
      </c>
      <c r="C54695">
        <v>1</v>
      </c>
      <c r="D54695">
        <v>1</v>
      </c>
      <c r="E54695">
        <v>1</v>
      </c>
      <c r="F54695" s="2">
        <v>44741</v>
      </c>
    </row>
    <row r="54696" spans="1:6" x14ac:dyDescent="0.35">
      <c r="A54696">
        <v>835222</v>
      </c>
      <c r="B54696">
        <v>279738</v>
      </c>
      <c r="C54696">
        <v>1</v>
      </c>
      <c r="D54696">
        <v>1</v>
      </c>
      <c r="E54696">
        <v>1</v>
      </c>
      <c r="F54696" s="2">
        <v>44741</v>
      </c>
    </row>
    <row r="54697" spans="1:6" x14ac:dyDescent="0.35">
      <c r="A54697">
        <v>836674</v>
      </c>
      <c r="B54697">
        <v>279132</v>
      </c>
      <c r="C54697">
        <v>1</v>
      </c>
      <c r="D54697">
        <v>1</v>
      </c>
      <c r="E54697">
        <v>1</v>
      </c>
      <c r="F54697" s="2">
        <v>44741</v>
      </c>
    </row>
    <row r="54698" spans="1:6" x14ac:dyDescent="0.35">
      <c r="A54698">
        <v>837210</v>
      </c>
      <c r="B54698">
        <v>279169</v>
      </c>
      <c r="C54698">
        <v>1</v>
      </c>
      <c r="D54698">
        <v>1</v>
      </c>
      <c r="E54698">
        <v>1</v>
      </c>
      <c r="F54698" s="2">
        <v>44742</v>
      </c>
    </row>
    <row r="54699" spans="1:6" x14ac:dyDescent="0.35">
      <c r="A54699">
        <v>837467</v>
      </c>
      <c r="B54699">
        <v>279264</v>
      </c>
      <c r="C54699">
        <v>1</v>
      </c>
      <c r="D54699">
        <v>1</v>
      </c>
      <c r="E54699">
        <v>1</v>
      </c>
      <c r="F54699" s="2">
        <v>44742</v>
      </c>
    </row>
    <row r="54700" spans="1:6" x14ac:dyDescent="0.35">
      <c r="A54700">
        <v>837795</v>
      </c>
      <c r="B54700">
        <v>278115</v>
      </c>
      <c r="C54700">
        <v>1</v>
      </c>
      <c r="D54700">
        <v>1</v>
      </c>
      <c r="E54700">
        <v>1</v>
      </c>
      <c r="F54700" s="2">
        <v>44742</v>
      </c>
    </row>
    <row r="54701" spans="1:6" x14ac:dyDescent="0.35">
      <c r="A54701">
        <v>837829</v>
      </c>
      <c r="B54701">
        <v>264295</v>
      </c>
      <c r="C54701">
        <v>1</v>
      </c>
      <c r="D54701">
        <v>1</v>
      </c>
      <c r="E54701">
        <v>1</v>
      </c>
      <c r="F54701" s="2">
        <v>44742</v>
      </c>
    </row>
    <row r="54702" spans="1:6" x14ac:dyDescent="0.35">
      <c r="A54702">
        <v>837899</v>
      </c>
      <c r="B54702">
        <v>276788</v>
      </c>
      <c r="C54702">
        <v>1</v>
      </c>
      <c r="D54702">
        <v>1</v>
      </c>
      <c r="E54702">
        <v>1</v>
      </c>
      <c r="F54702" s="2">
        <v>44742</v>
      </c>
    </row>
    <row r="54703" spans="1:6" x14ac:dyDescent="0.35">
      <c r="A54703">
        <v>838666</v>
      </c>
      <c r="B54703">
        <v>279766</v>
      </c>
      <c r="C54703">
        <v>1</v>
      </c>
      <c r="D54703">
        <v>1</v>
      </c>
      <c r="E54703">
        <v>1</v>
      </c>
      <c r="F54703" s="2">
        <v>44742</v>
      </c>
    </row>
    <row r="54704" spans="1:6" x14ac:dyDescent="0.35">
      <c r="A54704">
        <v>838798</v>
      </c>
      <c r="B54704">
        <v>274880</v>
      </c>
      <c r="C54704">
        <v>1</v>
      </c>
      <c r="D54704">
        <v>1</v>
      </c>
      <c r="E54704">
        <v>1</v>
      </c>
      <c r="F54704" s="2">
        <v>44742</v>
      </c>
    </row>
    <row r="54705" spans="1:6" x14ac:dyDescent="0.35">
      <c r="A54705">
        <v>839151</v>
      </c>
      <c r="B54705">
        <v>279768</v>
      </c>
      <c r="C54705">
        <v>1</v>
      </c>
      <c r="D54705">
        <v>1</v>
      </c>
      <c r="E54705">
        <v>1</v>
      </c>
      <c r="F54705" s="2">
        <v>44742</v>
      </c>
    </row>
    <row r="54706" spans="1:6" x14ac:dyDescent="0.35">
      <c r="A54706">
        <v>839675</v>
      </c>
      <c r="B54706">
        <v>277499</v>
      </c>
      <c r="C54706">
        <v>1</v>
      </c>
      <c r="D54706">
        <v>1</v>
      </c>
      <c r="E54706">
        <v>1</v>
      </c>
      <c r="F54706" s="2">
        <v>44742</v>
      </c>
    </row>
    <row r="54707" spans="1:6" x14ac:dyDescent="0.35">
      <c r="A54707">
        <v>839921</v>
      </c>
      <c r="B54707">
        <v>274050</v>
      </c>
      <c r="C54707">
        <v>1</v>
      </c>
      <c r="D54707">
        <v>1</v>
      </c>
      <c r="E54707">
        <v>1</v>
      </c>
      <c r="F54707" s="2">
        <v>44742</v>
      </c>
    </row>
    <row r="54708" spans="1:6" x14ac:dyDescent="0.35">
      <c r="A54708">
        <v>840182</v>
      </c>
      <c r="B54708">
        <v>273580</v>
      </c>
      <c r="C54708">
        <v>1</v>
      </c>
      <c r="D54708">
        <v>1</v>
      </c>
      <c r="E54708">
        <v>1</v>
      </c>
      <c r="F54708" s="2">
        <v>44742</v>
      </c>
    </row>
    <row r="54709" spans="1:6" x14ac:dyDescent="0.35">
      <c r="A54709">
        <v>840307</v>
      </c>
      <c r="B54709">
        <v>279784</v>
      </c>
      <c r="C54709">
        <v>1</v>
      </c>
      <c r="D54709">
        <v>1</v>
      </c>
      <c r="E54709">
        <v>1</v>
      </c>
      <c r="F54709" s="2">
        <v>44742</v>
      </c>
    </row>
    <row r="54710" spans="1:6" x14ac:dyDescent="0.35">
      <c r="A54710">
        <v>840676</v>
      </c>
      <c r="B54710">
        <v>272887</v>
      </c>
      <c r="C54710">
        <v>1</v>
      </c>
      <c r="D54710">
        <v>1</v>
      </c>
      <c r="E54710">
        <v>1</v>
      </c>
      <c r="F54710" s="2">
        <v>44742</v>
      </c>
    </row>
    <row r="54711" spans="1:6" x14ac:dyDescent="0.35">
      <c r="A54711">
        <v>840921</v>
      </c>
      <c r="B54711">
        <v>279787</v>
      </c>
      <c r="C54711">
        <v>1</v>
      </c>
      <c r="D54711">
        <v>1</v>
      </c>
      <c r="E54711">
        <v>1</v>
      </c>
      <c r="F54711" s="2">
        <v>44742</v>
      </c>
    </row>
    <row r="54712" spans="1:6" x14ac:dyDescent="0.35">
      <c r="A54712">
        <v>841257</v>
      </c>
      <c r="B54712">
        <v>260861</v>
      </c>
      <c r="C54712">
        <v>1</v>
      </c>
      <c r="D54712">
        <v>1</v>
      </c>
      <c r="E54712">
        <v>1</v>
      </c>
      <c r="F54712" s="2">
        <v>44742</v>
      </c>
    </row>
    <row r="54713" spans="1:6" x14ac:dyDescent="0.35">
      <c r="A54713">
        <v>841938</v>
      </c>
      <c r="B54713">
        <v>268827</v>
      </c>
      <c r="C54713">
        <v>1</v>
      </c>
      <c r="D54713">
        <v>1</v>
      </c>
      <c r="E54713">
        <v>1</v>
      </c>
      <c r="F54713" s="2">
        <v>44742</v>
      </c>
    </row>
    <row r="54714" spans="1:6" x14ac:dyDescent="0.35">
      <c r="A54714">
        <v>842715</v>
      </c>
      <c r="B54714">
        <v>279742</v>
      </c>
      <c r="C54714">
        <v>1</v>
      </c>
      <c r="D54714">
        <v>1</v>
      </c>
      <c r="E54714">
        <v>1</v>
      </c>
      <c r="F54714" s="2">
        <v>44742</v>
      </c>
    </row>
    <row r="54715" spans="1:6" x14ac:dyDescent="0.35">
      <c r="A54715">
        <v>843291</v>
      </c>
      <c r="B54715">
        <v>277403</v>
      </c>
      <c r="C54715">
        <v>1</v>
      </c>
      <c r="D54715">
        <v>1</v>
      </c>
      <c r="E54715">
        <v>1</v>
      </c>
      <c r="F54715" s="2">
        <v>44742</v>
      </c>
    </row>
    <row r="54716" spans="1:6" x14ac:dyDescent="0.35">
      <c r="A54716">
        <v>843746</v>
      </c>
      <c r="B54716">
        <v>279132</v>
      </c>
      <c r="C54716">
        <v>1</v>
      </c>
      <c r="D54716">
        <v>1</v>
      </c>
      <c r="E54716">
        <v>1</v>
      </c>
      <c r="F54716" s="2">
        <v>44742</v>
      </c>
    </row>
    <row r="54717" spans="1:6" x14ac:dyDescent="0.35">
      <c r="A54717">
        <v>844533</v>
      </c>
      <c r="B54717">
        <v>279738</v>
      </c>
      <c r="C54717">
        <v>1</v>
      </c>
      <c r="D54717">
        <v>1</v>
      </c>
      <c r="E54717">
        <v>1</v>
      </c>
      <c r="F54717" s="2">
        <v>44742</v>
      </c>
    </row>
    <row r="54718" spans="1:6" x14ac:dyDescent="0.35">
      <c r="A54718">
        <v>844900</v>
      </c>
      <c r="B54718">
        <v>279335</v>
      </c>
      <c r="C54718">
        <v>1</v>
      </c>
      <c r="D54718">
        <v>1</v>
      </c>
      <c r="E54718">
        <v>1</v>
      </c>
      <c r="F54718" s="2">
        <v>44742</v>
      </c>
    </row>
    <row r="54719" spans="1:6" x14ac:dyDescent="0.35">
      <c r="A54719">
        <v>845355</v>
      </c>
      <c r="B54719">
        <v>269754</v>
      </c>
      <c r="C54719">
        <v>1</v>
      </c>
      <c r="D54719">
        <v>1</v>
      </c>
      <c r="E54719">
        <v>1</v>
      </c>
      <c r="F54719" s="2">
        <v>44742</v>
      </c>
    </row>
    <row r="54720" spans="1:6" x14ac:dyDescent="0.35">
      <c r="A54720">
        <v>848335</v>
      </c>
      <c r="B54720">
        <v>279624</v>
      </c>
      <c r="C54720">
        <v>1</v>
      </c>
      <c r="D54720">
        <v>1</v>
      </c>
      <c r="E54720">
        <v>1</v>
      </c>
      <c r="F54720" s="2">
        <v>44742</v>
      </c>
    </row>
    <row r="54721" spans="1:6" x14ac:dyDescent="0.35">
      <c r="A54721">
        <v>851709</v>
      </c>
      <c r="B54721">
        <v>279838</v>
      </c>
      <c r="C54721">
        <v>1</v>
      </c>
      <c r="D54721">
        <v>1</v>
      </c>
      <c r="E54721">
        <v>1</v>
      </c>
      <c r="F54721" s="2">
        <v>44743</v>
      </c>
    </row>
    <row r="54722" spans="1:6" x14ac:dyDescent="0.35">
      <c r="A54722">
        <v>851836</v>
      </c>
      <c r="B54722">
        <v>278115</v>
      </c>
      <c r="C54722">
        <v>1</v>
      </c>
      <c r="D54722">
        <v>1</v>
      </c>
      <c r="E54722">
        <v>1</v>
      </c>
      <c r="F54722" s="2">
        <v>44743</v>
      </c>
    </row>
    <row r="54723" spans="1:6" x14ac:dyDescent="0.35">
      <c r="A54723">
        <v>853314</v>
      </c>
      <c r="B54723">
        <v>271664</v>
      </c>
      <c r="C54723">
        <v>1</v>
      </c>
      <c r="D54723">
        <v>1</v>
      </c>
      <c r="E54723">
        <v>1</v>
      </c>
      <c r="F54723" s="2">
        <v>44743</v>
      </c>
    </row>
    <row r="54724" spans="1:6" x14ac:dyDescent="0.35">
      <c r="A54724">
        <v>853315</v>
      </c>
      <c r="B54724">
        <v>261567</v>
      </c>
      <c r="C54724">
        <v>1</v>
      </c>
      <c r="D54724">
        <v>1</v>
      </c>
      <c r="E54724">
        <v>1</v>
      </c>
      <c r="F54724" s="2">
        <v>44743</v>
      </c>
    </row>
    <row r="54725" spans="1:6" x14ac:dyDescent="0.35">
      <c r="A54725">
        <v>853319</v>
      </c>
      <c r="B54725">
        <v>277403</v>
      </c>
      <c r="C54725">
        <v>1</v>
      </c>
      <c r="D54725">
        <v>1</v>
      </c>
      <c r="E54725">
        <v>1</v>
      </c>
      <c r="F54725" s="2">
        <v>44743</v>
      </c>
    </row>
    <row r="54726" spans="1:6" x14ac:dyDescent="0.35">
      <c r="A54726">
        <v>853662</v>
      </c>
      <c r="B54726">
        <v>274880</v>
      </c>
      <c r="C54726">
        <v>1</v>
      </c>
      <c r="D54726">
        <v>1</v>
      </c>
      <c r="E54726">
        <v>1</v>
      </c>
      <c r="F54726" s="2">
        <v>44743</v>
      </c>
    </row>
    <row r="54727" spans="1:6" x14ac:dyDescent="0.35">
      <c r="A54727">
        <v>853828</v>
      </c>
      <c r="B54727">
        <v>279352</v>
      </c>
      <c r="C54727">
        <v>1</v>
      </c>
      <c r="D54727">
        <v>1</v>
      </c>
      <c r="E54727">
        <v>1</v>
      </c>
      <c r="F54727" s="2">
        <v>44743</v>
      </c>
    </row>
    <row r="54728" spans="1:6" x14ac:dyDescent="0.35">
      <c r="A54728">
        <v>853851</v>
      </c>
      <c r="B54728">
        <v>274050</v>
      </c>
      <c r="C54728">
        <v>1</v>
      </c>
      <c r="D54728">
        <v>1</v>
      </c>
      <c r="E54728">
        <v>1</v>
      </c>
      <c r="F54728" s="2">
        <v>44743</v>
      </c>
    </row>
    <row r="54729" spans="1:6" x14ac:dyDescent="0.35">
      <c r="A54729">
        <v>854101</v>
      </c>
      <c r="B54729">
        <v>279908</v>
      </c>
      <c r="C54729">
        <v>1</v>
      </c>
      <c r="D54729">
        <v>1</v>
      </c>
      <c r="E54729">
        <v>1</v>
      </c>
      <c r="F54729" s="2">
        <v>44743</v>
      </c>
    </row>
    <row r="54730" spans="1:6" x14ac:dyDescent="0.35">
      <c r="A54730">
        <v>854856</v>
      </c>
      <c r="B54730">
        <v>279920</v>
      </c>
      <c r="C54730">
        <v>1</v>
      </c>
      <c r="D54730">
        <v>1</v>
      </c>
      <c r="E54730">
        <v>1</v>
      </c>
      <c r="F54730" s="2">
        <v>44743</v>
      </c>
    </row>
    <row r="54731" spans="1:6" x14ac:dyDescent="0.35">
      <c r="A54731">
        <v>855027</v>
      </c>
      <c r="B54731">
        <v>274209</v>
      </c>
      <c r="C54731">
        <v>1</v>
      </c>
      <c r="D54731">
        <v>1</v>
      </c>
      <c r="E54731">
        <v>1</v>
      </c>
      <c r="F54731" s="2">
        <v>44743</v>
      </c>
    </row>
    <row r="54732" spans="1:6" x14ac:dyDescent="0.35">
      <c r="A54732">
        <v>855042</v>
      </c>
      <c r="B54732">
        <v>260754</v>
      </c>
      <c r="C54732">
        <v>1</v>
      </c>
      <c r="D54732">
        <v>1</v>
      </c>
      <c r="E54732">
        <v>1</v>
      </c>
      <c r="F54732" s="2">
        <v>44743</v>
      </c>
    </row>
    <row r="54733" spans="1:6" x14ac:dyDescent="0.35">
      <c r="A54733">
        <v>855353</v>
      </c>
      <c r="B54733">
        <v>279468</v>
      </c>
      <c r="C54733">
        <v>1</v>
      </c>
      <c r="D54733">
        <v>1</v>
      </c>
      <c r="E54733">
        <v>1</v>
      </c>
      <c r="F54733" s="2">
        <v>44743</v>
      </c>
    </row>
    <row r="54734" spans="1:6" x14ac:dyDescent="0.35">
      <c r="A54734">
        <v>858008</v>
      </c>
      <c r="B54734">
        <v>277508</v>
      </c>
      <c r="C54734">
        <v>1</v>
      </c>
      <c r="D54734">
        <v>1</v>
      </c>
      <c r="E54734">
        <v>1</v>
      </c>
      <c r="F54734" s="2">
        <v>44743</v>
      </c>
    </row>
    <row r="54735" spans="1:6" x14ac:dyDescent="0.35">
      <c r="A54735">
        <v>859063</v>
      </c>
      <c r="B54735">
        <v>278927</v>
      </c>
      <c r="C54735">
        <v>1</v>
      </c>
      <c r="D54735">
        <v>1</v>
      </c>
      <c r="E54735">
        <v>1</v>
      </c>
      <c r="F54735" s="2">
        <v>44743</v>
      </c>
    </row>
    <row r="54736" spans="1:6" x14ac:dyDescent="0.35">
      <c r="A54736">
        <v>859664</v>
      </c>
      <c r="B54736">
        <v>277237</v>
      </c>
      <c r="C54736">
        <v>1</v>
      </c>
      <c r="D54736">
        <v>1</v>
      </c>
      <c r="E54736">
        <v>1</v>
      </c>
      <c r="F54736" s="2">
        <v>44743</v>
      </c>
    </row>
    <row r="54737" spans="1:6" x14ac:dyDescent="0.35">
      <c r="A54737">
        <v>859985</v>
      </c>
      <c r="B54737">
        <v>275033</v>
      </c>
      <c r="C54737">
        <v>1</v>
      </c>
      <c r="D54737">
        <v>1</v>
      </c>
      <c r="E54737">
        <v>1</v>
      </c>
      <c r="F54737" s="2">
        <v>44743</v>
      </c>
    </row>
    <row r="54738" spans="1:6" x14ac:dyDescent="0.35">
      <c r="A54738">
        <v>863811</v>
      </c>
      <c r="B54738">
        <v>280013</v>
      </c>
      <c r="C54738">
        <v>1</v>
      </c>
      <c r="D54738">
        <v>1</v>
      </c>
      <c r="E54738">
        <v>1</v>
      </c>
      <c r="F54738" s="2">
        <v>44744</v>
      </c>
    </row>
    <row r="54739" spans="1:6" x14ac:dyDescent="0.35">
      <c r="A54739">
        <v>864082</v>
      </c>
      <c r="B54739">
        <v>275552</v>
      </c>
      <c r="C54739">
        <v>1</v>
      </c>
      <c r="D54739">
        <v>1</v>
      </c>
      <c r="E54739">
        <v>1</v>
      </c>
      <c r="F54739" s="2">
        <v>44744</v>
      </c>
    </row>
    <row r="54740" spans="1:6" x14ac:dyDescent="0.35">
      <c r="A54740">
        <v>864187</v>
      </c>
      <c r="B54740">
        <v>270738</v>
      </c>
      <c r="C54740">
        <v>1</v>
      </c>
      <c r="D54740">
        <v>1</v>
      </c>
      <c r="E54740">
        <v>1</v>
      </c>
      <c r="F54740" s="2">
        <v>44744</v>
      </c>
    </row>
    <row r="54741" spans="1:6" x14ac:dyDescent="0.35">
      <c r="A54741">
        <v>864909</v>
      </c>
      <c r="B54741">
        <v>280031</v>
      </c>
      <c r="C54741">
        <v>1</v>
      </c>
      <c r="D54741">
        <v>1</v>
      </c>
      <c r="E54741">
        <v>1</v>
      </c>
      <c r="F54741" s="2">
        <v>44744</v>
      </c>
    </row>
    <row r="54742" spans="1:6" x14ac:dyDescent="0.35">
      <c r="A54742">
        <v>865193</v>
      </c>
      <c r="B54742">
        <v>277820</v>
      </c>
      <c r="C54742">
        <v>1</v>
      </c>
      <c r="D54742">
        <v>1</v>
      </c>
      <c r="E54742">
        <v>1</v>
      </c>
      <c r="F54742" s="2">
        <v>44744</v>
      </c>
    </row>
    <row r="54743" spans="1:6" x14ac:dyDescent="0.35">
      <c r="A54743">
        <v>865359</v>
      </c>
      <c r="B54743">
        <v>278326</v>
      </c>
      <c r="C54743">
        <v>1</v>
      </c>
      <c r="D54743">
        <v>1</v>
      </c>
      <c r="E54743">
        <v>1</v>
      </c>
      <c r="F54743" s="2">
        <v>44744</v>
      </c>
    </row>
    <row r="54744" spans="1:6" x14ac:dyDescent="0.35">
      <c r="A54744">
        <v>865485</v>
      </c>
      <c r="B54744">
        <v>260132</v>
      </c>
      <c r="C54744">
        <v>1</v>
      </c>
      <c r="D54744">
        <v>1</v>
      </c>
      <c r="E54744">
        <v>1</v>
      </c>
      <c r="F54744" s="2">
        <v>44744</v>
      </c>
    </row>
    <row r="54745" spans="1:6" x14ac:dyDescent="0.35">
      <c r="A54745">
        <v>865757</v>
      </c>
      <c r="B54745">
        <v>261550</v>
      </c>
      <c r="C54745">
        <v>1</v>
      </c>
      <c r="D54745">
        <v>1</v>
      </c>
      <c r="E54745">
        <v>1</v>
      </c>
      <c r="F54745" s="2">
        <v>44744</v>
      </c>
    </row>
    <row r="54746" spans="1:6" x14ac:dyDescent="0.35">
      <c r="A54746">
        <v>865972</v>
      </c>
      <c r="B54746">
        <v>278906</v>
      </c>
      <c r="C54746">
        <v>1</v>
      </c>
      <c r="D54746">
        <v>1</v>
      </c>
      <c r="E54746">
        <v>1</v>
      </c>
      <c r="F54746" s="2">
        <v>44744</v>
      </c>
    </row>
    <row r="54747" spans="1:6" x14ac:dyDescent="0.35">
      <c r="A54747">
        <v>866654</v>
      </c>
      <c r="B54747">
        <v>260616</v>
      </c>
      <c r="C54747">
        <v>1</v>
      </c>
      <c r="D54747">
        <v>1</v>
      </c>
      <c r="E54747">
        <v>1</v>
      </c>
      <c r="F54747" s="2">
        <v>44744</v>
      </c>
    </row>
    <row r="54748" spans="1:6" x14ac:dyDescent="0.35">
      <c r="A54748">
        <v>867823</v>
      </c>
      <c r="B54748">
        <v>275173</v>
      </c>
      <c r="C54748">
        <v>1</v>
      </c>
      <c r="D54748">
        <v>1</v>
      </c>
      <c r="E54748">
        <v>1</v>
      </c>
      <c r="F54748" s="2">
        <v>44744</v>
      </c>
    </row>
    <row r="54749" spans="1:6" x14ac:dyDescent="0.35">
      <c r="A54749">
        <v>867992</v>
      </c>
      <c r="B54749">
        <v>275276</v>
      </c>
      <c r="C54749">
        <v>1</v>
      </c>
      <c r="D54749">
        <v>1</v>
      </c>
      <c r="E54749">
        <v>1</v>
      </c>
      <c r="F54749" s="2">
        <v>44744</v>
      </c>
    </row>
    <row r="54750" spans="1:6" x14ac:dyDescent="0.35">
      <c r="A54750">
        <v>868000</v>
      </c>
      <c r="B54750">
        <v>280067</v>
      </c>
      <c r="C54750">
        <v>1</v>
      </c>
      <c r="D54750">
        <v>1</v>
      </c>
      <c r="E54750">
        <v>1</v>
      </c>
      <c r="F54750" s="2">
        <v>44744</v>
      </c>
    </row>
    <row r="54751" spans="1:6" x14ac:dyDescent="0.35">
      <c r="A54751">
        <v>868272</v>
      </c>
      <c r="B54751">
        <v>279396</v>
      </c>
      <c r="C54751">
        <v>1</v>
      </c>
      <c r="D54751">
        <v>1</v>
      </c>
      <c r="E54751">
        <v>1</v>
      </c>
      <c r="F54751" s="2">
        <v>44744</v>
      </c>
    </row>
    <row r="54752" spans="1:6" x14ac:dyDescent="0.35">
      <c r="A54752">
        <v>868726</v>
      </c>
      <c r="B54752">
        <v>272838</v>
      </c>
      <c r="C54752">
        <v>1</v>
      </c>
      <c r="D54752">
        <v>1</v>
      </c>
      <c r="E54752">
        <v>1</v>
      </c>
      <c r="F54752" s="2">
        <v>44744</v>
      </c>
    </row>
    <row r="54753" spans="1:6" x14ac:dyDescent="0.35">
      <c r="A54753">
        <v>870695</v>
      </c>
      <c r="B54753">
        <v>278851</v>
      </c>
      <c r="C54753">
        <v>1</v>
      </c>
      <c r="D54753">
        <v>1</v>
      </c>
      <c r="E54753">
        <v>1</v>
      </c>
      <c r="F54753" s="2">
        <v>44744</v>
      </c>
    </row>
    <row r="54754" spans="1:6" x14ac:dyDescent="0.35">
      <c r="A54754">
        <v>871462</v>
      </c>
      <c r="B54754">
        <v>277845</v>
      </c>
      <c r="C54754">
        <v>1</v>
      </c>
      <c r="D54754">
        <v>1</v>
      </c>
      <c r="E54754">
        <v>1</v>
      </c>
      <c r="F54754" s="2">
        <v>44744</v>
      </c>
    </row>
    <row r="54755" spans="1:6" x14ac:dyDescent="0.35">
      <c r="A54755">
        <v>871466</v>
      </c>
      <c r="B54755">
        <v>280114</v>
      </c>
      <c r="C54755">
        <v>1</v>
      </c>
      <c r="D54755">
        <v>1</v>
      </c>
      <c r="E54755">
        <v>1</v>
      </c>
      <c r="F54755" s="2">
        <v>44744</v>
      </c>
    </row>
    <row r="54756" spans="1:6" x14ac:dyDescent="0.35">
      <c r="A54756">
        <v>872605</v>
      </c>
      <c r="B54756">
        <v>279178</v>
      </c>
      <c r="C54756">
        <v>1</v>
      </c>
      <c r="D54756">
        <v>1</v>
      </c>
      <c r="E54756">
        <v>1</v>
      </c>
      <c r="F54756" s="2">
        <v>44744</v>
      </c>
    </row>
    <row r="54757" spans="1:6" x14ac:dyDescent="0.35">
      <c r="A54757">
        <v>873676</v>
      </c>
      <c r="B54757">
        <v>277609</v>
      </c>
      <c r="C54757">
        <v>1</v>
      </c>
      <c r="D54757">
        <v>1</v>
      </c>
      <c r="E54757">
        <v>1</v>
      </c>
      <c r="F54757" s="2">
        <v>44745</v>
      </c>
    </row>
    <row r="54758" spans="1:6" x14ac:dyDescent="0.35">
      <c r="A54758">
        <v>873682</v>
      </c>
      <c r="B54758">
        <v>280126</v>
      </c>
      <c r="C54758">
        <v>1</v>
      </c>
      <c r="D54758">
        <v>1</v>
      </c>
      <c r="E54758">
        <v>1</v>
      </c>
      <c r="F54758" s="2">
        <v>44745</v>
      </c>
    </row>
    <row r="54759" spans="1:6" x14ac:dyDescent="0.35">
      <c r="A54759">
        <v>873701</v>
      </c>
      <c r="B54759">
        <v>280053</v>
      </c>
      <c r="C54759">
        <v>1</v>
      </c>
      <c r="D54759">
        <v>1</v>
      </c>
      <c r="E54759">
        <v>1</v>
      </c>
      <c r="F54759" s="2">
        <v>44745</v>
      </c>
    </row>
    <row r="54760" spans="1:6" x14ac:dyDescent="0.35">
      <c r="A54760">
        <v>873727</v>
      </c>
      <c r="B54760">
        <v>279881</v>
      </c>
      <c r="C54760">
        <v>1</v>
      </c>
      <c r="D54760">
        <v>1</v>
      </c>
      <c r="E54760">
        <v>1</v>
      </c>
      <c r="F54760" s="2">
        <v>44745</v>
      </c>
    </row>
    <row r="54761" spans="1:6" x14ac:dyDescent="0.35">
      <c r="A54761">
        <v>874213</v>
      </c>
      <c r="B54761">
        <v>280139</v>
      </c>
      <c r="C54761">
        <v>1</v>
      </c>
      <c r="D54761">
        <v>1</v>
      </c>
      <c r="E54761">
        <v>1</v>
      </c>
      <c r="F54761" s="2">
        <v>44745</v>
      </c>
    </row>
    <row r="54762" spans="1:6" x14ac:dyDescent="0.35">
      <c r="A54762">
        <v>874227</v>
      </c>
      <c r="B54762">
        <v>280019</v>
      </c>
      <c r="C54762">
        <v>1</v>
      </c>
      <c r="D54762">
        <v>1</v>
      </c>
      <c r="E54762">
        <v>1</v>
      </c>
      <c r="F54762" s="2">
        <v>44745</v>
      </c>
    </row>
    <row r="54763" spans="1:6" x14ac:dyDescent="0.35">
      <c r="A54763">
        <v>874347</v>
      </c>
      <c r="B54763">
        <v>278723</v>
      </c>
      <c r="C54763">
        <v>1</v>
      </c>
      <c r="D54763">
        <v>1</v>
      </c>
      <c r="E54763">
        <v>1</v>
      </c>
      <c r="F54763" s="2">
        <v>44745</v>
      </c>
    </row>
    <row r="54764" spans="1:6" x14ac:dyDescent="0.35">
      <c r="A54764">
        <v>875460</v>
      </c>
      <c r="B54764">
        <v>275276</v>
      </c>
      <c r="C54764">
        <v>1</v>
      </c>
      <c r="D54764">
        <v>1</v>
      </c>
      <c r="E54764">
        <v>1</v>
      </c>
      <c r="F54764" s="2">
        <v>44745</v>
      </c>
    </row>
    <row r="54765" spans="1:6" x14ac:dyDescent="0.35">
      <c r="A54765">
        <v>875701</v>
      </c>
      <c r="B54765">
        <v>280155</v>
      </c>
      <c r="C54765">
        <v>1</v>
      </c>
      <c r="D54765">
        <v>1</v>
      </c>
      <c r="E54765">
        <v>1</v>
      </c>
      <c r="F54765" s="2">
        <v>44745</v>
      </c>
    </row>
    <row r="54766" spans="1:6" x14ac:dyDescent="0.35">
      <c r="A54766">
        <v>875703</v>
      </c>
      <c r="B54766">
        <v>261756</v>
      </c>
      <c r="C54766">
        <v>1</v>
      </c>
      <c r="D54766">
        <v>1</v>
      </c>
      <c r="E54766">
        <v>1</v>
      </c>
      <c r="F54766" s="2">
        <v>44745</v>
      </c>
    </row>
    <row r="54767" spans="1:6" x14ac:dyDescent="0.35">
      <c r="A54767">
        <v>876136</v>
      </c>
      <c r="B54767">
        <v>270738</v>
      </c>
      <c r="C54767">
        <v>1</v>
      </c>
      <c r="D54767">
        <v>1</v>
      </c>
      <c r="E54767">
        <v>1</v>
      </c>
      <c r="F54767" s="2">
        <v>44745</v>
      </c>
    </row>
    <row r="54768" spans="1:6" x14ac:dyDescent="0.35">
      <c r="A54768">
        <v>876534</v>
      </c>
      <c r="B54768">
        <v>280159</v>
      </c>
      <c r="C54768">
        <v>1</v>
      </c>
      <c r="D54768">
        <v>1</v>
      </c>
      <c r="E54768">
        <v>1</v>
      </c>
      <c r="F54768" s="2">
        <v>44745</v>
      </c>
    </row>
    <row r="54769" spans="1:6" x14ac:dyDescent="0.35">
      <c r="A54769">
        <v>876659</v>
      </c>
      <c r="B54769">
        <v>279485</v>
      </c>
      <c r="C54769">
        <v>1</v>
      </c>
      <c r="D54769">
        <v>1</v>
      </c>
      <c r="E54769">
        <v>1</v>
      </c>
      <c r="F54769" s="2">
        <v>44745</v>
      </c>
    </row>
    <row r="54770" spans="1:6" x14ac:dyDescent="0.35">
      <c r="A54770">
        <v>876745</v>
      </c>
      <c r="B54770">
        <v>278283</v>
      </c>
      <c r="C54770">
        <v>1</v>
      </c>
      <c r="D54770">
        <v>1</v>
      </c>
      <c r="E54770">
        <v>1</v>
      </c>
      <c r="F54770" s="2">
        <v>44745</v>
      </c>
    </row>
    <row r="54771" spans="1:6" x14ac:dyDescent="0.35">
      <c r="A54771">
        <v>876833</v>
      </c>
      <c r="B54771">
        <v>278582</v>
      </c>
      <c r="C54771">
        <v>1</v>
      </c>
      <c r="D54771">
        <v>1</v>
      </c>
      <c r="E54771">
        <v>1</v>
      </c>
      <c r="F54771" s="2">
        <v>44745</v>
      </c>
    </row>
    <row r="54772" spans="1:6" x14ac:dyDescent="0.35">
      <c r="A54772">
        <v>879048</v>
      </c>
      <c r="B54772">
        <v>272058</v>
      </c>
      <c r="C54772">
        <v>1</v>
      </c>
      <c r="D54772">
        <v>1</v>
      </c>
      <c r="E54772">
        <v>1</v>
      </c>
      <c r="F54772" s="2">
        <v>44745</v>
      </c>
    </row>
    <row r="54773" spans="1:6" x14ac:dyDescent="0.35">
      <c r="A54773">
        <v>879192</v>
      </c>
      <c r="B54773">
        <v>277782</v>
      </c>
      <c r="C54773">
        <v>1</v>
      </c>
      <c r="D54773">
        <v>1</v>
      </c>
      <c r="E54773">
        <v>1</v>
      </c>
      <c r="F54773" s="2">
        <v>44745</v>
      </c>
    </row>
    <row r="54774" spans="1:6" x14ac:dyDescent="0.35">
      <c r="A54774">
        <v>881245</v>
      </c>
      <c r="B54774">
        <v>278483</v>
      </c>
      <c r="C54774">
        <v>1</v>
      </c>
      <c r="D54774">
        <v>1</v>
      </c>
      <c r="E54774">
        <v>1</v>
      </c>
      <c r="F54774" s="2">
        <v>44745</v>
      </c>
    </row>
    <row r="54775" spans="1:6" x14ac:dyDescent="0.35">
      <c r="A54775">
        <v>881472</v>
      </c>
      <c r="B54775">
        <v>277508</v>
      </c>
      <c r="C54775">
        <v>1</v>
      </c>
      <c r="D54775">
        <v>1</v>
      </c>
      <c r="E54775">
        <v>1</v>
      </c>
      <c r="F54775" s="2">
        <v>44745</v>
      </c>
    </row>
    <row r="54776" spans="1:6" x14ac:dyDescent="0.35">
      <c r="A54776">
        <v>881482</v>
      </c>
      <c r="B54776">
        <v>278611</v>
      </c>
      <c r="C54776">
        <v>1</v>
      </c>
      <c r="D54776">
        <v>1</v>
      </c>
      <c r="E54776">
        <v>1</v>
      </c>
      <c r="F54776" s="2">
        <v>44745</v>
      </c>
    </row>
    <row r="54777" spans="1:6" x14ac:dyDescent="0.35">
      <c r="A54777">
        <v>882370</v>
      </c>
      <c r="B54777">
        <v>277590</v>
      </c>
      <c r="C54777">
        <v>1</v>
      </c>
      <c r="D54777">
        <v>1</v>
      </c>
      <c r="E54777">
        <v>1</v>
      </c>
      <c r="F54777" s="2">
        <v>44745</v>
      </c>
    </row>
    <row r="54778" spans="1:6" x14ac:dyDescent="0.35">
      <c r="A54778">
        <v>884797</v>
      </c>
      <c r="B54778">
        <v>280126</v>
      </c>
      <c r="C54778">
        <v>1</v>
      </c>
      <c r="D54778">
        <v>1</v>
      </c>
      <c r="E54778">
        <v>1</v>
      </c>
      <c r="F54778" s="2">
        <v>44746</v>
      </c>
    </row>
    <row r="54779" spans="1:6" x14ac:dyDescent="0.35">
      <c r="A54779">
        <v>884804</v>
      </c>
      <c r="B54779">
        <v>270247</v>
      </c>
      <c r="C54779">
        <v>1</v>
      </c>
      <c r="D54779">
        <v>1</v>
      </c>
      <c r="E54779">
        <v>1</v>
      </c>
      <c r="F54779" s="2">
        <v>44746</v>
      </c>
    </row>
    <row r="54780" spans="1:6" x14ac:dyDescent="0.35">
      <c r="A54780">
        <v>884806</v>
      </c>
      <c r="B54780">
        <v>279881</v>
      </c>
      <c r="C54780">
        <v>1</v>
      </c>
      <c r="D54780">
        <v>1</v>
      </c>
      <c r="E54780">
        <v>1</v>
      </c>
      <c r="F54780" s="2">
        <v>44746</v>
      </c>
    </row>
    <row r="54781" spans="1:6" x14ac:dyDescent="0.35">
      <c r="A54781">
        <v>884825</v>
      </c>
      <c r="B54781">
        <v>264295</v>
      </c>
      <c r="C54781">
        <v>1</v>
      </c>
      <c r="D54781">
        <v>1</v>
      </c>
      <c r="E54781">
        <v>1</v>
      </c>
      <c r="F54781" s="2">
        <v>44746</v>
      </c>
    </row>
    <row r="54782" spans="1:6" x14ac:dyDescent="0.35">
      <c r="A54782">
        <v>884851</v>
      </c>
      <c r="B54782">
        <v>279914</v>
      </c>
      <c r="C54782">
        <v>1</v>
      </c>
      <c r="D54782">
        <v>1</v>
      </c>
      <c r="E54782">
        <v>1</v>
      </c>
      <c r="F54782" s="2">
        <v>44746</v>
      </c>
    </row>
    <row r="54783" spans="1:6" x14ac:dyDescent="0.35">
      <c r="A54783">
        <v>884887</v>
      </c>
      <c r="B54783">
        <v>279264</v>
      </c>
      <c r="C54783">
        <v>1</v>
      </c>
      <c r="D54783">
        <v>1</v>
      </c>
      <c r="E54783">
        <v>1</v>
      </c>
      <c r="F54783" s="2">
        <v>44746</v>
      </c>
    </row>
    <row r="54784" spans="1:6" x14ac:dyDescent="0.35">
      <c r="A54784">
        <v>884888</v>
      </c>
      <c r="B54784">
        <v>259283</v>
      </c>
      <c r="C54784">
        <v>1</v>
      </c>
      <c r="D54784">
        <v>1</v>
      </c>
      <c r="E54784">
        <v>1</v>
      </c>
      <c r="F54784" s="2">
        <v>44746</v>
      </c>
    </row>
    <row r="54785" spans="1:6" x14ac:dyDescent="0.35">
      <c r="A54785">
        <v>884910</v>
      </c>
      <c r="B54785">
        <v>262585</v>
      </c>
      <c r="C54785">
        <v>1</v>
      </c>
      <c r="D54785">
        <v>1</v>
      </c>
      <c r="E54785">
        <v>1</v>
      </c>
      <c r="F54785" s="2">
        <v>44746</v>
      </c>
    </row>
    <row r="54786" spans="1:6" x14ac:dyDescent="0.35">
      <c r="A54786">
        <v>885254</v>
      </c>
      <c r="B54786">
        <v>270738</v>
      </c>
      <c r="C54786">
        <v>1</v>
      </c>
      <c r="D54786">
        <v>1</v>
      </c>
      <c r="E54786">
        <v>1</v>
      </c>
      <c r="F54786" s="2">
        <v>44746</v>
      </c>
    </row>
    <row r="54787" spans="1:6" x14ac:dyDescent="0.35">
      <c r="A54787">
        <v>885290</v>
      </c>
      <c r="B54787">
        <v>278326</v>
      </c>
      <c r="C54787">
        <v>1</v>
      </c>
      <c r="D54787">
        <v>1</v>
      </c>
      <c r="E54787">
        <v>1</v>
      </c>
      <c r="F54787" s="2">
        <v>44746</v>
      </c>
    </row>
    <row r="54788" spans="1:6" x14ac:dyDescent="0.35">
      <c r="A54788">
        <v>885540</v>
      </c>
      <c r="B54788">
        <v>275449</v>
      </c>
      <c r="C54788">
        <v>1</v>
      </c>
      <c r="D54788">
        <v>1</v>
      </c>
      <c r="E54788">
        <v>1</v>
      </c>
      <c r="F54788" s="2">
        <v>44746</v>
      </c>
    </row>
    <row r="54789" spans="1:6" x14ac:dyDescent="0.35">
      <c r="A54789">
        <v>885652</v>
      </c>
      <c r="B54789">
        <v>280019</v>
      </c>
      <c r="C54789">
        <v>1</v>
      </c>
      <c r="D54789">
        <v>1</v>
      </c>
      <c r="E54789">
        <v>1</v>
      </c>
      <c r="F54789" s="2">
        <v>44746</v>
      </c>
    </row>
    <row r="54790" spans="1:6" x14ac:dyDescent="0.35">
      <c r="A54790">
        <v>885653</v>
      </c>
      <c r="B54790">
        <v>277864</v>
      </c>
      <c r="C54790">
        <v>1</v>
      </c>
      <c r="D54790">
        <v>1</v>
      </c>
      <c r="E54790">
        <v>1</v>
      </c>
      <c r="F54790" s="2">
        <v>44746</v>
      </c>
    </row>
    <row r="54791" spans="1:6" x14ac:dyDescent="0.35">
      <c r="A54791">
        <v>885672</v>
      </c>
      <c r="B54791">
        <v>280233</v>
      </c>
      <c r="C54791">
        <v>1</v>
      </c>
      <c r="D54791">
        <v>1</v>
      </c>
      <c r="E54791">
        <v>1</v>
      </c>
      <c r="F54791" s="2">
        <v>44746</v>
      </c>
    </row>
    <row r="54792" spans="1:6" x14ac:dyDescent="0.35">
      <c r="A54792">
        <v>885926</v>
      </c>
      <c r="B54792">
        <v>278927</v>
      </c>
      <c r="C54792">
        <v>1</v>
      </c>
      <c r="D54792">
        <v>1</v>
      </c>
      <c r="E54792">
        <v>1</v>
      </c>
      <c r="F54792" s="2">
        <v>44746</v>
      </c>
    </row>
    <row r="54793" spans="1:6" x14ac:dyDescent="0.35">
      <c r="A54793">
        <v>886367</v>
      </c>
      <c r="B54793">
        <v>277590</v>
      </c>
      <c r="C54793">
        <v>1</v>
      </c>
      <c r="D54793">
        <v>1</v>
      </c>
      <c r="E54793">
        <v>1</v>
      </c>
      <c r="F54793" s="2">
        <v>44746</v>
      </c>
    </row>
    <row r="54794" spans="1:6" x14ac:dyDescent="0.35">
      <c r="A54794">
        <v>886388</v>
      </c>
      <c r="B54794">
        <v>280159</v>
      </c>
      <c r="C54794">
        <v>1</v>
      </c>
      <c r="D54794">
        <v>1</v>
      </c>
      <c r="E54794">
        <v>1</v>
      </c>
      <c r="F54794" s="2">
        <v>44746</v>
      </c>
    </row>
    <row r="54795" spans="1:6" x14ac:dyDescent="0.35">
      <c r="A54795">
        <v>886528</v>
      </c>
      <c r="B54795">
        <v>271991</v>
      </c>
      <c r="C54795">
        <v>1</v>
      </c>
      <c r="D54795">
        <v>1</v>
      </c>
      <c r="E54795">
        <v>1</v>
      </c>
      <c r="F54795" s="2">
        <v>44746</v>
      </c>
    </row>
    <row r="54796" spans="1:6" x14ac:dyDescent="0.35">
      <c r="A54796">
        <v>886874</v>
      </c>
      <c r="B54796">
        <v>279909</v>
      </c>
      <c r="C54796">
        <v>1</v>
      </c>
      <c r="D54796">
        <v>1</v>
      </c>
      <c r="E54796">
        <v>1</v>
      </c>
      <c r="F54796" s="2">
        <v>44746</v>
      </c>
    </row>
    <row r="54797" spans="1:6" x14ac:dyDescent="0.35">
      <c r="A54797">
        <v>887232</v>
      </c>
      <c r="B54797">
        <v>267936</v>
      </c>
      <c r="C54797">
        <v>1</v>
      </c>
      <c r="D54797">
        <v>1</v>
      </c>
      <c r="E54797">
        <v>1</v>
      </c>
      <c r="F54797" s="2">
        <v>44746</v>
      </c>
    </row>
    <row r="54798" spans="1:6" x14ac:dyDescent="0.35">
      <c r="A54798">
        <v>887616</v>
      </c>
      <c r="B54798">
        <v>260465</v>
      </c>
      <c r="C54798">
        <v>1</v>
      </c>
      <c r="D54798">
        <v>1</v>
      </c>
      <c r="E54798">
        <v>1</v>
      </c>
      <c r="F54798" s="2">
        <v>44746</v>
      </c>
    </row>
    <row r="54799" spans="1:6" x14ac:dyDescent="0.35">
      <c r="A54799">
        <v>887646</v>
      </c>
      <c r="B54799">
        <v>261390</v>
      </c>
      <c r="C54799">
        <v>1</v>
      </c>
      <c r="D54799">
        <v>1</v>
      </c>
      <c r="E54799">
        <v>1</v>
      </c>
      <c r="F54799" s="2">
        <v>44746</v>
      </c>
    </row>
    <row r="54800" spans="1:6" x14ac:dyDescent="0.35">
      <c r="A54800">
        <v>887661</v>
      </c>
      <c r="B54800">
        <v>280218</v>
      </c>
      <c r="C54800">
        <v>1</v>
      </c>
      <c r="D54800">
        <v>1</v>
      </c>
      <c r="E54800">
        <v>1</v>
      </c>
      <c r="F54800" s="2">
        <v>44746</v>
      </c>
    </row>
    <row r="54801" spans="1:6" x14ac:dyDescent="0.35">
      <c r="A54801">
        <v>887944</v>
      </c>
      <c r="B54801">
        <v>280248</v>
      </c>
      <c r="C54801">
        <v>1</v>
      </c>
      <c r="D54801">
        <v>1</v>
      </c>
      <c r="E54801">
        <v>1</v>
      </c>
      <c r="F54801" s="2">
        <v>44746</v>
      </c>
    </row>
    <row r="54802" spans="1:6" x14ac:dyDescent="0.35">
      <c r="A54802">
        <v>887950</v>
      </c>
      <c r="B54802">
        <v>278582</v>
      </c>
      <c r="C54802">
        <v>1</v>
      </c>
      <c r="D54802">
        <v>1</v>
      </c>
      <c r="E54802">
        <v>1</v>
      </c>
      <c r="F54802" s="2">
        <v>44746</v>
      </c>
    </row>
    <row r="54803" spans="1:6" x14ac:dyDescent="0.35">
      <c r="A54803">
        <v>890666</v>
      </c>
      <c r="B54803">
        <v>275470</v>
      </c>
      <c r="C54803">
        <v>1</v>
      </c>
      <c r="D54803">
        <v>1</v>
      </c>
      <c r="E54803">
        <v>1</v>
      </c>
      <c r="F54803" s="2">
        <v>44746</v>
      </c>
    </row>
    <row r="54804" spans="1:6" x14ac:dyDescent="0.35">
      <c r="A54804">
        <v>891132</v>
      </c>
      <c r="B54804">
        <v>262955</v>
      </c>
      <c r="C54804">
        <v>1</v>
      </c>
      <c r="D54804">
        <v>1</v>
      </c>
      <c r="E54804">
        <v>1</v>
      </c>
      <c r="F54804" s="2">
        <v>44746</v>
      </c>
    </row>
    <row r="54805" spans="1:6" x14ac:dyDescent="0.35">
      <c r="A54805">
        <v>891477</v>
      </c>
      <c r="B54805">
        <v>280031</v>
      </c>
      <c r="C54805">
        <v>1</v>
      </c>
      <c r="D54805">
        <v>1</v>
      </c>
      <c r="E54805">
        <v>1</v>
      </c>
      <c r="F54805" s="2">
        <v>44746</v>
      </c>
    </row>
    <row r="54806" spans="1:6" x14ac:dyDescent="0.35">
      <c r="A54806">
        <v>891479</v>
      </c>
      <c r="B54806">
        <v>277508</v>
      </c>
      <c r="C54806">
        <v>1</v>
      </c>
      <c r="D54806">
        <v>1</v>
      </c>
      <c r="E54806">
        <v>1</v>
      </c>
      <c r="F54806" s="2">
        <v>44746</v>
      </c>
    </row>
    <row r="54807" spans="1:6" x14ac:dyDescent="0.35">
      <c r="A54807">
        <v>891910</v>
      </c>
      <c r="B54807">
        <v>277791</v>
      </c>
      <c r="C54807">
        <v>1</v>
      </c>
      <c r="D54807">
        <v>1</v>
      </c>
      <c r="E54807">
        <v>1</v>
      </c>
      <c r="F54807" s="2">
        <v>44746</v>
      </c>
    </row>
    <row r="54808" spans="1:6" x14ac:dyDescent="0.35">
      <c r="A54808">
        <v>893921</v>
      </c>
      <c r="B54808">
        <v>279468</v>
      </c>
      <c r="C54808">
        <v>1</v>
      </c>
      <c r="D54808">
        <v>1</v>
      </c>
      <c r="E54808">
        <v>1</v>
      </c>
      <c r="F54808" s="2">
        <v>44746</v>
      </c>
    </row>
    <row r="54809" spans="1:6" x14ac:dyDescent="0.35">
      <c r="A54809">
        <v>895448</v>
      </c>
      <c r="B54809">
        <v>263579</v>
      </c>
      <c r="C54809">
        <v>1</v>
      </c>
      <c r="D54809">
        <v>1</v>
      </c>
      <c r="E54809">
        <v>1</v>
      </c>
      <c r="F54809" s="2">
        <v>44746</v>
      </c>
    </row>
    <row r="54810" spans="1:6" x14ac:dyDescent="0.35">
      <c r="A54810">
        <v>895666</v>
      </c>
      <c r="B54810">
        <v>280134</v>
      </c>
      <c r="C54810">
        <v>1</v>
      </c>
      <c r="D54810">
        <v>1</v>
      </c>
      <c r="E54810">
        <v>1</v>
      </c>
      <c r="F54810" s="2">
        <v>44746</v>
      </c>
    </row>
    <row r="54811" spans="1:6" x14ac:dyDescent="0.35">
      <c r="A54811">
        <v>895978</v>
      </c>
      <c r="B54811">
        <v>280315</v>
      </c>
      <c r="C54811">
        <v>1</v>
      </c>
      <c r="D54811">
        <v>1</v>
      </c>
      <c r="E54811">
        <v>1</v>
      </c>
      <c r="F54811" s="2">
        <v>44746</v>
      </c>
    </row>
    <row r="54812" spans="1:6" x14ac:dyDescent="0.35">
      <c r="A54812">
        <v>896130</v>
      </c>
      <c r="B54812">
        <v>275592</v>
      </c>
      <c r="C54812">
        <v>1</v>
      </c>
      <c r="D54812">
        <v>1</v>
      </c>
      <c r="E54812">
        <v>1</v>
      </c>
      <c r="F54812" s="2">
        <v>44746</v>
      </c>
    </row>
    <row r="54813" spans="1:6" x14ac:dyDescent="0.35">
      <c r="A54813">
        <v>897071</v>
      </c>
      <c r="B54813">
        <v>270460</v>
      </c>
      <c r="C54813">
        <v>1</v>
      </c>
      <c r="D54813">
        <v>1</v>
      </c>
      <c r="E54813">
        <v>1</v>
      </c>
      <c r="F54813" s="2">
        <v>44746</v>
      </c>
    </row>
    <row r="54814" spans="1:6" x14ac:dyDescent="0.35">
      <c r="A54814">
        <v>899072</v>
      </c>
      <c r="B54814">
        <v>279264</v>
      </c>
      <c r="C54814">
        <v>1</v>
      </c>
      <c r="D54814">
        <v>1</v>
      </c>
      <c r="E54814">
        <v>1</v>
      </c>
      <c r="F54814" s="2">
        <v>44747</v>
      </c>
    </row>
    <row r="54815" spans="1:6" x14ac:dyDescent="0.35">
      <c r="A54815">
        <v>899090</v>
      </c>
      <c r="B54815">
        <v>280134</v>
      </c>
      <c r="C54815">
        <v>1</v>
      </c>
      <c r="D54815">
        <v>1</v>
      </c>
      <c r="E54815">
        <v>1</v>
      </c>
      <c r="F54815" s="2">
        <v>44747</v>
      </c>
    </row>
    <row r="54816" spans="1:6" x14ac:dyDescent="0.35">
      <c r="A54816">
        <v>899129</v>
      </c>
      <c r="B54816">
        <v>280233</v>
      </c>
      <c r="C54816">
        <v>1</v>
      </c>
      <c r="D54816">
        <v>1</v>
      </c>
      <c r="E54816">
        <v>1</v>
      </c>
      <c r="F54816" s="2">
        <v>44747</v>
      </c>
    </row>
    <row r="54817" spans="1:6" x14ac:dyDescent="0.35">
      <c r="A54817">
        <v>899253</v>
      </c>
      <c r="B54817">
        <v>279881</v>
      </c>
      <c r="C54817">
        <v>1</v>
      </c>
      <c r="D54817">
        <v>1</v>
      </c>
      <c r="E54817">
        <v>1</v>
      </c>
      <c r="F54817" s="2">
        <v>44747</v>
      </c>
    </row>
    <row r="54818" spans="1:6" x14ac:dyDescent="0.35">
      <c r="A54818">
        <v>899600</v>
      </c>
      <c r="B54818">
        <v>275629</v>
      </c>
      <c r="C54818">
        <v>1</v>
      </c>
      <c r="D54818">
        <v>1</v>
      </c>
      <c r="E54818">
        <v>1</v>
      </c>
      <c r="F54818" s="2">
        <v>44747</v>
      </c>
    </row>
    <row r="54819" spans="1:6" x14ac:dyDescent="0.35">
      <c r="A54819">
        <v>900185</v>
      </c>
      <c r="B54819">
        <v>280159</v>
      </c>
      <c r="C54819">
        <v>1</v>
      </c>
      <c r="D54819">
        <v>1</v>
      </c>
      <c r="E54819">
        <v>1</v>
      </c>
      <c r="F54819" s="2">
        <v>44747</v>
      </c>
    </row>
    <row r="54820" spans="1:6" x14ac:dyDescent="0.35">
      <c r="A54820">
        <v>900555</v>
      </c>
      <c r="B54820">
        <v>274087</v>
      </c>
      <c r="C54820">
        <v>1</v>
      </c>
      <c r="D54820">
        <v>1</v>
      </c>
      <c r="E54820">
        <v>1</v>
      </c>
      <c r="F54820" s="2">
        <v>44747</v>
      </c>
    </row>
    <row r="54821" spans="1:6" x14ac:dyDescent="0.35">
      <c r="A54821">
        <v>901379</v>
      </c>
      <c r="B54821">
        <v>261735</v>
      </c>
      <c r="C54821">
        <v>1</v>
      </c>
      <c r="D54821">
        <v>1</v>
      </c>
      <c r="E54821">
        <v>1</v>
      </c>
      <c r="F54821" s="2">
        <v>44747</v>
      </c>
    </row>
    <row r="54822" spans="1:6" x14ac:dyDescent="0.35">
      <c r="A54822">
        <v>901836</v>
      </c>
      <c r="B54822">
        <v>278326</v>
      </c>
      <c r="C54822">
        <v>1</v>
      </c>
      <c r="D54822">
        <v>1</v>
      </c>
      <c r="E54822">
        <v>1</v>
      </c>
      <c r="F54822" s="2">
        <v>44747</v>
      </c>
    </row>
    <row r="54823" spans="1:6" x14ac:dyDescent="0.35">
      <c r="A54823">
        <v>901887</v>
      </c>
      <c r="B54823">
        <v>280212</v>
      </c>
      <c r="C54823">
        <v>1</v>
      </c>
      <c r="D54823">
        <v>1</v>
      </c>
      <c r="E54823">
        <v>1</v>
      </c>
      <c r="F54823" s="2">
        <v>44747</v>
      </c>
    </row>
    <row r="54824" spans="1:6" x14ac:dyDescent="0.35">
      <c r="A54824">
        <v>902028</v>
      </c>
      <c r="B54824">
        <v>278875</v>
      </c>
      <c r="C54824">
        <v>1</v>
      </c>
      <c r="D54824">
        <v>1</v>
      </c>
      <c r="E54824">
        <v>1</v>
      </c>
      <c r="F54824" s="2">
        <v>44747</v>
      </c>
    </row>
    <row r="54825" spans="1:6" x14ac:dyDescent="0.35">
      <c r="A54825">
        <v>902231</v>
      </c>
      <c r="B54825">
        <v>277866</v>
      </c>
      <c r="C54825">
        <v>1</v>
      </c>
      <c r="D54825">
        <v>1</v>
      </c>
      <c r="E54825">
        <v>1</v>
      </c>
      <c r="F54825" s="2">
        <v>44747</v>
      </c>
    </row>
    <row r="54826" spans="1:6" x14ac:dyDescent="0.35">
      <c r="A54826">
        <v>902451</v>
      </c>
      <c r="B54826">
        <v>279352</v>
      </c>
      <c r="C54826">
        <v>1</v>
      </c>
      <c r="D54826">
        <v>1</v>
      </c>
      <c r="E54826">
        <v>1</v>
      </c>
      <c r="F54826" s="2">
        <v>44747</v>
      </c>
    </row>
    <row r="54827" spans="1:6" x14ac:dyDescent="0.35">
      <c r="A54827">
        <v>902627</v>
      </c>
      <c r="B54827">
        <v>274050</v>
      </c>
      <c r="C54827">
        <v>1</v>
      </c>
      <c r="D54827">
        <v>1</v>
      </c>
      <c r="E54827">
        <v>1</v>
      </c>
      <c r="F54827" s="2">
        <v>44747</v>
      </c>
    </row>
    <row r="54828" spans="1:6" x14ac:dyDescent="0.35">
      <c r="A54828">
        <v>902653</v>
      </c>
      <c r="B54828">
        <v>269204</v>
      </c>
      <c r="C54828">
        <v>1</v>
      </c>
      <c r="D54828">
        <v>1</v>
      </c>
      <c r="E54828">
        <v>1</v>
      </c>
      <c r="F54828" s="2">
        <v>44747</v>
      </c>
    </row>
    <row r="54829" spans="1:6" x14ac:dyDescent="0.35">
      <c r="A54829">
        <v>903075</v>
      </c>
      <c r="B54829">
        <v>273580</v>
      </c>
      <c r="C54829">
        <v>1</v>
      </c>
      <c r="D54829">
        <v>1</v>
      </c>
      <c r="E54829">
        <v>1</v>
      </c>
      <c r="F54829" s="2">
        <v>44747</v>
      </c>
    </row>
    <row r="54830" spans="1:6" x14ac:dyDescent="0.35">
      <c r="A54830">
        <v>903121</v>
      </c>
      <c r="B54830">
        <v>278582</v>
      </c>
      <c r="C54830">
        <v>1</v>
      </c>
      <c r="D54830">
        <v>1</v>
      </c>
      <c r="E54830">
        <v>1</v>
      </c>
      <c r="F54830" s="2">
        <v>44747</v>
      </c>
    </row>
    <row r="54831" spans="1:6" x14ac:dyDescent="0.35">
      <c r="A54831">
        <v>903757</v>
      </c>
      <c r="B54831">
        <v>280327</v>
      </c>
      <c r="C54831">
        <v>1</v>
      </c>
      <c r="D54831">
        <v>1</v>
      </c>
      <c r="E54831">
        <v>1</v>
      </c>
      <c r="F54831" s="2">
        <v>44747</v>
      </c>
    </row>
    <row r="54832" spans="1:6" x14ac:dyDescent="0.35">
      <c r="A54832">
        <v>904041</v>
      </c>
      <c r="B54832">
        <v>277590</v>
      </c>
      <c r="C54832">
        <v>1</v>
      </c>
      <c r="D54832">
        <v>1</v>
      </c>
      <c r="E54832">
        <v>1</v>
      </c>
      <c r="F54832" s="2">
        <v>44747</v>
      </c>
    </row>
    <row r="54833" spans="1:6" x14ac:dyDescent="0.35">
      <c r="A54833">
        <v>904159</v>
      </c>
      <c r="B54833">
        <v>263759</v>
      </c>
      <c r="C54833">
        <v>1</v>
      </c>
      <c r="D54833">
        <v>1</v>
      </c>
      <c r="E54833">
        <v>1</v>
      </c>
      <c r="F54833" s="2">
        <v>44747</v>
      </c>
    </row>
    <row r="54834" spans="1:6" x14ac:dyDescent="0.35">
      <c r="A54834">
        <v>904497</v>
      </c>
      <c r="B54834">
        <v>264856</v>
      </c>
      <c r="C54834">
        <v>1</v>
      </c>
      <c r="D54834">
        <v>1</v>
      </c>
      <c r="E54834">
        <v>1</v>
      </c>
      <c r="F54834" s="2">
        <v>44747</v>
      </c>
    </row>
    <row r="54835" spans="1:6" x14ac:dyDescent="0.35">
      <c r="A54835">
        <v>904632</v>
      </c>
      <c r="B54835">
        <v>278701</v>
      </c>
      <c r="C54835">
        <v>1</v>
      </c>
      <c r="D54835">
        <v>1</v>
      </c>
      <c r="E54835">
        <v>1</v>
      </c>
      <c r="F54835" s="2">
        <v>44747</v>
      </c>
    </row>
    <row r="54836" spans="1:6" x14ac:dyDescent="0.35">
      <c r="A54836">
        <v>906165</v>
      </c>
      <c r="B54836">
        <v>280067</v>
      </c>
      <c r="C54836">
        <v>1</v>
      </c>
      <c r="D54836">
        <v>1</v>
      </c>
      <c r="E54836">
        <v>1</v>
      </c>
      <c r="F54836" s="2">
        <v>44747</v>
      </c>
    </row>
    <row r="54837" spans="1:6" x14ac:dyDescent="0.35">
      <c r="A54837">
        <v>906783</v>
      </c>
      <c r="B54837">
        <v>261690</v>
      </c>
      <c r="C54837">
        <v>1</v>
      </c>
      <c r="D54837">
        <v>1</v>
      </c>
      <c r="E54837">
        <v>1</v>
      </c>
      <c r="F54837" s="2">
        <v>44747</v>
      </c>
    </row>
    <row r="54838" spans="1:6" x14ac:dyDescent="0.35">
      <c r="A54838">
        <v>906965</v>
      </c>
      <c r="B54838">
        <v>272838</v>
      </c>
      <c r="C54838">
        <v>1</v>
      </c>
      <c r="D54838">
        <v>1</v>
      </c>
      <c r="E54838">
        <v>1</v>
      </c>
      <c r="F54838" s="2">
        <v>44747</v>
      </c>
    </row>
    <row r="54839" spans="1:6" x14ac:dyDescent="0.35">
      <c r="A54839">
        <v>907796</v>
      </c>
      <c r="B54839">
        <v>279468</v>
      </c>
      <c r="C54839">
        <v>1</v>
      </c>
      <c r="D54839">
        <v>1</v>
      </c>
      <c r="E54839">
        <v>1</v>
      </c>
      <c r="F54839" s="2">
        <v>44747</v>
      </c>
    </row>
    <row r="54840" spans="1:6" x14ac:dyDescent="0.35">
      <c r="A54840">
        <v>908581</v>
      </c>
      <c r="B54840">
        <v>279482</v>
      </c>
      <c r="C54840">
        <v>1</v>
      </c>
      <c r="D54840">
        <v>1</v>
      </c>
      <c r="E54840">
        <v>1</v>
      </c>
      <c r="F54840" s="2">
        <v>44747</v>
      </c>
    </row>
    <row r="54841" spans="1:6" x14ac:dyDescent="0.35">
      <c r="A54841">
        <v>910009</v>
      </c>
      <c r="B54841">
        <v>269054</v>
      </c>
      <c r="C54841">
        <v>1</v>
      </c>
      <c r="D54841">
        <v>1</v>
      </c>
      <c r="E54841">
        <v>1</v>
      </c>
      <c r="F54841" s="2">
        <v>44747</v>
      </c>
    </row>
    <row r="54842" spans="1:6" x14ac:dyDescent="0.35">
      <c r="A54842">
        <v>910103</v>
      </c>
      <c r="B54842">
        <v>280445</v>
      </c>
      <c r="C54842">
        <v>1</v>
      </c>
      <c r="D54842">
        <v>1</v>
      </c>
      <c r="E54842">
        <v>1</v>
      </c>
      <c r="F54842" s="2">
        <v>44747</v>
      </c>
    </row>
    <row r="54843" spans="1:6" x14ac:dyDescent="0.35">
      <c r="A54843">
        <v>911128</v>
      </c>
      <c r="B54843">
        <v>270616</v>
      </c>
      <c r="C54843">
        <v>1</v>
      </c>
      <c r="D54843">
        <v>1</v>
      </c>
      <c r="E54843">
        <v>1</v>
      </c>
      <c r="F54843" s="2">
        <v>44747</v>
      </c>
    </row>
    <row r="54844" spans="1:6" x14ac:dyDescent="0.35">
      <c r="A54844">
        <v>912501</v>
      </c>
      <c r="B54844">
        <v>280006</v>
      </c>
      <c r="C54844">
        <v>1</v>
      </c>
      <c r="D54844">
        <v>1</v>
      </c>
      <c r="E54844">
        <v>1</v>
      </c>
      <c r="F54844" s="2">
        <v>44747</v>
      </c>
    </row>
    <row r="54845" spans="1:6" x14ac:dyDescent="0.35">
      <c r="A54845">
        <v>912882</v>
      </c>
      <c r="B54845">
        <v>280121</v>
      </c>
      <c r="C54845">
        <v>1</v>
      </c>
      <c r="D54845">
        <v>1</v>
      </c>
      <c r="E54845">
        <v>1</v>
      </c>
      <c r="F54845" s="2">
        <v>44748</v>
      </c>
    </row>
    <row r="54846" spans="1:6" x14ac:dyDescent="0.35">
      <c r="A54846">
        <v>912885</v>
      </c>
      <c r="B54846">
        <v>279862</v>
      </c>
      <c r="C54846">
        <v>1</v>
      </c>
      <c r="D54846">
        <v>1</v>
      </c>
      <c r="E54846">
        <v>1</v>
      </c>
      <c r="F54846" s="2">
        <v>44748</v>
      </c>
    </row>
    <row r="54847" spans="1:6" x14ac:dyDescent="0.35">
      <c r="A54847">
        <v>912940</v>
      </c>
      <c r="B54847">
        <v>270738</v>
      </c>
      <c r="C54847">
        <v>1</v>
      </c>
      <c r="D54847">
        <v>1</v>
      </c>
      <c r="E54847">
        <v>1</v>
      </c>
      <c r="F54847" s="2">
        <v>44748</v>
      </c>
    </row>
    <row r="54848" spans="1:6" x14ac:dyDescent="0.35">
      <c r="A54848">
        <v>913405</v>
      </c>
      <c r="B54848">
        <v>264623</v>
      </c>
      <c r="C54848">
        <v>1</v>
      </c>
      <c r="D54848">
        <v>1</v>
      </c>
      <c r="E54848">
        <v>1</v>
      </c>
      <c r="F54848" s="2">
        <v>44748</v>
      </c>
    </row>
    <row r="54849" spans="1:6" x14ac:dyDescent="0.35">
      <c r="A54849">
        <v>913508</v>
      </c>
      <c r="B54849">
        <v>272965</v>
      </c>
      <c r="C54849">
        <v>1</v>
      </c>
      <c r="D54849">
        <v>1</v>
      </c>
      <c r="E54849">
        <v>1</v>
      </c>
      <c r="F54849" s="2">
        <v>44748</v>
      </c>
    </row>
    <row r="54850" spans="1:6" x14ac:dyDescent="0.35">
      <c r="A54850">
        <v>913846</v>
      </c>
      <c r="B54850">
        <v>280218</v>
      </c>
      <c r="C54850">
        <v>1</v>
      </c>
      <c r="D54850">
        <v>1</v>
      </c>
      <c r="E54850">
        <v>1</v>
      </c>
      <c r="F54850" s="2">
        <v>44748</v>
      </c>
    </row>
    <row r="54851" spans="1:6" x14ac:dyDescent="0.35">
      <c r="A54851">
        <v>913930</v>
      </c>
      <c r="B54851">
        <v>280481</v>
      </c>
      <c r="C54851">
        <v>1</v>
      </c>
      <c r="D54851">
        <v>1</v>
      </c>
      <c r="E54851">
        <v>1</v>
      </c>
      <c r="F54851" s="2">
        <v>44748</v>
      </c>
    </row>
    <row r="54852" spans="1:6" x14ac:dyDescent="0.35">
      <c r="A54852">
        <v>913953</v>
      </c>
      <c r="B54852">
        <v>280482</v>
      </c>
      <c r="C54852">
        <v>1</v>
      </c>
      <c r="D54852">
        <v>1</v>
      </c>
      <c r="E54852">
        <v>1</v>
      </c>
      <c r="F54852" s="2">
        <v>44748</v>
      </c>
    </row>
    <row r="54853" spans="1:6" x14ac:dyDescent="0.35">
      <c r="A54853">
        <v>914527</v>
      </c>
      <c r="B54853">
        <v>269741</v>
      </c>
      <c r="C54853">
        <v>1</v>
      </c>
      <c r="D54853">
        <v>1</v>
      </c>
      <c r="E54853">
        <v>1</v>
      </c>
      <c r="F54853" s="2">
        <v>44748</v>
      </c>
    </row>
    <row r="54854" spans="1:6" x14ac:dyDescent="0.35">
      <c r="A54854">
        <v>914876</v>
      </c>
      <c r="B54854">
        <v>261756</v>
      </c>
      <c r="C54854">
        <v>1</v>
      </c>
      <c r="D54854">
        <v>1</v>
      </c>
      <c r="E54854">
        <v>1</v>
      </c>
      <c r="F54854" s="2">
        <v>44748</v>
      </c>
    </row>
    <row r="54855" spans="1:6" x14ac:dyDescent="0.35">
      <c r="A54855">
        <v>915012</v>
      </c>
      <c r="B54855">
        <v>280480</v>
      </c>
      <c r="C54855">
        <v>1</v>
      </c>
      <c r="D54855">
        <v>1</v>
      </c>
      <c r="E54855">
        <v>1</v>
      </c>
      <c r="F54855" s="2">
        <v>44748</v>
      </c>
    </row>
    <row r="54856" spans="1:6" x14ac:dyDescent="0.35">
      <c r="A54856">
        <v>915026</v>
      </c>
      <c r="B54856">
        <v>277866</v>
      </c>
      <c r="C54856">
        <v>1</v>
      </c>
      <c r="D54856">
        <v>1</v>
      </c>
      <c r="E54856">
        <v>1</v>
      </c>
      <c r="F54856" s="2">
        <v>44748</v>
      </c>
    </row>
    <row r="54857" spans="1:6" x14ac:dyDescent="0.35">
      <c r="A54857">
        <v>915027</v>
      </c>
      <c r="B54857">
        <v>271991</v>
      </c>
      <c r="C54857">
        <v>1</v>
      </c>
      <c r="D54857">
        <v>1</v>
      </c>
      <c r="E54857">
        <v>1</v>
      </c>
      <c r="F54857" s="2">
        <v>44748</v>
      </c>
    </row>
    <row r="54858" spans="1:6" x14ac:dyDescent="0.35">
      <c r="A54858">
        <v>915475</v>
      </c>
      <c r="B54858">
        <v>280430</v>
      </c>
      <c r="C54858">
        <v>1</v>
      </c>
      <c r="D54858">
        <v>1</v>
      </c>
      <c r="E54858">
        <v>1</v>
      </c>
      <c r="F54858" s="2">
        <v>44748</v>
      </c>
    </row>
    <row r="54859" spans="1:6" x14ac:dyDescent="0.35">
      <c r="A54859">
        <v>916025</v>
      </c>
      <c r="B54859">
        <v>269204</v>
      </c>
      <c r="C54859">
        <v>1</v>
      </c>
      <c r="D54859">
        <v>1</v>
      </c>
      <c r="E54859">
        <v>1</v>
      </c>
      <c r="F54859" s="2">
        <v>44748</v>
      </c>
    </row>
    <row r="54860" spans="1:6" x14ac:dyDescent="0.35">
      <c r="A54860">
        <v>916201</v>
      </c>
      <c r="B54860">
        <v>274723</v>
      </c>
      <c r="C54860">
        <v>1</v>
      </c>
      <c r="D54860">
        <v>1</v>
      </c>
      <c r="E54860">
        <v>1</v>
      </c>
      <c r="F54860" s="2">
        <v>44748</v>
      </c>
    </row>
    <row r="54861" spans="1:6" x14ac:dyDescent="0.35">
      <c r="A54861">
        <v>916921</v>
      </c>
      <c r="B54861">
        <v>267488</v>
      </c>
      <c r="C54861">
        <v>1</v>
      </c>
      <c r="D54861">
        <v>1</v>
      </c>
      <c r="E54861">
        <v>1</v>
      </c>
      <c r="F54861" s="2">
        <v>44748</v>
      </c>
    </row>
    <row r="54862" spans="1:6" x14ac:dyDescent="0.35">
      <c r="A54862">
        <v>916997</v>
      </c>
      <c r="B54862">
        <v>268827</v>
      </c>
      <c r="C54862">
        <v>1</v>
      </c>
      <c r="D54862">
        <v>1</v>
      </c>
      <c r="E54862">
        <v>1</v>
      </c>
      <c r="F54862" s="2">
        <v>44748</v>
      </c>
    </row>
    <row r="54863" spans="1:6" x14ac:dyDescent="0.35">
      <c r="A54863">
        <v>917964</v>
      </c>
      <c r="B54863">
        <v>277590</v>
      </c>
      <c r="C54863">
        <v>1</v>
      </c>
      <c r="D54863">
        <v>1</v>
      </c>
      <c r="E54863">
        <v>1</v>
      </c>
      <c r="F54863" s="2">
        <v>44748</v>
      </c>
    </row>
    <row r="54864" spans="1:6" x14ac:dyDescent="0.35">
      <c r="A54864">
        <v>918559</v>
      </c>
      <c r="B54864">
        <v>280179</v>
      </c>
      <c r="C54864">
        <v>1</v>
      </c>
      <c r="D54864">
        <v>1</v>
      </c>
      <c r="E54864">
        <v>1</v>
      </c>
      <c r="F54864" s="2">
        <v>44748</v>
      </c>
    </row>
    <row r="54865" spans="1:6" x14ac:dyDescent="0.35">
      <c r="A54865">
        <v>918631</v>
      </c>
      <c r="B54865">
        <v>277508</v>
      </c>
      <c r="C54865">
        <v>1</v>
      </c>
      <c r="D54865">
        <v>1</v>
      </c>
      <c r="E54865">
        <v>1</v>
      </c>
      <c r="F54865" s="2">
        <v>44748</v>
      </c>
    </row>
    <row r="54866" spans="1:6" x14ac:dyDescent="0.35">
      <c r="A54866">
        <v>919506</v>
      </c>
      <c r="B54866">
        <v>280324</v>
      </c>
      <c r="C54866">
        <v>1</v>
      </c>
      <c r="D54866">
        <v>1</v>
      </c>
      <c r="E54866">
        <v>1</v>
      </c>
      <c r="F54866" s="2">
        <v>44748</v>
      </c>
    </row>
    <row r="54867" spans="1:6" x14ac:dyDescent="0.35">
      <c r="A54867">
        <v>920178</v>
      </c>
      <c r="B54867">
        <v>278764</v>
      </c>
      <c r="C54867">
        <v>1</v>
      </c>
      <c r="D54867">
        <v>1</v>
      </c>
      <c r="E54867">
        <v>1</v>
      </c>
      <c r="F54867" s="2">
        <v>44748</v>
      </c>
    </row>
    <row r="54868" spans="1:6" x14ac:dyDescent="0.35">
      <c r="A54868">
        <v>920442</v>
      </c>
      <c r="B54868">
        <v>276439</v>
      </c>
      <c r="C54868">
        <v>1</v>
      </c>
      <c r="D54868">
        <v>1</v>
      </c>
      <c r="E54868">
        <v>1</v>
      </c>
      <c r="F54868" s="2">
        <v>44748</v>
      </c>
    </row>
    <row r="54869" spans="1:6" x14ac:dyDescent="0.35">
      <c r="A54869">
        <v>921817</v>
      </c>
      <c r="B54869">
        <v>280552</v>
      </c>
      <c r="C54869">
        <v>1</v>
      </c>
      <c r="D54869">
        <v>1</v>
      </c>
      <c r="E54869">
        <v>1</v>
      </c>
      <c r="F54869" s="2">
        <v>44748</v>
      </c>
    </row>
    <row r="54870" spans="1:6" x14ac:dyDescent="0.35">
      <c r="A54870">
        <v>922586</v>
      </c>
      <c r="B54870">
        <v>277084</v>
      </c>
      <c r="C54870">
        <v>1</v>
      </c>
      <c r="D54870">
        <v>1</v>
      </c>
      <c r="E54870">
        <v>1</v>
      </c>
      <c r="F54870" s="2">
        <v>44748</v>
      </c>
    </row>
    <row r="54871" spans="1:6" x14ac:dyDescent="0.35">
      <c r="A54871">
        <v>924169</v>
      </c>
      <c r="B54871">
        <v>280581</v>
      </c>
      <c r="C54871">
        <v>1</v>
      </c>
      <c r="D54871">
        <v>1</v>
      </c>
      <c r="E54871">
        <v>1</v>
      </c>
      <c r="F54871" s="2">
        <v>44748</v>
      </c>
    </row>
    <row r="54872" spans="1:6" x14ac:dyDescent="0.35">
      <c r="A54872">
        <v>926290</v>
      </c>
      <c r="B54872">
        <v>270616</v>
      </c>
      <c r="C54872">
        <v>1</v>
      </c>
      <c r="D54872">
        <v>1</v>
      </c>
      <c r="E54872">
        <v>1</v>
      </c>
      <c r="F54872" s="2">
        <v>44749</v>
      </c>
    </row>
    <row r="54873" spans="1:6" x14ac:dyDescent="0.35">
      <c r="A54873">
        <v>926291</v>
      </c>
      <c r="B54873">
        <v>274070</v>
      </c>
      <c r="C54873">
        <v>1</v>
      </c>
      <c r="D54873">
        <v>1</v>
      </c>
      <c r="E54873">
        <v>1</v>
      </c>
      <c r="F54873" s="2">
        <v>44749</v>
      </c>
    </row>
    <row r="54874" spans="1:6" x14ac:dyDescent="0.35">
      <c r="A54874">
        <v>926360</v>
      </c>
      <c r="B54874">
        <v>280548</v>
      </c>
      <c r="C54874">
        <v>1</v>
      </c>
      <c r="D54874">
        <v>1</v>
      </c>
      <c r="E54874">
        <v>1</v>
      </c>
      <c r="F54874" s="2">
        <v>44749</v>
      </c>
    </row>
    <row r="54875" spans="1:6" x14ac:dyDescent="0.35">
      <c r="A54875">
        <v>926366</v>
      </c>
      <c r="B54875">
        <v>277964</v>
      </c>
      <c r="C54875">
        <v>1</v>
      </c>
      <c r="D54875">
        <v>1</v>
      </c>
      <c r="E54875">
        <v>1</v>
      </c>
      <c r="F54875" s="2">
        <v>44749</v>
      </c>
    </row>
    <row r="54876" spans="1:6" x14ac:dyDescent="0.35">
      <c r="A54876">
        <v>928122</v>
      </c>
      <c r="B54876">
        <v>280507</v>
      </c>
      <c r="C54876">
        <v>1</v>
      </c>
      <c r="D54876">
        <v>1</v>
      </c>
      <c r="E54876">
        <v>1</v>
      </c>
      <c r="F54876" s="2">
        <v>44749</v>
      </c>
    </row>
    <row r="54877" spans="1:6" x14ac:dyDescent="0.35">
      <c r="A54877">
        <v>928310</v>
      </c>
      <c r="B54877">
        <v>269741</v>
      </c>
      <c r="C54877">
        <v>1</v>
      </c>
      <c r="D54877">
        <v>1</v>
      </c>
      <c r="E54877">
        <v>1</v>
      </c>
      <c r="F54877" s="2">
        <v>44749</v>
      </c>
    </row>
    <row r="54878" spans="1:6" x14ac:dyDescent="0.35">
      <c r="A54878">
        <v>928424</v>
      </c>
      <c r="B54878">
        <v>261756</v>
      </c>
      <c r="C54878">
        <v>1</v>
      </c>
      <c r="D54878">
        <v>1</v>
      </c>
      <c r="E54878">
        <v>1</v>
      </c>
      <c r="F54878" s="2">
        <v>44749</v>
      </c>
    </row>
    <row r="54879" spans="1:6" x14ac:dyDescent="0.35">
      <c r="A54879">
        <v>928862</v>
      </c>
      <c r="B54879">
        <v>279909</v>
      </c>
      <c r="C54879">
        <v>1</v>
      </c>
      <c r="D54879">
        <v>1</v>
      </c>
      <c r="E54879">
        <v>1</v>
      </c>
      <c r="F54879" s="2">
        <v>44749</v>
      </c>
    </row>
    <row r="54880" spans="1:6" x14ac:dyDescent="0.35">
      <c r="A54880">
        <v>929166</v>
      </c>
      <c r="B54880">
        <v>280613</v>
      </c>
      <c r="C54880">
        <v>1</v>
      </c>
      <c r="D54880">
        <v>1</v>
      </c>
      <c r="E54880">
        <v>1</v>
      </c>
      <c r="F54880" s="2">
        <v>44749</v>
      </c>
    </row>
    <row r="54881" spans="1:6" x14ac:dyDescent="0.35">
      <c r="A54881">
        <v>930526</v>
      </c>
      <c r="B54881">
        <v>274814</v>
      </c>
      <c r="C54881">
        <v>1</v>
      </c>
      <c r="D54881">
        <v>1</v>
      </c>
      <c r="E54881">
        <v>1</v>
      </c>
      <c r="F54881" s="2">
        <v>44749</v>
      </c>
    </row>
    <row r="54882" spans="1:6" x14ac:dyDescent="0.35">
      <c r="A54882">
        <v>930922</v>
      </c>
      <c r="B54882">
        <v>275470</v>
      </c>
      <c r="C54882">
        <v>1</v>
      </c>
      <c r="D54882">
        <v>1</v>
      </c>
      <c r="E54882">
        <v>1</v>
      </c>
      <c r="F54882" s="2">
        <v>44749</v>
      </c>
    </row>
    <row r="54883" spans="1:6" x14ac:dyDescent="0.35">
      <c r="A54883">
        <v>931107</v>
      </c>
      <c r="B54883">
        <v>277508</v>
      </c>
      <c r="C54883">
        <v>1</v>
      </c>
      <c r="D54883">
        <v>1</v>
      </c>
      <c r="E54883">
        <v>1</v>
      </c>
      <c r="F54883" s="2">
        <v>44749</v>
      </c>
    </row>
    <row r="54884" spans="1:6" x14ac:dyDescent="0.35">
      <c r="A54884">
        <v>932383</v>
      </c>
      <c r="B54884">
        <v>262414</v>
      </c>
      <c r="C54884">
        <v>1</v>
      </c>
      <c r="D54884">
        <v>1</v>
      </c>
      <c r="E54884">
        <v>1</v>
      </c>
      <c r="F54884" s="2">
        <v>44749</v>
      </c>
    </row>
    <row r="54885" spans="1:6" x14ac:dyDescent="0.35">
      <c r="A54885">
        <v>935265</v>
      </c>
      <c r="B54885">
        <v>278701</v>
      </c>
      <c r="C54885">
        <v>1</v>
      </c>
      <c r="D54885">
        <v>1</v>
      </c>
      <c r="E54885">
        <v>1</v>
      </c>
      <c r="F54885" s="2">
        <v>44749</v>
      </c>
    </row>
    <row r="54886" spans="1:6" x14ac:dyDescent="0.35">
      <c r="A54886">
        <v>935495</v>
      </c>
      <c r="B54886">
        <v>278764</v>
      </c>
      <c r="C54886">
        <v>1</v>
      </c>
      <c r="D54886">
        <v>1</v>
      </c>
      <c r="E54886">
        <v>1</v>
      </c>
      <c r="F54886" s="2">
        <v>44749</v>
      </c>
    </row>
    <row r="54887" spans="1:6" x14ac:dyDescent="0.35">
      <c r="A54887">
        <v>938663</v>
      </c>
      <c r="B54887">
        <v>269541</v>
      </c>
      <c r="C54887">
        <v>1</v>
      </c>
      <c r="D54887">
        <v>1</v>
      </c>
      <c r="E54887">
        <v>1</v>
      </c>
      <c r="F54887" s="2">
        <v>44750</v>
      </c>
    </row>
    <row r="54888" spans="1:6" x14ac:dyDescent="0.35">
      <c r="A54888">
        <v>938665</v>
      </c>
      <c r="B54888">
        <v>280709</v>
      </c>
      <c r="C54888">
        <v>1</v>
      </c>
      <c r="D54888">
        <v>1</v>
      </c>
      <c r="E54888">
        <v>1</v>
      </c>
      <c r="F54888" s="2">
        <v>44750</v>
      </c>
    </row>
    <row r="54889" spans="1:6" x14ac:dyDescent="0.35">
      <c r="A54889">
        <v>938730</v>
      </c>
      <c r="B54889">
        <v>278539</v>
      </c>
      <c r="C54889">
        <v>1</v>
      </c>
      <c r="D54889">
        <v>1</v>
      </c>
      <c r="E54889">
        <v>1</v>
      </c>
      <c r="F54889" s="2">
        <v>44750</v>
      </c>
    </row>
    <row r="54890" spans="1:6" x14ac:dyDescent="0.35">
      <c r="A54890">
        <v>938745</v>
      </c>
      <c r="B54890">
        <v>277609</v>
      </c>
      <c r="C54890">
        <v>1</v>
      </c>
      <c r="D54890">
        <v>1</v>
      </c>
      <c r="E54890">
        <v>1</v>
      </c>
      <c r="F54890" s="2">
        <v>44750</v>
      </c>
    </row>
    <row r="54891" spans="1:6" x14ac:dyDescent="0.35">
      <c r="A54891">
        <v>939007</v>
      </c>
      <c r="B54891">
        <v>276104</v>
      </c>
      <c r="C54891">
        <v>1</v>
      </c>
      <c r="D54891">
        <v>1</v>
      </c>
      <c r="E54891">
        <v>1</v>
      </c>
      <c r="F54891" s="2">
        <v>44750</v>
      </c>
    </row>
    <row r="54892" spans="1:6" x14ac:dyDescent="0.35">
      <c r="A54892">
        <v>939108</v>
      </c>
      <c r="B54892">
        <v>272909</v>
      </c>
      <c r="C54892">
        <v>1</v>
      </c>
      <c r="D54892">
        <v>1</v>
      </c>
      <c r="E54892">
        <v>1</v>
      </c>
      <c r="F54892" s="2">
        <v>44750</v>
      </c>
    </row>
    <row r="54893" spans="1:6" x14ac:dyDescent="0.35">
      <c r="A54893">
        <v>939281</v>
      </c>
      <c r="B54893">
        <v>275165</v>
      </c>
      <c r="C54893">
        <v>1</v>
      </c>
      <c r="D54893">
        <v>1</v>
      </c>
      <c r="E54893">
        <v>1</v>
      </c>
      <c r="F54893" s="2">
        <v>44750</v>
      </c>
    </row>
    <row r="54894" spans="1:6" x14ac:dyDescent="0.35">
      <c r="A54894">
        <v>939804</v>
      </c>
      <c r="B54894">
        <v>278716</v>
      </c>
      <c r="C54894">
        <v>1</v>
      </c>
      <c r="D54894">
        <v>1</v>
      </c>
      <c r="E54894">
        <v>1</v>
      </c>
      <c r="F54894" s="2">
        <v>44750</v>
      </c>
    </row>
    <row r="54895" spans="1:6" x14ac:dyDescent="0.35">
      <c r="A54895">
        <v>939848</v>
      </c>
      <c r="B54895">
        <v>269975</v>
      </c>
      <c r="C54895">
        <v>1</v>
      </c>
      <c r="D54895">
        <v>1</v>
      </c>
      <c r="E54895">
        <v>1</v>
      </c>
      <c r="F54895" s="2">
        <v>44750</v>
      </c>
    </row>
    <row r="54896" spans="1:6" x14ac:dyDescent="0.35">
      <c r="A54896">
        <v>940004</v>
      </c>
      <c r="B54896">
        <v>280346</v>
      </c>
      <c r="C54896">
        <v>1</v>
      </c>
      <c r="D54896">
        <v>1</v>
      </c>
      <c r="E54896">
        <v>1</v>
      </c>
      <c r="F54896" s="2">
        <v>44750</v>
      </c>
    </row>
    <row r="54897" spans="1:6" x14ac:dyDescent="0.35">
      <c r="A54897">
        <v>940219</v>
      </c>
      <c r="B54897">
        <v>259283</v>
      </c>
      <c r="C54897">
        <v>1</v>
      </c>
      <c r="D54897">
        <v>1</v>
      </c>
      <c r="E54897">
        <v>1</v>
      </c>
      <c r="F54897" s="2">
        <v>44750</v>
      </c>
    </row>
    <row r="54898" spans="1:6" x14ac:dyDescent="0.35">
      <c r="A54898">
        <v>940359</v>
      </c>
      <c r="B54898">
        <v>280724</v>
      </c>
      <c r="C54898">
        <v>1</v>
      </c>
      <c r="D54898">
        <v>1</v>
      </c>
      <c r="E54898">
        <v>1</v>
      </c>
      <c r="F54898" s="2">
        <v>44750</v>
      </c>
    </row>
    <row r="54899" spans="1:6" x14ac:dyDescent="0.35">
      <c r="A54899">
        <v>941055</v>
      </c>
      <c r="B54899">
        <v>278280</v>
      </c>
      <c r="C54899">
        <v>1</v>
      </c>
      <c r="D54899">
        <v>1</v>
      </c>
      <c r="E54899">
        <v>1</v>
      </c>
      <c r="F54899" s="2">
        <v>44750</v>
      </c>
    </row>
    <row r="54900" spans="1:6" x14ac:dyDescent="0.35">
      <c r="A54900">
        <v>941105</v>
      </c>
      <c r="B54900">
        <v>275045</v>
      </c>
      <c r="C54900">
        <v>1</v>
      </c>
      <c r="D54900">
        <v>1</v>
      </c>
      <c r="E54900">
        <v>1</v>
      </c>
      <c r="F54900" s="2">
        <v>44750</v>
      </c>
    </row>
    <row r="54901" spans="1:6" x14ac:dyDescent="0.35">
      <c r="A54901">
        <v>942639</v>
      </c>
      <c r="B54901">
        <v>280168</v>
      </c>
      <c r="C54901">
        <v>1</v>
      </c>
      <c r="D54901">
        <v>1</v>
      </c>
      <c r="E54901">
        <v>1</v>
      </c>
      <c r="F54901" s="2">
        <v>44750</v>
      </c>
    </row>
    <row r="54902" spans="1:6" x14ac:dyDescent="0.35">
      <c r="A54902">
        <v>943159</v>
      </c>
      <c r="B54902">
        <v>269204</v>
      </c>
      <c r="C54902">
        <v>1</v>
      </c>
      <c r="D54902">
        <v>1</v>
      </c>
      <c r="E54902">
        <v>1</v>
      </c>
      <c r="F54902" s="2">
        <v>44750</v>
      </c>
    </row>
    <row r="54903" spans="1:6" x14ac:dyDescent="0.35">
      <c r="A54903">
        <v>943424</v>
      </c>
      <c r="B54903">
        <v>280772</v>
      </c>
      <c r="C54903">
        <v>1</v>
      </c>
      <c r="D54903">
        <v>1</v>
      </c>
      <c r="E54903">
        <v>1</v>
      </c>
      <c r="F54903" s="2">
        <v>44750</v>
      </c>
    </row>
    <row r="54904" spans="1:6" x14ac:dyDescent="0.35">
      <c r="A54904">
        <v>943461</v>
      </c>
      <c r="B54904">
        <v>275470</v>
      </c>
      <c r="C54904">
        <v>1</v>
      </c>
      <c r="D54904">
        <v>1</v>
      </c>
      <c r="E54904">
        <v>1</v>
      </c>
      <c r="F54904" s="2">
        <v>44750</v>
      </c>
    </row>
    <row r="54905" spans="1:6" x14ac:dyDescent="0.35">
      <c r="A54905">
        <v>943520</v>
      </c>
      <c r="B54905">
        <v>274723</v>
      </c>
      <c r="C54905">
        <v>1</v>
      </c>
      <c r="D54905">
        <v>1</v>
      </c>
      <c r="E54905">
        <v>1</v>
      </c>
      <c r="F54905" s="2">
        <v>44750</v>
      </c>
    </row>
    <row r="54906" spans="1:6" x14ac:dyDescent="0.35">
      <c r="A54906">
        <v>943985</v>
      </c>
      <c r="B54906">
        <v>278764</v>
      </c>
      <c r="C54906">
        <v>1</v>
      </c>
      <c r="D54906">
        <v>1</v>
      </c>
      <c r="E54906">
        <v>1</v>
      </c>
      <c r="F54906" s="2">
        <v>44750</v>
      </c>
    </row>
    <row r="54907" spans="1:6" x14ac:dyDescent="0.35">
      <c r="A54907">
        <v>944530</v>
      </c>
      <c r="B54907">
        <v>261491</v>
      </c>
      <c r="C54907">
        <v>1</v>
      </c>
      <c r="D54907">
        <v>1</v>
      </c>
      <c r="E54907">
        <v>1</v>
      </c>
      <c r="F54907" s="2">
        <v>44750</v>
      </c>
    </row>
    <row r="54908" spans="1:6" x14ac:dyDescent="0.35">
      <c r="A54908">
        <v>944569</v>
      </c>
      <c r="B54908">
        <v>280548</v>
      </c>
      <c r="C54908">
        <v>1</v>
      </c>
      <c r="D54908">
        <v>1</v>
      </c>
      <c r="E54908">
        <v>1</v>
      </c>
      <c r="F54908" s="2">
        <v>44750</v>
      </c>
    </row>
    <row r="54909" spans="1:6" x14ac:dyDescent="0.35">
      <c r="A54909">
        <v>944726</v>
      </c>
      <c r="B54909">
        <v>278701</v>
      </c>
      <c r="C54909">
        <v>1</v>
      </c>
      <c r="D54909">
        <v>1</v>
      </c>
      <c r="E54909">
        <v>1</v>
      </c>
      <c r="F54909" s="2">
        <v>44750</v>
      </c>
    </row>
    <row r="54910" spans="1:6" x14ac:dyDescent="0.35">
      <c r="A54910">
        <v>945890</v>
      </c>
      <c r="B54910">
        <v>280233</v>
      </c>
      <c r="C54910">
        <v>1</v>
      </c>
      <c r="D54910">
        <v>1</v>
      </c>
      <c r="E54910">
        <v>1</v>
      </c>
      <c r="F54910" s="2">
        <v>44750</v>
      </c>
    </row>
    <row r="54911" spans="1:6" x14ac:dyDescent="0.35">
      <c r="A54911">
        <v>946458</v>
      </c>
      <c r="B54911">
        <v>280799</v>
      </c>
      <c r="C54911">
        <v>1</v>
      </c>
      <c r="D54911">
        <v>1</v>
      </c>
      <c r="E54911">
        <v>1</v>
      </c>
      <c r="F54911" s="2">
        <v>44750</v>
      </c>
    </row>
    <row r="54912" spans="1:6" x14ac:dyDescent="0.35">
      <c r="A54912">
        <v>946482</v>
      </c>
      <c r="B54912">
        <v>280800</v>
      </c>
      <c r="C54912">
        <v>1</v>
      </c>
      <c r="D54912">
        <v>1</v>
      </c>
      <c r="E54912">
        <v>1</v>
      </c>
      <c r="F54912" s="2">
        <v>44750</v>
      </c>
    </row>
    <row r="54913" spans="1:6" x14ac:dyDescent="0.35">
      <c r="A54913">
        <v>949191</v>
      </c>
      <c r="B54913">
        <v>280827</v>
      </c>
      <c r="C54913">
        <v>1</v>
      </c>
      <c r="D54913">
        <v>1</v>
      </c>
      <c r="E54913">
        <v>1</v>
      </c>
      <c r="F54913" s="2">
        <v>44750</v>
      </c>
    </row>
    <row r="54914" spans="1:6" x14ac:dyDescent="0.35">
      <c r="A54914">
        <v>950081</v>
      </c>
      <c r="B54914">
        <v>280121</v>
      </c>
      <c r="C54914">
        <v>1</v>
      </c>
      <c r="D54914">
        <v>1</v>
      </c>
      <c r="E54914">
        <v>1</v>
      </c>
      <c r="F54914" s="2">
        <v>44751</v>
      </c>
    </row>
    <row r="54915" spans="1:6" x14ac:dyDescent="0.35">
      <c r="A54915">
        <v>950108</v>
      </c>
      <c r="B54915">
        <v>280794</v>
      </c>
      <c r="C54915">
        <v>1</v>
      </c>
      <c r="D54915">
        <v>1</v>
      </c>
      <c r="E54915">
        <v>1</v>
      </c>
      <c r="F54915" s="2">
        <v>44751</v>
      </c>
    </row>
    <row r="54916" spans="1:6" x14ac:dyDescent="0.35">
      <c r="A54916">
        <v>950179</v>
      </c>
      <c r="B54916">
        <v>280839</v>
      </c>
      <c r="C54916">
        <v>1</v>
      </c>
      <c r="D54916">
        <v>1</v>
      </c>
      <c r="E54916">
        <v>1</v>
      </c>
      <c r="F54916" s="2">
        <v>44751</v>
      </c>
    </row>
    <row r="54917" spans="1:6" x14ac:dyDescent="0.35">
      <c r="A54917">
        <v>950188</v>
      </c>
      <c r="B54917">
        <v>280346</v>
      </c>
      <c r="C54917">
        <v>1</v>
      </c>
      <c r="D54917">
        <v>1</v>
      </c>
      <c r="E54917">
        <v>1</v>
      </c>
      <c r="F54917" s="2">
        <v>44751</v>
      </c>
    </row>
    <row r="54918" spans="1:6" x14ac:dyDescent="0.35">
      <c r="A54918">
        <v>950239</v>
      </c>
      <c r="B54918">
        <v>280818</v>
      </c>
      <c r="C54918">
        <v>1</v>
      </c>
      <c r="D54918">
        <v>1</v>
      </c>
      <c r="E54918">
        <v>1</v>
      </c>
      <c r="F54918" s="2">
        <v>44751</v>
      </c>
    </row>
    <row r="54919" spans="1:6" x14ac:dyDescent="0.35">
      <c r="A54919">
        <v>950871</v>
      </c>
      <c r="B54919">
        <v>280324</v>
      </c>
      <c r="C54919">
        <v>1</v>
      </c>
      <c r="D54919">
        <v>1</v>
      </c>
      <c r="E54919">
        <v>1</v>
      </c>
      <c r="F54919" s="2">
        <v>44751</v>
      </c>
    </row>
    <row r="54920" spans="1:6" x14ac:dyDescent="0.35">
      <c r="A54920">
        <v>951701</v>
      </c>
      <c r="B54920">
        <v>280772</v>
      </c>
      <c r="C54920">
        <v>1</v>
      </c>
      <c r="D54920">
        <v>1</v>
      </c>
      <c r="E54920">
        <v>1</v>
      </c>
      <c r="F54920" s="2">
        <v>44751</v>
      </c>
    </row>
    <row r="54921" spans="1:6" x14ac:dyDescent="0.35">
      <c r="A54921">
        <v>951767</v>
      </c>
      <c r="B54921">
        <v>261756</v>
      </c>
      <c r="C54921">
        <v>1</v>
      </c>
      <c r="D54921">
        <v>1</v>
      </c>
      <c r="E54921">
        <v>1</v>
      </c>
      <c r="F54921" s="2">
        <v>44751</v>
      </c>
    </row>
    <row r="54922" spans="1:6" x14ac:dyDescent="0.35">
      <c r="A54922">
        <v>951858</v>
      </c>
      <c r="B54922">
        <v>278129</v>
      </c>
      <c r="C54922">
        <v>1</v>
      </c>
      <c r="D54922">
        <v>1</v>
      </c>
      <c r="E54922">
        <v>1</v>
      </c>
      <c r="F54922" s="2">
        <v>44751</v>
      </c>
    </row>
    <row r="54923" spans="1:6" x14ac:dyDescent="0.35">
      <c r="A54923">
        <v>951910</v>
      </c>
      <c r="B54923">
        <v>280061</v>
      </c>
      <c r="C54923">
        <v>1</v>
      </c>
      <c r="D54923">
        <v>1</v>
      </c>
      <c r="E54923">
        <v>1</v>
      </c>
      <c r="F54923" s="2">
        <v>44751</v>
      </c>
    </row>
    <row r="54924" spans="1:6" x14ac:dyDescent="0.35">
      <c r="A54924">
        <v>952862</v>
      </c>
      <c r="B54924">
        <v>268618</v>
      </c>
      <c r="C54924">
        <v>1</v>
      </c>
      <c r="D54924">
        <v>1</v>
      </c>
      <c r="E54924">
        <v>1</v>
      </c>
      <c r="F54924" s="2">
        <v>44751</v>
      </c>
    </row>
    <row r="54925" spans="1:6" x14ac:dyDescent="0.35">
      <c r="A54925">
        <v>953100</v>
      </c>
      <c r="B54925">
        <v>275591</v>
      </c>
      <c r="C54925">
        <v>1</v>
      </c>
      <c r="D54925">
        <v>1</v>
      </c>
      <c r="E54925">
        <v>1</v>
      </c>
      <c r="F54925" s="2">
        <v>44751</v>
      </c>
    </row>
    <row r="54926" spans="1:6" x14ac:dyDescent="0.35">
      <c r="A54926">
        <v>953464</v>
      </c>
      <c r="B54926">
        <v>276439</v>
      </c>
      <c r="C54926">
        <v>1</v>
      </c>
      <c r="D54926">
        <v>1</v>
      </c>
      <c r="E54926">
        <v>1</v>
      </c>
      <c r="F54926" s="2">
        <v>44751</v>
      </c>
    </row>
    <row r="54927" spans="1:6" x14ac:dyDescent="0.35">
      <c r="A54927">
        <v>955106</v>
      </c>
      <c r="B54927">
        <v>280813</v>
      </c>
      <c r="C54927">
        <v>1</v>
      </c>
      <c r="D54927">
        <v>1</v>
      </c>
      <c r="E54927">
        <v>1</v>
      </c>
      <c r="F54927" s="2">
        <v>44751</v>
      </c>
    </row>
    <row r="54928" spans="1:6" x14ac:dyDescent="0.35">
      <c r="A54928">
        <v>956182</v>
      </c>
      <c r="B54928">
        <v>278217</v>
      </c>
      <c r="C54928">
        <v>1</v>
      </c>
      <c r="D54928">
        <v>1</v>
      </c>
      <c r="E54928">
        <v>1</v>
      </c>
      <c r="F54928" s="2">
        <v>44751</v>
      </c>
    </row>
    <row r="54929" spans="1:6" x14ac:dyDescent="0.35">
      <c r="A54929">
        <v>956690</v>
      </c>
      <c r="B54929">
        <v>280862</v>
      </c>
      <c r="C54929">
        <v>1</v>
      </c>
      <c r="D54929">
        <v>1</v>
      </c>
      <c r="E54929">
        <v>1</v>
      </c>
      <c r="F54929" s="2">
        <v>44751</v>
      </c>
    </row>
    <row r="54930" spans="1:6" x14ac:dyDescent="0.35">
      <c r="A54930">
        <v>957146</v>
      </c>
      <c r="B54930">
        <v>280233</v>
      </c>
      <c r="C54930">
        <v>1</v>
      </c>
      <c r="D54930">
        <v>1</v>
      </c>
      <c r="E54930">
        <v>1</v>
      </c>
      <c r="F54930" s="2">
        <v>44751</v>
      </c>
    </row>
    <row r="54931" spans="1:6" x14ac:dyDescent="0.35">
      <c r="A54931">
        <v>957646</v>
      </c>
      <c r="B54931">
        <v>280448</v>
      </c>
      <c r="C54931">
        <v>1</v>
      </c>
      <c r="D54931">
        <v>1</v>
      </c>
      <c r="E54931">
        <v>1</v>
      </c>
      <c r="F54931" s="2">
        <v>44751</v>
      </c>
    </row>
    <row r="54932" spans="1:6" x14ac:dyDescent="0.35">
      <c r="A54932">
        <v>958744</v>
      </c>
      <c r="B54932">
        <v>278539</v>
      </c>
      <c r="C54932">
        <v>1</v>
      </c>
      <c r="D54932">
        <v>1</v>
      </c>
      <c r="E54932">
        <v>1</v>
      </c>
      <c r="F54932" s="2">
        <v>44751</v>
      </c>
    </row>
    <row r="54933" spans="1:6" x14ac:dyDescent="0.35">
      <c r="A54933">
        <v>958842</v>
      </c>
      <c r="B54933">
        <v>271950</v>
      </c>
      <c r="C54933">
        <v>1</v>
      </c>
      <c r="D54933">
        <v>1</v>
      </c>
      <c r="E54933">
        <v>1</v>
      </c>
      <c r="F54933" s="2">
        <v>44751</v>
      </c>
    </row>
    <row r="54934" spans="1:6" x14ac:dyDescent="0.35">
      <c r="A54934">
        <v>959364</v>
      </c>
      <c r="B54934">
        <v>261393</v>
      </c>
      <c r="C54934">
        <v>1</v>
      </c>
      <c r="D54934">
        <v>1</v>
      </c>
      <c r="E54934">
        <v>1</v>
      </c>
      <c r="F54934" s="2">
        <v>44751</v>
      </c>
    </row>
    <row r="54935" spans="1:6" x14ac:dyDescent="0.35">
      <c r="A54935">
        <v>959504</v>
      </c>
      <c r="B54935">
        <v>278851</v>
      </c>
      <c r="C54935">
        <v>1</v>
      </c>
      <c r="D54935">
        <v>1</v>
      </c>
      <c r="E54935">
        <v>1</v>
      </c>
      <c r="F54935" s="2">
        <v>44751</v>
      </c>
    </row>
    <row r="54936" spans="1:6" x14ac:dyDescent="0.35">
      <c r="A54936">
        <v>961578</v>
      </c>
      <c r="B54936">
        <v>280923</v>
      </c>
      <c r="C54936">
        <v>1</v>
      </c>
      <c r="D54936">
        <v>1</v>
      </c>
      <c r="E54936">
        <v>1</v>
      </c>
      <c r="F54936" s="2">
        <v>44752</v>
      </c>
    </row>
    <row r="54937" spans="1:6" x14ac:dyDescent="0.35">
      <c r="A54937">
        <v>961582</v>
      </c>
      <c r="B54937">
        <v>280894</v>
      </c>
      <c r="C54937">
        <v>1</v>
      </c>
      <c r="D54937">
        <v>1</v>
      </c>
      <c r="E54937">
        <v>1</v>
      </c>
      <c r="F54937" s="2">
        <v>44752</v>
      </c>
    </row>
    <row r="54938" spans="1:6" x14ac:dyDescent="0.35">
      <c r="A54938">
        <v>961911</v>
      </c>
      <c r="B54938">
        <v>280324</v>
      </c>
      <c r="C54938">
        <v>1</v>
      </c>
      <c r="D54938">
        <v>1</v>
      </c>
      <c r="E54938">
        <v>1</v>
      </c>
      <c r="F54938" s="2">
        <v>44752</v>
      </c>
    </row>
    <row r="54939" spans="1:6" x14ac:dyDescent="0.35">
      <c r="A54939">
        <v>962006</v>
      </c>
      <c r="B54939">
        <v>280818</v>
      </c>
      <c r="C54939">
        <v>1</v>
      </c>
      <c r="D54939">
        <v>1</v>
      </c>
      <c r="E54939">
        <v>1</v>
      </c>
      <c r="F54939" s="2">
        <v>44752</v>
      </c>
    </row>
    <row r="54940" spans="1:6" x14ac:dyDescent="0.35">
      <c r="A54940">
        <v>962170</v>
      </c>
      <c r="B54940">
        <v>275045</v>
      </c>
      <c r="C54940">
        <v>1</v>
      </c>
      <c r="D54940">
        <v>1</v>
      </c>
      <c r="E54940">
        <v>1</v>
      </c>
      <c r="F54940" s="2">
        <v>44752</v>
      </c>
    </row>
    <row r="54941" spans="1:6" x14ac:dyDescent="0.35">
      <c r="A54941">
        <v>962448</v>
      </c>
      <c r="B54941">
        <v>280772</v>
      </c>
      <c r="C54941">
        <v>1</v>
      </c>
      <c r="D54941">
        <v>1</v>
      </c>
      <c r="E54941">
        <v>1</v>
      </c>
      <c r="F54941" s="2">
        <v>44752</v>
      </c>
    </row>
    <row r="54942" spans="1:6" x14ac:dyDescent="0.35">
      <c r="A54942">
        <v>962563</v>
      </c>
      <c r="B54942">
        <v>280850</v>
      </c>
      <c r="C54942">
        <v>1</v>
      </c>
      <c r="D54942">
        <v>1</v>
      </c>
      <c r="E54942">
        <v>1</v>
      </c>
      <c r="F54942" s="2">
        <v>44752</v>
      </c>
    </row>
    <row r="54943" spans="1:6" x14ac:dyDescent="0.35">
      <c r="A54943">
        <v>962909</v>
      </c>
      <c r="B54943">
        <v>280969</v>
      </c>
      <c r="C54943">
        <v>1</v>
      </c>
      <c r="D54943">
        <v>1</v>
      </c>
      <c r="E54943">
        <v>1</v>
      </c>
      <c r="F54943" s="2">
        <v>44752</v>
      </c>
    </row>
    <row r="54944" spans="1:6" x14ac:dyDescent="0.35">
      <c r="A54944">
        <v>962928</v>
      </c>
      <c r="B54944">
        <v>269314</v>
      </c>
      <c r="C54944">
        <v>1</v>
      </c>
      <c r="D54944">
        <v>1</v>
      </c>
      <c r="E54944">
        <v>1</v>
      </c>
      <c r="F54944" s="2">
        <v>44752</v>
      </c>
    </row>
    <row r="54945" spans="1:6" x14ac:dyDescent="0.35">
      <c r="A54945">
        <v>963160</v>
      </c>
      <c r="B54945">
        <v>266529</v>
      </c>
      <c r="C54945">
        <v>1</v>
      </c>
      <c r="D54945">
        <v>1</v>
      </c>
      <c r="E54945">
        <v>1</v>
      </c>
      <c r="F54945" s="2">
        <v>44752</v>
      </c>
    </row>
    <row r="54946" spans="1:6" x14ac:dyDescent="0.35">
      <c r="A54946">
        <v>963361</v>
      </c>
      <c r="B54946">
        <v>280869</v>
      </c>
      <c r="C54946">
        <v>1</v>
      </c>
      <c r="D54946">
        <v>1</v>
      </c>
      <c r="E54946">
        <v>1</v>
      </c>
      <c r="F54946" s="2">
        <v>44752</v>
      </c>
    </row>
    <row r="54947" spans="1:6" x14ac:dyDescent="0.35">
      <c r="A54947">
        <v>963669</v>
      </c>
      <c r="B54947">
        <v>260132</v>
      </c>
      <c r="C54947">
        <v>1</v>
      </c>
      <c r="D54947">
        <v>1</v>
      </c>
      <c r="E54947">
        <v>1</v>
      </c>
      <c r="F54947" s="2">
        <v>44752</v>
      </c>
    </row>
    <row r="54948" spans="1:6" x14ac:dyDescent="0.35">
      <c r="A54948">
        <v>963679</v>
      </c>
      <c r="B54948">
        <v>274906</v>
      </c>
      <c r="C54948">
        <v>1</v>
      </c>
      <c r="D54948">
        <v>1</v>
      </c>
      <c r="E54948">
        <v>1</v>
      </c>
      <c r="F54948" s="2">
        <v>44752</v>
      </c>
    </row>
    <row r="54949" spans="1:6" x14ac:dyDescent="0.35">
      <c r="A54949">
        <v>963698</v>
      </c>
      <c r="B54949">
        <v>278582</v>
      </c>
      <c r="C54949">
        <v>1</v>
      </c>
      <c r="D54949">
        <v>1</v>
      </c>
      <c r="E54949">
        <v>1</v>
      </c>
      <c r="F54949" s="2">
        <v>44752</v>
      </c>
    </row>
    <row r="54950" spans="1:6" x14ac:dyDescent="0.35">
      <c r="A54950">
        <v>964203</v>
      </c>
      <c r="B54950">
        <v>274498</v>
      </c>
      <c r="C54950">
        <v>1</v>
      </c>
      <c r="D54950">
        <v>1</v>
      </c>
      <c r="E54950">
        <v>1</v>
      </c>
      <c r="F54950" s="2">
        <v>44752</v>
      </c>
    </row>
    <row r="54951" spans="1:6" x14ac:dyDescent="0.35">
      <c r="A54951">
        <v>965588</v>
      </c>
      <c r="B54951">
        <v>265970</v>
      </c>
      <c r="C54951">
        <v>1</v>
      </c>
      <c r="D54951">
        <v>1</v>
      </c>
      <c r="E54951">
        <v>1</v>
      </c>
      <c r="F54951" s="2">
        <v>44752</v>
      </c>
    </row>
    <row r="54952" spans="1:6" x14ac:dyDescent="0.35">
      <c r="A54952">
        <v>965837</v>
      </c>
      <c r="B54952">
        <v>280448</v>
      </c>
      <c r="C54952">
        <v>1</v>
      </c>
      <c r="D54952">
        <v>1</v>
      </c>
      <c r="E54952">
        <v>1</v>
      </c>
      <c r="F54952" s="2">
        <v>44752</v>
      </c>
    </row>
    <row r="54953" spans="1:6" x14ac:dyDescent="0.35">
      <c r="A54953">
        <v>967292</v>
      </c>
      <c r="B54953">
        <v>278851</v>
      </c>
      <c r="C54953">
        <v>1</v>
      </c>
      <c r="D54953">
        <v>1</v>
      </c>
      <c r="E54953">
        <v>1</v>
      </c>
      <c r="F54953" s="2">
        <v>44752</v>
      </c>
    </row>
    <row r="54954" spans="1:6" x14ac:dyDescent="0.35">
      <c r="A54954">
        <v>968208</v>
      </c>
      <c r="B54954">
        <v>281019</v>
      </c>
      <c r="C54954">
        <v>1</v>
      </c>
      <c r="D54954">
        <v>1</v>
      </c>
      <c r="E54954">
        <v>1</v>
      </c>
      <c r="F54954" s="2">
        <v>44752</v>
      </c>
    </row>
    <row r="54955" spans="1:6" x14ac:dyDescent="0.35">
      <c r="A54955">
        <v>968471</v>
      </c>
      <c r="B54955">
        <v>278783</v>
      </c>
      <c r="C54955">
        <v>1</v>
      </c>
      <c r="D54955">
        <v>1</v>
      </c>
      <c r="E54955">
        <v>1</v>
      </c>
      <c r="F54955" s="2">
        <v>44752</v>
      </c>
    </row>
    <row r="54956" spans="1:6" x14ac:dyDescent="0.35">
      <c r="A54956">
        <v>968728</v>
      </c>
      <c r="B54956">
        <v>275637</v>
      </c>
      <c r="C54956">
        <v>1</v>
      </c>
      <c r="D54956">
        <v>1</v>
      </c>
      <c r="E54956">
        <v>1</v>
      </c>
      <c r="F54956" s="2">
        <v>44752</v>
      </c>
    </row>
    <row r="54957" spans="1:6" x14ac:dyDescent="0.35">
      <c r="A54957">
        <v>969969</v>
      </c>
      <c r="B54957">
        <v>276938</v>
      </c>
      <c r="C54957">
        <v>1</v>
      </c>
      <c r="D54957">
        <v>1</v>
      </c>
      <c r="E54957">
        <v>1</v>
      </c>
      <c r="F54957" s="2">
        <v>44752</v>
      </c>
    </row>
    <row r="54958" spans="1:6" x14ac:dyDescent="0.35">
      <c r="A54958">
        <v>970752</v>
      </c>
      <c r="B54958">
        <v>280957</v>
      </c>
      <c r="C54958">
        <v>1</v>
      </c>
      <c r="D54958">
        <v>1</v>
      </c>
      <c r="E54958">
        <v>1</v>
      </c>
      <c r="F54958" s="2">
        <v>44752</v>
      </c>
    </row>
    <row r="54959" spans="1:6" x14ac:dyDescent="0.35">
      <c r="A54959">
        <v>970877</v>
      </c>
      <c r="B54959">
        <v>280954</v>
      </c>
      <c r="C54959">
        <v>1</v>
      </c>
      <c r="D54959">
        <v>1</v>
      </c>
      <c r="E54959">
        <v>1</v>
      </c>
      <c r="F54959" s="2">
        <v>44752</v>
      </c>
    </row>
    <row r="54960" spans="1:6" x14ac:dyDescent="0.35">
      <c r="A54960">
        <v>971633</v>
      </c>
      <c r="B54960">
        <v>280233</v>
      </c>
      <c r="C54960">
        <v>1</v>
      </c>
      <c r="D54960">
        <v>1</v>
      </c>
      <c r="E54960">
        <v>1</v>
      </c>
      <c r="F54960" s="2">
        <v>44753</v>
      </c>
    </row>
    <row r="54961" spans="1:6" x14ac:dyDescent="0.35">
      <c r="A54961">
        <v>971637</v>
      </c>
      <c r="B54961">
        <v>261668</v>
      </c>
      <c r="C54961">
        <v>1</v>
      </c>
      <c r="D54961">
        <v>1</v>
      </c>
      <c r="E54961">
        <v>1</v>
      </c>
      <c r="F54961" s="2">
        <v>44753</v>
      </c>
    </row>
    <row r="54962" spans="1:6" x14ac:dyDescent="0.35">
      <c r="A54962">
        <v>971680</v>
      </c>
      <c r="B54962">
        <v>278283</v>
      </c>
      <c r="C54962">
        <v>1</v>
      </c>
      <c r="D54962">
        <v>1</v>
      </c>
      <c r="E54962">
        <v>1</v>
      </c>
      <c r="F54962" s="2">
        <v>44753</v>
      </c>
    </row>
    <row r="54963" spans="1:6" x14ac:dyDescent="0.35">
      <c r="A54963">
        <v>971709</v>
      </c>
      <c r="B54963">
        <v>280324</v>
      </c>
      <c r="C54963">
        <v>1</v>
      </c>
      <c r="D54963">
        <v>1</v>
      </c>
      <c r="E54963">
        <v>1</v>
      </c>
      <c r="F54963" s="2">
        <v>44753</v>
      </c>
    </row>
    <row r="54964" spans="1:6" x14ac:dyDescent="0.35">
      <c r="A54964">
        <v>971801</v>
      </c>
      <c r="B54964">
        <v>269975</v>
      </c>
      <c r="C54964">
        <v>1</v>
      </c>
      <c r="D54964">
        <v>1</v>
      </c>
      <c r="E54964">
        <v>1</v>
      </c>
      <c r="F54964" s="2">
        <v>44753</v>
      </c>
    </row>
    <row r="54965" spans="1:6" x14ac:dyDescent="0.35">
      <c r="A54965">
        <v>972124</v>
      </c>
      <c r="B54965">
        <v>275045</v>
      </c>
      <c r="C54965">
        <v>1</v>
      </c>
      <c r="D54965">
        <v>1</v>
      </c>
      <c r="E54965">
        <v>1</v>
      </c>
      <c r="F54965" s="2">
        <v>44753</v>
      </c>
    </row>
    <row r="54966" spans="1:6" x14ac:dyDescent="0.35">
      <c r="A54966">
        <v>972128</v>
      </c>
      <c r="B54966">
        <v>274039</v>
      </c>
      <c r="C54966">
        <v>1</v>
      </c>
      <c r="D54966">
        <v>1</v>
      </c>
      <c r="E54966">
        <v>1</v>
      </c>
      <c r="F54966" s="2">
        <v>44753</v>
      </c>
    </row>
    <row r="54967" spans="1:6" x14ac:dyDescent="0.35">
      <c r="A54967">
        <v>972183</v>
      </c>
      <c r="B54967">
        <v>279986</v>
      </c>
      <c r="C54967">
        <v>1</v>
      </c>
      <c r="D54967">
        <v>1</v>
      </c>
      <c r="E54967">
        <v>1</v>
      </c>
      <c r="F54967" s="2">
        <v>44753</v>
      </c>
    </row>
    <row r="54968" spans="1:6" x14ac:dyDescent="0.35">
      <c r="A54968">
        <v>972217</v>
      </c>
      <c r="B54968">
        <v>269741</v>
      </c>
      <c r="C54968">
        <v>1</v>
      </c>
      <c r="D54968">
        <v>1</v>
      </c>
      <c r="E54968">
        <v>1</v>
      </c>
      <c r="F54968" s="2">
        <v>44753</v>
      </c>
    </row>
    <row r="54969" spans="1:6" x14ac:dyDescent="0.35">
      <c r="A54969">
        <v>972249</v>
      </c>
      <c r="B54969">
        <v>276104</v>
      </c>
      <c r="C54969">
        <v>1</v>
      </c>
      <c r="D54969">
        <v>1</v>
      </c>
      <c r="E54969">
        <v>1</v>
      </c>
      <c r="F54969" s="2">
        <v>44753</v>
      </c>
    </row>
    <row r="54970" spans="1:6" x14ac:dyDescent="0.35">
      <c r="A54970">
        <v>972333</v>
      </c>
      <c r="B54970">
        <v>261393</v>
      </c>
      <c r="C54970">
        <v>1</v>
      </c>
      <c r="D54970">
        <v>1</v>
      </c>
      <c r="E54970">
        <v>1</v>
      </c>
      <c r="F54970" s="2">
        <v>44753</v>
      </c>
    </row>
    <row r="54971" spans="1:6" x14ac:dyDescent="0.35">
      <c r="A54971">
        <v>972375</v>
      </c>
      <c r="B54971">
        <v>280346</v>
      </c>
      <c r="C54971">
        <v>1</v>
      </c>
      <c r="D54971">
        <v>1</v>
      </c>
      <c r="E54971">
        <v>1</v>
      </c>
      <c r="F54971" s="2">
        <v>44753</v>
      </c>
    </row>
    <row r="54972" spans="1:6" x14ac:dyDescent="0.35">
      <c r="A54972">
        <v>973528</v>
      </c>
      <c r="B54972">
        <v>258913</v>
      </c>
      <c r="C54972">
        <v>1</v>
      </c>
      <c r="D54972">
        <v>1</v>
      </c>
      <c r="E54972">
        <v>1</v>
      </c>
      <c r="F54972" s="2">
        <v>44753</v>
      </c>
    </row>
    <row r="54973" spans="1:6" x14ac:dyDescent="0.35">
      <c r="A54973">
        <v>974118</v>
      </c>
      <c r="B54973">
        <v>266512</v>
      </c>
      <c r="C54973">
        <v>1</v>
      </c>
      <c r="D54973">
        <v>1</v>
      </c>
      <c r="E54973">
        <v>1</v>
      </c>
      <c r="F54973" s="2">
        <v>44753</v>
      </c>
    </row>
    <row r="54974" spans="1:6" x14ac:dyDescent="0.35">
      <c r="A54974">
        <v>974605</v>
      </c>
      <c r="B54974">
        <v>276135</v>
      </c>
      <c r="C54974">
        <v>1</v>
      </c>
      <c r="D54974">
        <v>1</v>
      </c>
      <c r="E54974">
        <v>1</v>
      </c>
      <c r="F54974" s="2">
        <v>44753</v>
      </c>
    </row>
    <row r="54975" spans="1:6" x14ac:dyDescent="0.35">
      <c r="A54975">
        <v>974989</v>
      </c>
      <c r="B54975">
        <v>261390</v>
      </c>
      <c r="C54975">
        <v>1</v>
      </c>
      <c r="D54975">
        <v>1</v>
      </c>
      <c r="E54975">
        <v>1</v>
      </c>
      <c r="F54975" s="2">
        <v>44753</v>
      </c>
    </row>
    <row r="54976" spans="1:6" x14ac:dyDescent="0.35">
      <c r="A54976">
        <v>975150</v>
      </c>
      <c r="B54976">
        <v>281096</v>
      </c>
      <c r="C54976">
        <v>1</v>
      </c>
      <c r="D54976">
        <v>1</v>
      </c>
      <c r="E54976">
        <v>1</v>
      </c>
      <c r="F54976" s="2">
        <v>44753</v>
      </c>
    </row>
    <row r="54977" spans="1:6" x14ac:dyDescent="0.35">
      <c r="A54977">
        <v>975719</v>
      </c>
      <c r="B54977">
        <v>280379</v>
      </c>
      <c r="C54977">
        <v>1</v>
      </c>
      <c r="D54977">
        <v>1</v>
      </c>
      <c r="E54977">
        <v>1</v>
      </c>
      <c r="F54977" s="2">
        <v>44753</v>
      </c>
    </row>
    <row r="54978" spans="1:6" x14ac:dyDescent="0.35">
      <c r="A54978">
        <v>975755</v>
      </c>
      <c r="B54978">
        <v>280821</v>
      </c>
      <c r="C54978">
        <v>1</v>
      </c>
      <c r="D54978">
        <v>1</v>
      </c>
      <c r="E54978">
        <v>1</v>
      </c>
      <c r="F54978" s="2">
        <v>44753</v>
      </c>
    </row>
    <row r="54979" spans="1:6" x14ac:dyDescent="0.35">
      <c r="A54979">
        <v>975833</v>
      </c>
      <c r="B54979">
        <v>271664</v>
      </c>
      <c r="C54979">
        <v>1</v>
      </c>
      <c r="D54979">
        <v>1</v>
      </c>
      <c r="E54979">
        <v>1</v>
      </c>
      <c r="F54979" s="2">
        <v>44753</v>
      </c>
    </row>
    <row r="54980" spans="1:6" x14ac:dyDescent="0.35">
      <c r="A54980">
        <v>976271</v>
      </c>
      <c r="B54980">
        <v>281112</v>
      </c>
      <c r="C54980">
        <v>1</v>
      </c>
      <c r="D54980">
        <v>1</v>
      </c>
      <c r="E54980">
        <v>1</v>
      </c>
      <c r="F54980" s="2">
        <v>44753</v>
      </c>
    </row>
    <row r="54981" spans="1:6" x14ac:dyDescent="0.35">
      <c r="A54981">
        <v>976471</v>
      </c>
      <c r="B54981">
        <v>281045</v>
      </c>
      <c r="C54981">
        <v>1</v>
      </c>
      <c r="D54981">
        <v>1</v>
      </c>
      <c r="E54981">
        <v>1</v>
      </c>
      <c r="F54981" s="2">
        <v>44753</v>
      </c>
    </row>
    <row r="54982" spans="1:6" x14ac:dyDescent="0.35">
      <c r="A54982">
        <v>976783</v>
      </c>
      <c r="B54982">
        <v>269204</v>
      </c>
      <c r="C54982">
        <v>1</v>
      </c>
      <c r="D54982">
        <v>1</v>
      </c>
      <c r="E54982">
        <v>1</v>
      </c>
      <c r="F54982" s="2">
        <v>44753</v>
      </c>
    </row>
    <row r="54983" spans="1:6" x14ac:dyDescent="0.35">
      <c r="A54983">
        <v>976797</v>
      </c>
      <c r="B54983">
        <v>264295</v>
      </c>
      <c r="C54983">
        <v>1</v>
      </c>
      <c r="D54983">
        <v>1</v>
      </c>
      <c r="E54983">
        <v>1</v>
      </c>
      <c r="F54983" s="2">
        <v>44753</v>
      </c>
    </row>
    <row r="54984" spans="1:6" x14ac:dyDescent="0.35">
      <c r="A54984">
        <v>977171</v>
      </c>
      <c r="B54984">
        <v>275470</v>
      </c>
      <c r="C54984">
        <v>1</v>
      </c>
      <c r="D54984">
        <v>1</v>
      </c>
      <c r="E54984">
        <v>1</v>
      </c>
      <c r="F54984" s="2">
        <v>44753</v>
      </c>
    </row>
    <row r="54985" spans="1:6" x14ac:dyDescent="0.35">
      <c r="A54985">
        <v>977520</v>
      </c>
      <c r="B54985">
        <v>281107</v>
      </c>
      <c r="C54985">
        <v>1</v>
      </c>
      <c r="D54985">
        <v>1</v>
      </c>
      <c r="E54985">
        <v>1</v>
      </c>
      <c r="F54985" s="2">
        <v>44753</v>
      </c>
    </row>
    <row r="54986" spans="1:6" x14ac:dyDescent="0.35">
      <c r="A54986">
        <v>978328</v>
      </c>
      <c r="B54986">
        <v>280461</v>
      </c>
      <c r="C54986">
        <v>1</v>
      </c>
      <c r="D54986">
        <v>1</v>
      </c>
      <c r="E54986">
        <v>1</v>
      </c>
      <c r="F54986" s="2">
        <v>44753</v>
      </c>
    </row>
    <row r="54987" spans="1:6" x14ac:dyDescent="0.35">
      <c r="A54987">
        <v>978358</v>
      </c>
      <c r="B54987">
        <v>281001</v>
      </c>
      <c r="C54987">
        <v>1</v>
      </c>
      <c r="D54987">
        <v>1</v>
      </c>
      <c r="E54987">
        <v>1</v>
      </c>
      <c r="F54987" s="2">
        <v>44753</v>
      </c>
    </row>
    <row r="54988" spans="1:6" x14ac:dyDescent="0.35">
      <c r="A54988">
        <v>978420</v>
      </c>
      <c r="B54988">
        <v>280814</v>
      </c>
      <c r="C54988">
        <v>1</v>
      </c>
      <c r="D54988">
        <v>1</v>
      </c>
      <c r="E54988">
        <v>1</v>
      </c>
      <c r="F54988" s="2">
        <v>44753</v>
      </c>
    </row>
    <row r="54989" spans="1:6" x14ac:dyDescent="0.35">
      <c r="A54989">
        <v>979087</v>
      </c>
      <c r="B54989">
        <v>280644</v>
      </c>
      <c r="C54989">
        <v>1</v>
      </c>
      <c r="D54989">
        <v>1</v>
      </c>
      <c r="E54989">
        <v>1</v>
      </c>
      <c r="F54989" s="2">
        <v>44753</v>
      </c>
    </row>
    <row r="54990" spans="1:6" x14ac:dyDescent="0.35">
      <c r="A54990">
        <v>980226</v>
      </c>
      <c r="B54990">
        <v>274498</v>
      </c>
      <c r="C54990">
        <v>1</v>
      </c>
      <c r="D54990">
        <v>1</v>
      </c>
      <c r="E54990">
        <v>1</v>
      </c>
      <c r="F54990" s="2">
        <v>44753</v>
      </c>
    </row>
    <row r="54991" spans="1:6" x14ac:dyDescent="0.35">
      <c r="A54991">
        <v>980974</v>
      </c>
      <c r="B54991">
        <v>279482</v>
      </c>
      <c r="C54991">
        <v>1</v>
      </c>
      <c r="D54991">
        <v>1</v>
      </c>
      <c r="E54991">
        <v>1</v>
      </c>
      <c r="F54991" s="2">
        <v>44753</v>
      </c>
    </row>
    <row r="54992" spans="1:6" x14ac:dyDescent="0.35">
      <c r="A54992">
        <v>981124</v>
      </c>
      <c r="B54992">
        <v>277791</v>
      </c>
      <c r="C54992">
        <v>1</v>
      </c>
      <c r="D54992">
        <v>1</v>
      </c>
      <c r="E54992">
        <v>1</v>
      </c>
      <c r="F54992" s="2">
        <v>44753</v>
      </c>
    </row>
    <row r="54993" spans="1:6" x14ac:dyDescent="0.35">
      <c r="A54993">
        <v>981295</v>
      </c>
      <c r="B54993">
        <v>278779</v>
      </c>
      <c r="C54993">
        <v>1</v>
      </c>
      <c r="D54993">
        <v>1</v>
      </c>
      <c r="E54993">
        <v>1</v>
      </c>
      <c r="F54993" s="2">
        <v>44753</v>
      </c>
    </row>
    <row r="54994" spans="1:6" x14ac:dyDescent="0.35">
      <c r="A54994">
        <v>981655</v>
      </c>
      <c r="B54994">
        <v>263579</v>
      </c>
      <c r="C54994">
        <v>1</v>
      </c>
      <c r="D54994">
        <v>1</v>
      </c>
      <c r="E54994">
        <v>1</v>
      </c>
      <c r="F54994" s="2">
        <v>44753</v>
      </c>
    </row>
    <row r="54995" spans="1:6" x14ac:dyDescent="0.35">
      <c r="A54995">
        <v>982327</v>
      </c>
      <c r="B54995">
        <v>276439</v>
      </c>
      <c r="C54995">
        <v>1</v>
      </c>
      <c r="D54995">
        <v>1</v>
      </c>
      <c r="E54995">
        <v>1</v>
      </c>
      <c r="F54995" s="2">
        <v>44753</v>
      </c>
    </row>
    <row r="54996" spans="1:6" x14ac:dyDescent="0.35">
      <c r="A54996">
        <v>983221</v>
      </c>
      <c r="B54996">
        <v>272261</v>
      </c>
      <c r="C54996">
        <v>1</v>
      </c>
      <c r="D54996">
        <v>1</v>
      </c>
      <c r="E54996">
        <v>1</v>
      </c>
      <c r="F54996" s="2">
        <v>44753</v>
      </c>
    </row>
    <row r="54997" spans="1:6" x14ac:dyDescent="0.35">
      <c r="A54997">
        <v>985031</v>
      </c>
      <c r="B54997">
        <v>275637</v>
      </c>
      <c r="C54997">
        <v>1</v>
      </c>
      <c r="D54997">
        <v>1</v>
      </c>
      <c r="E54997">
        <v>1</v>
      </c>
      <c r="F54997" s="2">
        <v>44753</v>
      </c>
    </row>
    <row r="54998" spans="1:6" x14ac:dyDescent="0.35">
      <c r="A54998">
        <v>985372</v>
      </c>
      <c r="B54998">
        <v>274070</v>
      </c>
      <c r="C54998">
        <v>1</v>
      </c>
      <c r="D54998">
        <v>1</v>
      </c>
      <c r="E54998">
        <v>1</v>
      </c>
      <c r="F54998" s="2">
        <v>44753</v>
      </c>
    </row>
    <row r="54999" spans="1:6" x14ac:dyDescent="0.35">
      <c r="A54999">
        <v>986538</v>
      </c>
      <c r="B54999">
        <v>281200</v>
      </c>
      <c r="C54999">
        <v>1</v>
      </c>
      <c r="D54999">
        <v>1</v>
      </c>
      <c r="E54999">
        <v>1</v>
      </c>
      <c r="F54999" s="2">
        <v>44754</v>
      </c>
    </row>
    <row r="55000" spans="1:6" x14ac:dyDescent="0.35">
      <c r="A55000">
        <v>986775</v>
      </c>
      <c r="B55000">
        <v>261668</v>
      </c>
      <c r="C55000">
        <v>1</v>
      </c>
      <c r="D55000">
        <v>1</v>
      </c>
      <c r="E55000">
        <v>1</v>
      </c>
      <c r="F55000" s="2">
        <v>44754</v>
      </c>
    </row>
    <row r="55001" spans="1:6" x14ac:dyDescent="0.35">
      <c r="A55001">
        <v>986833</v>
      </c>
      <c r="B55001">
        <v>280412</v>
      </c>
      <c r="C55001">
        <v>1</v>
      </c>
      <c r="D55001">
        <v>1</v>
      </c>
      <c r="E55001">
        <v>1</v>
      </c>
      <c r="F55001" s="2">
        <v>44754</v>
      </c>
    </row>
    <row r="55002" spans="1:6" x14ac:dyDescent="0.35">
      <c r="A55002">
        <v>986900</v>
      </c>
      <c r="B55002">
        <v>280850</v>
      </c>
      <c r="C55002">
        <v>1</v>
      </c>
      <c r="D55002">
        <v>1</v>
      </c>
      <c r="E55002">
        <v>1</v>
      </c>
      <c r="F55002" s="2">
        <v>44754</v>
      </c>
    </row>
    <row r="55003" spans="1:6" x14ac:dyDescent="0.35">
      <c r="A55003">
        <v>986908</v>
      </c>
      <c r="B55003">
        <v>280249</v>
      </c>
      <c r="C55003">
        <v>1</v>
      </c>
      <c r="D55003">
        <v>1</v>
      </c>
      <c r="E55003">
        <v>1</v>
      </c>
      <c r="F55003" s="2">
        <v>44754</v>
      </c>
    </row>
    <row r="55004" spans="1:6" x14ac:dyDescent="0.35">
      <c r="A55004">
        <v>987337</v>
      </c>
      <c r="B55004">
        <v>261393</v>
      </c>
      <c r="C55004">
        <v>1</v>
      </c>
      <c r="D55004">
        <v>1</v>
      </c>
      <c r="E55004">
        <v>1</v>
      </c>
      <c r="F55004" s="2">
        <v>44754</v>
      </c>
    </row>
    <row r="55005" spans="1:6" x14ac:dyDescent="0.35">
      <c r="A55005">
        <v>987344</v>
      </c>
      <c r="B55005">
        <v>280324</v>
      </c>
      <c r="C55005">
        <v>1</v>
      </c>
      <c r="D55005">
        <v>1</v>
      </c>
      <c r="E55005">
        <v>1</v>
      </c>
      <c r="F55005" s="2">
        <v>44754</v>
      </c>
    </row>
    <row r="55006" spans="1:6" x14ac:dyDescent="0.35">
      <c r="A55006">
        <v>987462</v>
      </c>
      <c r="B55006">
        <v>281095</v>
      </c>
      <c r="C55006">
        <v>1</v>
      </c>
      <c r="D55006">
        <v>1</v>
      </c>
      <c r="E55006">
        <v>1</v>
      </c>
      <c r="F55006" s="2">
        <v>44754</v>
      </c>
    </row>
    <row r="55007" spans="1:6" x14ac:dyDescent="0.35">
      <c r="A55007">
        <v>988326</v>
      </c>
      <c r="B55007">
        <v>278753</v>
      </c>
      <c r="C55007">
        <v>1</v>
      </c>
      <c r="D55007">
        <v>1</v>
      </c>
      <c r="E55007">
        <v>1</v>
      </c>
      <c r="F55007" s="2">
        <v>44754</v>
      </c>
    </row>
    <row r="55008" spans="1:6" x14ac:dyDescent="0.35">
      <c r="A55008">
        <v>988398</v>
      </c>
      <c r="B55008">
        <v>280218</v>
      </c>
      <c r="C55008">
        <v>1</v>
      </c>
      <c r="D55008">
        <v>1</v>
      </c>
      <c r="E55008">
        <v>1</v>
      </c>
      <c r="F55008" s="2">
        <v>44754</v>
      </c>
    </row>
    <row r="55009" spans="1:6" x14ac:dyDescent="0.35">
      <c r="A55009">
        <v>989036</v>
      </c>
      <c r="B55009">
        <v>263087</v>
      </c>
      <c r="C55009">
        <v>1</v>
      </c>
      <c r="D55009">
        <v>1</v>
      </c>
      <c r="E55009">
        <v>1</v>
      </c>
      <c r="F55009" s="2">
        <v>44754</v>
      </c>
    </row>
    <row r="55010" spans="1:6" x14ac:dyDescent="0.35">
      <c r="A55010">
        <v>989542</v>
      </c>
      <c r="B55010">
        <v>278586</v>
      </c>
      <c r="C55010">
        <v>1</v>
      </c>
      <c r="D55010">
        <v>1</v>
      </c>
      <c r="E55010">
        <v>1</v>
      </c>
      <c r="F55010" s="2">
        <v>44754</v>
      </c>
    </row>
    <row r="55011" spans="1:6" x14ac:dyDescent="0.35">
      <c r="A55011">
        <v>990039</v>
      </c>
      <c r="B55011">
        <v>266529</v>
      </c>
      <c r="C55011">
        <v>1</v>
      </c>
      <c r="D55011">
        <v>1</v>
      </c>
      <c r="E55011">
        <v>1</v>
      </c>
      <c r="F55011" s="2">
        <v>44754</v>
      </c>
    </row>
    <row r="55012" spans="1:6" x14ac:dyDescent="0.35">
      <c r="A55012">
        <v>990515</v>
      </c>
      <c r="B55012">
        <v>278582</v>
      </c>
      <c r="C55012">
        <v>1</v>
      </c>
      <c r="D55012">
        <v>1</v>
      </c>
      <c r="E55012">
        <v>1</v>
      </c>
      <c r="F55012" s="2">
        <v>44754</v>
      </c>
    </row>
    <row r="55013" spans="1:6" x14ac:dyDescent="0.35">
      <c r="A55013">
        <v>990729</v>
      </c>
      <c r="B55013">
        <v>268827</v>
      </c>
      <c r="C55013">
        <v>1</v>
      </c>
      <c r="D55013">
        <v>1</v>
      </c>
      <c r="E55013">
        <v>1</v>
      </c>
      <c r="F55013" s="2">
        <v>44754</v>
      </c>
    </row>
    <row r="55014" spans="1:6" x14ac:dyDescent="0.35">
      <c r="A55014">
        <v>991420</v>
      </c>
      <c r="B55014">
        <v>281256</v>
      </c>
      <c r="C55014">
        <v>1</v>
      </c>
      <c r="D55014">
        <v>1</v>
      </c>
      <c r="E55014">
        <v>1</v>
      </c>
      <c r="F55014" s="2">
        <v>44754</v>
      </c>
    </row>
    <row r="55015" spans="1:6" x14ac:dyDescent="0.35">
      <c r="A55015">
        <v>992223</v>
      </c>
      <c r="B55015">
        <v>279738</v>
      </c>
      <c r="C55015">
        <v>1</v>
      </c>
      <c r="D55015">
        <v>1</v>
      </c>
      <c r="E55015">
        <v>1</v>
      </c>
      <c r="F55015" s="2">
        <v>44754</v>
      </c>
    </row>
    <row r="55016" spans="1:6" x14ac:dyDescent="0.35">
      <c r="A55016">
        <v>992415</v>
      </c>
      <c r="B55016">
        <v>275470</v>
      </c>
      <c r="C55016">
        <v>1</v>
      </c>
      <c r="D55016">
        <v>1</v>
      </c>
      <c r="E55016">
        <v>1</v>
      </c>
      <c r="F55016" s="2">
        <v>44754</v>
      </c>
    </row>
    <row r="55017" spans="1:6" x14ac:dyDescent="0.35">
      <c r="A55017">
        <v>992990</v>
      </c>
      <c r="B55017">
        <v>281264</v>
      </c>
      <c r="C55017">
        <v>1</v>
      </c>
      <c r="D55017">
        <v>1</v>
      </c>
      <c r="E55017">
        <v>1</v>
      </c>
      <c r="F55017" s="2">
        <v>44754</v>
      </c>
    </row>
    <row r="55018" spans="1:6" x14ac:dyDescent="0.35">
      <c r="A55018">
        <v>993122</v>
      </c>
      <c r="B55018">
        <v>280742</v>
      </c>
      <c r="C55018">
        <v>1</v>
      </c>
      <c r="D55018">
        <v>1</v>
      </c>
      <c r="E55018">
        <v>1</v>
      </c>
      <c r="F55018" s="2">
        <v>44754</v>
      </c>
    </row>
    <row r="55019" spans="1:6" x14ac:dyDescent="0.35">
      <c r="A55019">
        <v>996008</v>
      </c>
      <c r="B55019">
        <v>274498</v>
      </c>
      <c r="C55019">
        <v>1</v>
      </c>
      <c r="D55019">
        <v>1</v>
      </c>
      <c r="E55019">
        <v>1</v>
      </c>
      <c r="F55019" s="2">
        <v>44754</v>
      </c>
    </row>
    <row r="55020" spans="1:6" x14ac:dyDescent="0.35">
      <c r="A55020">
        <v>996158</v>
      </c>
      <c r="B55020">
        <v>280868</v>
      </c>
      <c r="C55020">
        <v>1</v>
      </c>
      <c r="D55020">
        <v>1</v>
      </c>
      <c r="E55020">
        <v>1</v>
      </c>
      <c r="F55020" s="2">
        <v>44754</v>
      </c>
    </row>
    <row r="55021" spans="1:6" x14ac:dyDescent="0.35">
      <c r="A55021">
        <v>996858</v>
      </c>
      <c r="B55021">
        <v>281299</v>
      </c>
      <c r="C55021">
        <v>1</v>
      </c>
      <c r="D55021">
        <v>1</v>
      </c>
      <c r="E55021">
        <v>1</v>
      </c>
      <c r="F55021" s="2">
        <v>44754</v>
      </c>
    </row>
    <row r="55022" spans="1:6" x14ac:dyDescent="0.35">
      <c r="A55022">
        <v>996915</v>
      </c>
      <c r="B55022">
        <v>262817</v>
      </c>
      <c r="C55022">
        <v>1</v>
      </c>
      <c r="D55022">
        <v>1</v>
      </c>
      <c r="E55022">
        <v>1</v>
      </c>
      <c r="F55022" s="2">
        <v>44754</v>
      </c>
    </row>
    <row r="55023" spans="1:6" x14ac:dyDescent="0.35">
      <c r="A55023">
        <v>999868</v>
      </c>
      <c r="B55023">
        <v>281095</v>
      </c>
      <c r="C55023">
        <v>1</v>
      </c>
      <c r="D55023">
        <v>1</v>
      </c>
      <c r="E55023">
        <v>1</v>
      </c>
      <c r="F55023" s="2">
        <v>44755</v>
      </c>
    </row>
    <row r="55024" spans="1:6" x14ac:dyDescent="0.35">
      <c r="A55024">
        <v>1000280</v>
      </c>
      <c r="B55024">
        <v>280412</v>
      </c>
      <c r="C55024">
        <v>1</v>
      </c>
      <c r="D55024">
        <v>1</v>
      </c>
      <c r="E55024">
        <v>1</v>
      </c>
      <c r="F55024" s="2">
        <v>44755</v>
      </c>
    </row>
    <row r="55025" spans="1:6" x14ac:dyDescent="0.35">
      <c r="A55025">
        <v>1000932</v>
      </c>
      <c r="B55025">
        <v>279738</v>
      </c>
      <c r="C55025">
        <v>1</v>
      </c>
      <c r="D55025">
        <v>1</v>
      </c>
      <c r="E55025">
        <v>1</v>
      </c>
      <c r="F55025" s="2">
        <v>44755</v>
      </c>
    </row>
    <row r="55026" spans="1:6" x14ac:dyDescent="0.35">
      <c r="A55026">
        <v>1001004</v>
      </c>
      <c r="B55026">
        <v>261393</v>
      </c>
      <c r="C55026">
        <v>1</v>
      </c>
      <c r="D55026">
        <v>1</v>
      </c>
      <c r="E55026">
        <v>1</v>
      </c>
      <c r="F55026" s="2">
        <v>44755</v>
      </c>
    </row>
    <row r="55027" spans="1:6" x14ac:dyDescent="0.35">
      <c r="A55027">
        <v>1001266</v>
      </c>
      <c r="B55027">
        <v>262580</v>
      </c>
      <c r="C55027">
        <v>1</v>
      </c>
      <c r="D55027">
        <v>1</v>
      </c>
      <c r="E55027">
        <v>1</v>
      </c>
      <c r="F55027" s="2">
        <v>44755</v>
      </c>
    </row>
    <row r="55028" spans="1:6" x14ac:dyDescent="0.35">
      <c r="A55028">
        <v>1002300</v>
      </c>
      <c r="B55028">
        <v>280868</v>
      </c>
      <c r="C55028">
        <v>1</v>
      </c>
      <c r="D55028">
        <v>1</v>
      </c>
      <c r="E55028">
        <v>1</v>
      </c>
      <c r="F55028" s="2">
        <v>44755</v>
      </c>
    </row>
    <row r="55029" spans="1:6" x14ac:dyDescent="0.35">
      <c r="A55029">
        <v>1002986</v>
      </c>
      <c r="B55029">
        <v>269570</v>
      </c>
      <c r="C55029">
        <v>1</v>
      </c>
      <c r="D55029">
        <v>1</v>
      </c>
      <c r="E55029">
        <v>1</v>
      </c>
      <c r="F55029" s="2">
        <v>44755</v>
      </c>
    </row>
    <row r="55030" spans="1:6" x14ac:dyDescent="0.35">
      <c r="A55030">
        <v>1003574</v>
      </c>
      <c r="B55030">
        <v>278586</v>
      </c>
      <c r="C55030">
        <v>1</v>
      </c>
      <c r="D55030">
        <v>1</v>
      </c>
      <c r="E55030">
        <v>1</v>
      </c>
      <c r="F55030" s="2">
        <v>44755</v>
      </c>
    </row>
    <row r="55031" spans="1:6" x14ac:dyDescent="0.35">
      <c r="A55031">
        <v>1003635</v>
      </c>
      <c r="B55031">
        <v>281122</v>
      </c>
      <c r="C55031">
        <v>1</v>
      </c>
      <c r="D55031">
        <v>1</v>
      </c>
      <c r="E55031">
        <v>1</v>
      </c>
      <c r="F55031" s="2">
        <v>44755</v>
      </c>
    </row>
    <row r="55032" spans="1:6" x14ac:dyDescent="0.35">
      <c r="A55032">
        <v>1004354</v>
      </c>
      <c r="B55032">
        <v>274498</v>
      </c>
      <c r="C55032">
        <v>1</v>
      </c>
      <c r="D55032">
        <v>1</v>
      </c>
      <c r="E55032">
        <v>1</v>
      </c>
      <c r="F55032" s="2">
        <v>44755</v>
      </c>
    </row>
    <row r="55033" spans="1:6" x14ac:dyDescent="0.35">
      <c r="A55033">
        <v>1005924</v>
      </c>
      <c r="B55033">
        <v>278764</v>
      </c>
      <c r="C55033">
        <v>1</v>
      </c>
      <c r="D55033">
        <v>1</v>
      </c>
      <c r="E55033">
        <v>1</v>
      </c>
      <c r="F55033" s="2">
        <v>44755</v>
      </c>
    </row>
    <row r="55034" spans="1:6" x14ac:dyDescent="0.35">
      <c r="A55034">
        <v>1005978</v>
      </c>
      <c r="B55034">
        <v>272909</v>
      </c>
      <c r="C55034">
        <v>1</v>
      </c>
      <c r="D55034">
        <v>1</v>
      </c>
      <c r="E55034">
        <v>1</v>
      </c>
      <c r="F55034" s="2">
        <v>44755</v>
      </c>
    </row>
    <row r="55035" spans="1:6" x14ac:dyDescent="0.35">
      <c r="A55035">
        <v>1006526</v>
      </c>
      <c r="B55035">
        <v>277668</v>
      </c>
      <c r="C55035">
        <v>1</v>
      </c>
      <c r="D55035">
        <v>1</v>
      </c>
      <c r="E55035">
        <v>1</v>
      </c>
      <c r="F55035" s="2">
        <v>44755</v>
      </c>
    </row>
    <row r="55036" spans="1:6" x14ac:dyDescent="0.35">
      <c r="A55036">
        <v>1009247</v>
      </c>
      <c r="B55036">
        <v>280854</v>
      </c>
      <c r="C55036">
        <v>1</v>
      </c>
      <c r="D55036">
        <v>1</v>
      </c>
      <c r="E55036">
        <v>1</v>
      </c>
      <c r="F55036" s="2">
        <v>44755</v>
      </c>
    </row>
    <row r="55037" spans="1:6" x14ac:dyDescent="0.35">
      <c r="A55037">
        <v>1009753</v>
      </c>
      <c r="B55037">
        <v>281096</v>
      </c>
      <c r="C55037">
        <v>1</v>
      </c>
      <c r="D55037">
        <v>1</v>
      </c>
      <c r="E55037">
        <v>1</v>
      </c>
      <c r="F55037" s="2">
        <v>44755</v>
      </c>
    </row>
    <row r="55038" spans="1:6" x14ac:dyDescent="0.35">
      <c r="A55038">
        <v>1010251</v>
      </c>
      <c r="B55038">
        <v>281255</v>
      </c>
      <c r="C55038">
        <v>1</v>
      </c>
      <c r="D55038">
        <v>1</v>
      </c>
      <c r="E55038">
        <v>1</v>
      </c>
      <c r="F55038" s="2">
        <v>44755</v>
      </c>
    </row>
    <row r="55039" spans="1:6" x14ac:dyDescent="0.35">
      <c r="A55039">
        <v>1010894</v>
      </c>
      <c r="B55039">
        <v>281413</v>
      </c>
      <c r="C55039">
        <v>1</v>
      </c>
      <c r="D55039">
        <v>1</v>
      </c>
      <c r="E55039">
        <v>1</v>
      </c>
      <c r="F55039" s="2">
        <v>44755</v>
      </c>
    </row>
    <row r="55040" spans="1:6" x14ac:dyDescent="0.35">
      <c r="A55040">
        <v>1013751</v>
      </c>
      <c r="B55040">
        <v>281166</v>
      </c>
      <c r="C55040">
        <v>1</v>
      </c>
      <c r="D55040">
        <v>1</v>
      </c>
      <c r="E55040">
        <v>1</v>
      </c>
      <c r="F55040" s="2">
        <v>44755</v>
      </c>
    </row>
    <row r="55041" spans="1:6" x14ac:dyDescent="0.35">
      <c r="A55041">
        <v>1015109</v>
      </c>
      <c r="B55041">
        <v>266012</v>
      </c>
      <c r="C55041">
        <v>1</v>
      </c>
      <c r="D55041">
        <v>1</v>
      </c>
      <c r="E55041">
        <v>1</v>
      </c>
      <c r="F55041" s="2">
        <v>44756</v>
      </c>
    </row>
    <row r="55042" spans="1:6" x14ac:dyDescent="0.35">
      <c r="A55042">
        <v>1017020</v>
      </c>
      <c r="B55042">
        <v>278753</v>
      </c>
      <c r="C55042">
        <v>1</v>
      </c>
      <c r="D55042">
        <v>1</v>
      </c>
      <c r="E55042">
        <v>1</v>
      </c>
      <c r="F55042" s="2">
        <v>44756</v>
      </c>
    </row>
    <row r="55043" spans="1:6" x14ac:dyDescent="0.35">
      <c r="A55043">
        <v>1017804</v>
      </c>
      <c r="B55043">
        <v>274209</v>
      </c>
      <c r="C55043">
        <v>1</v>
      </c>
      <c r="D55043">
        <v>1</v>
      </c>
      <c r="E55043">
        <v>1</v>
      </c>
      <c r="F55043" s="2">
        <v>44756</v>
      </c>
    </row>
    <row r="55044" spans="1:6" x14ac:dyDescent="0.35">
      <c r="A55044">
        <v>1018730</v>
      </c>
      <c r="B55044">
        <v>272887</v>
      </c>
      <c r="C55044">
        <v>1</v>
      </c>
      <c r="D55044">
        <v>1</v>
      </c>
      <c r="E55044">
        <v>1</v>
      </c>
      <c r="F55044" s="2">
        <v>44756</v>
      </c>
    </row>
    <row r="55045" spans="1:6" x14ac:dyDescent="0.35">
      <c r="A55045">
        <v>1018827</v>
      </c>
      <c r="B55045">
        <v>274039</v>
      </c>
      <c r="C55045">
        <v>1</v>
      </c>
      <c r="D55045">
        <v>1</v>
      </c>
      <c r="E55045">
        <v>1</v>
      </c>
      <c r="F55045" s="2">
        <v>44756</v>
      </c>
    </row>
    <row r="55046" spans="1:6" x14ac:dyDescent="0.35">
      <c r="A55046">
        <v>1019472</v>
      </c>
      <c r="B55046">
        <v>279228</v>
      </c>
      <c r="C55046">
        <v>1</v>
      </c>
      <c r="D55046">
        <v>1</v>
      </c>
      <c r="E55046">
        <v>1</v>
      </c>
      <c r="F55046" s="2">
        <v>44756</v>
      </c>
    </row>
    <row r="55047" spans="1:6" x14ac:dyDescent="0.35">
      <c r="A55047">
        <v>1019774</v>
      </c>
      <c r="B55047">
        <v>281243</v>
      </c>
      <c r="C55047">
        <v>1</v>
      </c>
      <c r="D55047">
        <v>1</v>
      </c>
      <c r="E55047">
        <v>1</v>
      </c>
      <c r="F55047" s="2">
        <v>44756</v>
      </c>
    </row>
    <row r="55048" spans="1:6" x14ac:dyDescent="0.35">
      <c r="A55048">
        <v>1020995</v>
      </c>
      <c r="B55048">
        <v>277084</v>
      </c>
      <c r="C55048">
        <v>1</v>
      </c>
      <c r="D55048">
        <v>1</v>
      </c>
      <c r="E55048">
        <v>1</v>
      </c>
      <c r="F55048" s="2">
        <v>44756</v>
      </c>
    </row>
    <row r="55049" spans="1:6" x14ac:dyDescent="0.35">
      <c r="A55049">
        <v>1022421</v>
      </c>
      <c r="B55049">
        <v>266693</v>
      </c>
      <c r="C55049">
        <v>1</v>
      </c>
      <c r="D55049">
        <v>1</v>
      </c>
      <c r="E55049">
        <v>1</v>
      </c>
      <c r="F55049" s="2">
        <v>44756</v>
      </c>
    </row>
    <row r="55050" spans="1:6" x14ac:dyDescent="0.35">
      <c r="A55050">
        <v>1022978</v>
      </c>
      <c r="B55050">
        <v>281512</v>
      </c>
      <c r="C55050">
        <v>1</v>
      </c>
      <c r="D55050">
        <v>1</v>
      </c>
      <c r="E55050">
        <v>1</v>
      </c>
      <c r="F55050" s="2">
        <v>44756</v>
      </c>
    </row>
    <row r="55051" spans="1:6" x14ac:dyDescent="0.35">
      <c r="A55051">
        <v>1026061</v>
      </c>
      <c r="B55051">
        <v>279738</v>
      </c>
      <c r="C55051">
        <v>1</v>
      </c>
      <c r="D55051">
        <v>1</v>
      </c>
      <c r="E55051">
        <v>1</v>
      </c>
      <c r="F55051" s="2">
        <v>44756</v>
      </c>
    </row>
    <row r="55052" spans="1:6" x14ac:dyDescent="0.35">
      <c r="A55052">
        <v>1027064</v>
      </c>
      <c r="B55052">
        <v>281413</v>
      </c>
      <c r="C55052">
        <v>1</v>
      </c>
      <c r="D55052">
        <v>1</v>
      </c>
      <c r="E55052">
        <v>1</v>
      </c>
      <c r="F55052" s="2">
        <v>44756</v>
      </c>
    </row>
    <row r="55053" spans="1:6" x14ac:dyDescent="0.35">
      <c r="A55053">
        <v>1029438</v>
      </c>
      <c r="B55053">
        <v>281095</v>
      </c>
      <c r="C55053">
        <v>1</v>
      </c>
      <c r="D55053">
        <v>1</v>
      </c>
      <c r="E55053">
        <v>1</v>
      </c>
      <c r="F55053" s="2">
        <v>44756</v>
      </c>
    </row>
    <row r="55054" spans="1:6" x14ac:dyDescent="0.35">
      <c r="A55054">
        <v>1030242</v>
      </c>
      <c r="B55054">
        <v>281451</v>
      </c>
      <c r="C55054">
        <v>1</v>
      </c>
      <c r="D55054">
        <v>1</v>
      </c>
      <c r="E55054">
        <v>1</v>
      </c>
      <c r="F55054" s="2">
        <v>44757</v>
      </c>
    </row>
    <row r="55055" spans="1:6" x14ac:dyDescent="0.35">
      <c r="A55055">
        <v>1030252</v>
      </c>
      <c r="B55055">
        <v>281500</v>
      </c>
      <c r="C55055">
        <v>1</v>
      </c>
      <c r="D55055">
        <v>1</v>
      </c>
      <c r="E55055">
        <v>1</v>
      </c>
      <c r="F55055" s="2">
        <v>44757</v>
      </c>
    </row>
    <row r="55056" spans="1:6" x14ac:dyDescent="0.35">
      <c r="A55056">
        <v>1030265</v>
      </c>
      <c r="B55056">
        <v>266001</v>
      </c>
      <c r="C55056">
        <v>1</v>
      </c>
      <c r="D55056">
        <v>1</v>
      </c>
      <c r="E55056">
        <v>1</v>
      </c>
      <c r="F55056" s="2">
        <v>44757</v>
      </c>
    </row>
    <row r="55057" spans="1:6" x14ac:dyDescent="0.35">
      <c r="A55057">
        <v>1030280</v>
      </c>
      <c r="B55057">
        <v>278927</v>
      </c>
      <c r="C55057">
        <v>1</v>
      </c>
      <c r="D55057">
        <v>1</v>
      </c>
      <c r="E55057">
        <v>1</v>
      </c>
      <c r="F55057" s="2">
        <v>44757</v>
      </c>
    </row>
    <row r="55058" spans="1:6" x14ac:dyDescent="0.35">
      <c r="A55058">
        <v>1030541</v>
      </c>
      <c r="B55058">
        <v>281440</v>
      </c>
      <c r="C55058">
        <v>1</v>
      </c>
      <c r="D55058">
        <v>1</v>
      </c>
      <c r="E55058">
        <v>1</v>
      </c>
      <c r="F55058" s="2">
        <v>44757</v>
      </c>
    </row>
    <row r="55059" spans="1:6" x14ac:dyDescent="0.35">
      <c r="A55059">
        <v>1031128</v>
      </c>
      <c r="B55059">
        <v>281139</v>
      </c>
      <c r="C55059">
        <v>1</v>
      </c>
      <c r="D55059">
        <v>1</v>
      </c>
      <c r="E55059">
        <v>1</v>
      </c>
      <c r="F55059" s="2">
        <v>44757</v>
      </c>
    </row>
    <row r="55060" spans="1:6" x14ac:dyDescent="0.35">
      <c r="A55060">
        <v>1032207</v>
      </c>
      <c r="B55060">
        <v>281465</v>
      </c>
      <c r="C55060">
        <v>1</v>
      </c>
      <c r="D55060">
        <v>1</v>
      </c>
      <c r="E55060">
        <v>1</v>
      </c>
      <c r="F55060" s="2">
        <v>44757</v>
      </c>
    </row>
    <row r="55061" spans="1:6" x14ac:dyDescent="0.35">
      <c r="A55061">
        <v>1032338</v>
      </c>
      <c r="B55061">
        <v>278753</v>
      </c>
      <c r="C55061">
        <v>1</v>
      </c>
      <c r="D55061">
        <v>1</v>
      </c>
      <c r="E55061">
        <v>1</v>
      </c>
      <c r="F55061" s="2">
        <v>44757</v>
      </c>
    </row>
    <row r="55062" spans="1:6" x14ac:dyDescent="0.35">
      <c r="A55062">
        <v>1033519</v>
      </c>
      <c r="B55062">
        <v>281512</v>
      </c>
      <c r="C55062">
        <v>1</v>
      </c>
      <c r="D55062">
        <v>1</v>
      </c>
      <c r="E55062">
        <v>1</v>
      </c>
      <c r="F55062" s="2">
        <v>44757</v>
      </c>
    </row>
    <row r="55063" spans="1:6" x14ac:dyDescent="0.35">
      <c r="A55063">
        <v>1033598</v>
      </c>
      <c r="B55063">
        <v>274209</v>
      </c>
      <c r="C55063">
        <v>1</v>
      </c>
      <c r="D55063">
        <v>1</v>
      </c>
      <c r="E55063">
        <v>1</v>
      </c>
      <c r="F55063" s="2">
        <v>44757</v>
      </c>
    </row>
    <row r="55064" spans="1:6" x14ac:dyDescent="0.35">
      <c r="A55064">
        <v>1033619</v>
      </c>
      <c r="B55064">
        <v>279352</v>
      </c>
      <c r="C55064">
        <v>1</v>
      </c>
      <c r="D55064">
        <v>1</v>
      </c>
      <c r="E55064">
        <v>1</v>
      </c>
      <c r="F55064" s="2">
        <v>44757</v>
      </c>
    </row>
    <row r="55065" spans="1:6" x14ac:dyDescent="0.35">
      <c r="A55065">
        <v>1034104</v>
      </c>
      <c r="B55065">
        <v>275286</v>
      </c>
      <c r="C55065">
        <v>1</v>
      </c>
      <c r="D55065">
        <v>1</v>
      </c>
      <c r="E55065">
        <v>1</v>
      </c>
      <c r="F55065" s="2">
        <v>44757</v>
      </c>
    </row>
    <row r="55066" spans="1:6" x14ac:dyDescent="0.35">
      <c r="A55066">
        <v>1034142</v>
      </c>
      <c r="B55066">
        <v>281609</v>
      </c>
      <c r="C55066">
        <v>1</v>
      </c>
      <c r="D55066">
        <v>1</v>
      </c>
      <c r="E55066">
        <v>1</v>
      </c>
      <c r="F55066" s="2">
        <v>44757</v>
      </c>
    </row>
    <row r="55067" spans="1:6" x14ac:dyDescent="0.35">
      <c r="A55067">
        <v>1034575</v>
      </c>
      <c r="B55067">
        <v>274039</v>
      </c>
      <c r="C55067">
        <v>1</v>
      </c>
      <c r="D55067">
        <v>1</v>
      </c>
      <c r="E55067">
        <v>1</v>
      </c>
      <c r="F55067" s="2">
        <v>44757</v>
      </c>
    </row>
    <row r="55068" spans="1:6" x14ac:dyDescent="0.35">
      <c r="A55068">
        <v>1035383</v>
      </c>
      <c r="B55068">
        <v>276783</v>
      </c>
      <c r="C55068">
        <v>1</v>
      </c>
      <c r="D55068">
        <v>1</v>
      </c>
      <c r="E55068">
        <v>1</v>
      </c>
      <c r="F55068" s="2">
        <v>44757</v>
      </c>
    </row>
    <row r="55069" spans="1:6" x14ac:dyDescent="0.35">
      <c r="A55069">
        <v>1035962</v>
      </c>
      <c r="B55069">
        <v>274442</v>
      </c>
      <c r="C55069">
        <v>1</v>
      </c>
      <c r="D55069">
        <v>1</v>
      </c>
      <c r="E55069">
        <v>1</v>
      </c>
      <c r="F55069" s="2">
        <v>44757</v>
      </c>
    </row>
    <row r="55070" spans="1:6" x14ac:dyDescent="0.35">
      <c r="A55070">
        <v>1036310</v>
      </c>
      <c r="B55070">
        <v>276420</v>
      </c>
      <c r="C55070">
        <v>1</v>
      </c>
      <c r="D55070">
        <v>1</v>
      </c>
      <c r="E55070">
        <v>1</v>
      </c>
      <c r="F55070" s="2">
        <v>44757</v>
      </c>
    </row>
    <row r="55071" spans="1:6" x14ac:dyDescent="0.35">
      <c r="A55071">
        <v>1036661</v>
      </c>
      <c r="B55071">
        <v>279738</v>
      </c>
      <c r="C55071">
        <v>1</v>
      </c>
      <c r="D55071">
        <v>1</v>
      </c>
      <c r="E55071">
        <v>1</v>
      </c>
      <c r="F55071" s="2">
        <v>44757</v>
      </c>
    </row>
    <row r="55072" spans="1:6" x14ac:dyDescent="0.35">
      <c r="A55072">
        <v>1037616</v>
      </c>
      <c r="B55072">
        <v>281551</v>
      </c>
      <c r="C55072">
        <v>1</v>
      </c>
      <c r="D55072">
        <v>1</v>
      </c>
      <c r="E55072">
        <v>1</v>
      </c>
      <c r="F55072" s="2">
        <v>44757</v>
      </c>
    </row>
    <row r="55073" spans="1:6" x14ac:dyDescent="0.35">
      <c r="A55073">
        <v>1037840</v>
      </c>
      <c r="B55073">
        <v>281637</v>
      </c>
      <c r="C55073">
        <v>1</v>
      </c>
      <c r="D55073">
        <v>1</v>
      </c>
      <c r="E55073">
        <v>1</v>
      </c>
      <c r="F55073" s="2">
        <v>44757</v>
      </c>
    </row>
    <row r="55074" spans="1:6" x14ac:dyDescent="0.35">
      <c r="A55074">
        <v>1037959</v>
      </c>
      <c r="B55074">
        <v>280689</v>
      </c>
      <c r="C55074">
        <v>1</v>
      </c>
      <c r="D55074">
        <v>1</v>
      </c>
      <c r="E55074">
        <v>1</v>
      </c>
      <c r="F55074" s="2">
        <v>44757</v>
      </c>
    </row>
    <row r="55075" spans="1:6" x14ac:dyDescent="0.35">
      <c r="A55075">
        <v>1038344</v>
      </c>
      <c r="B55075">
        <v>275479</v>
      </c>
      <c r="C55075">
        <v>1</v>
      </c>
      <c r="D55075">
        <v>1</v>
      </c>
      <c r="E55075">
        <v>1</v>
      </c>
      <c r="F55075" s="2">
        <v>44757</v>
      </c>
    </row>
    <row r="55076" spans="1:6" x14ac:dyDescent="0.35">
      <c r="A55076">
        <v>1039209</v>
      </c>
      <c r="B55076">
        <v>281272</v>
      </c>
      <c r="C55076">
        <v>1</v>
      </c>
      <c r="D55076">
        <v>1</v>
      </c>
      <c r="E55076">
        <v>1</v>
      </c>
      <c r="F55076" s="2">
        <v>44757</v>
      </c>
    </row>
    <row r="55077" spans="1:6" x14ac:dyDescent="0.35">
      <c r="A55077">
        <v>1040285</v>
      </c>
      <c r="B55077">
        <v>275148</v>
      </c>
      <c r="C55077">
        <v>1</v>
      </c>
      <c r="D55077">
        <v>1</v>
      </c>
      <c r="E55077">
        <v>1</v>
      </c>
      <c r="F55077" s="2">
        <v>44757</v>
      </c>
    </row>
    <row r="55078" spans="1:6" x14ac:dyDescent="0.35">
      <c r="A55078">
        <v>1040696</v>
      </c>
      <c r="B55078">
        <v>278642</v>
      </c>
      <c r="C55078">
        <v>1</v>
      </c>
      <c r="D55078">
        <v>1</v>
      </c>
      <c r="E55078">
        <v>1</v>
      </c>
      <c r="F55078" s="2">
        <v>44757</v>
      </c>
    </row>
    <row r="55079" spans="1:6" x14ac:dyDescent="0.35">
      <c r="A55079">
        <v>1041567</v>
      </c>
      <c r="B55079">
        <v>269054</v>
      </c>
      <c r="C55079">
        <v>1</v>
      </c>
      <c r="D55079">
        <v>1</v>
      </c>
      <c r="E55079">
        <v>1</v>
      </c>
      <c r="F55079" s="2">
        <v>44757</v>
      </c>
    </row>
    <row r="55080" spans="1:6" x14ac:dyDescent="0.35">
      <c r="A55080">
        <v>1044034</v>
      </c>
      <c r="B55080">
        <v>268962</v>
      </c>
      <c r="C55080">
        <v>1</v>
      </c>
      <c r="D55080">
        <v>1</v>
      </c>
      <c r="E55080">
        <v>1</v>
      </c>
      <c r="F55080" s="2">
        <v>44758</v>
      </c>
    </row>
    <row r="55081" spans="1:6" x14ac:dyDescent="0.35">
      <c r="A55081">
        <v>1044111</v>
      </c>
      <c r="B55081">
        <v>269054</v>
      </c>
      <c r="C55081">
        <v>1</v>
      </c>
      <c r="D55081">
        <v>1</v>
      </c>
      <c r="E55081">
        <v>1</v>
      </c>
      <c r="F55081" s="2">
        <v>44758</v>
      </c>
    </row>
    <row r="55082" spans="1:6" x14ac:dyDescent="0.35">
      <c r="A55082">
        <v>1044127</v>
      </c>
      <c r="B55082">
        <v>270738</v>
      </c>
      <c r="C55082">
        <v>1</v>
      </c>
      <c r="D55082">
        <v>1</v>
      </c>
      <c r="E55082">
        <v>1</v>
      </c>
      <c r="F55082" s="2">
        <v>44758</v>
      </c>
    </row>
    <row r="55083" spans="1:6" x14ac:dyDescent="0.35">
      <c r="A55083">
        <v>1044308</v>
      </c>
      <c r="B55083">
        <v>281440</v>
      </c>
      <c r="C55083">
        <v>1</v>
      </c>
      <c r="D55083">
        <v>1</v>
      </c>
      <c r="E55083">
        <v>1</v>
      </c>
      <c r="F55083" s="2">
        <v>44758</v>
      </c>
    </row>
    <row r="55084" spans="1:6" x14ac:dyDescent="0.35">
      <c r="A55084">
        <v>1044377</v>
      </c>
      <c r="B55084">
        <v>275045</v>
      </c>
      <c r="C55084">
        <v>1</v>
      </c>
      <c r="D55084">
        <v>1</v>
      </c>
      <c r="E55084">
        <v>1</v>
      </c>
      <c r="F55084" s="2">
        <v>44758</v>
      </c>
    </row>
    <row r="55085" spans="1:6" x14ac:dyDescent="0.35">
      <c r="A55085">
        <v>1044459</v>
      </c>
      <c r="B55085">
        <v>266814</v>
      </c>
      <c r="C55085">
        <v>1</v>
      </c>
      <c r="D55085">
        <v>1</v>
      </c>
      <c r="E55085">
        <v>1</v>
      </c>
      <c r="F55085" s="2">
        <v>44758</v>
      </c>
    </row>
    <row r="55086" spans="1:6" x14ac:dyDescent="0.35">
      <c r="A55086">
        <v>1044826</v>
      </c>
      <c r="B55086">
        <v>281609</v>
      </c>
      <c r="C55086">
        <v>1</v>
      </c>
      <c r="D55086">
        <v>1</v>
      </c>
      <c r="E55086">
        <v>1</v>
      </c>
      <c r="F55086" s="2">
        <v>44758</v>
      </c>
    </row>
    <row r="55087" spans="1:6" x14ac:dyDescent="0.35">
      <c r="A55087">
        <v>1045359</v>
      </c>
      <c r="B55087">
        <v>281693</v>
      </c>
      <c r="C55087">
        <v>1</v>
      </c>
      <c r="D55087">
        <v>1</v>
      </c>
      <c r="E55087">
        <v>1</v>
      </c>
      <c r="F55087" s="2">
        <v>44758</v>
      </c>
    </row>
    <row r="55088" spans="1:6" x14ac:dyDescent="0.35">
      <c r="A55088">
        <v>1046181</v>
      </c>
      <c r="B55088">
        <v>281637</v>
      </c>
      <c r="C55088">
        <v>1</v>
      </c>
      <c r="D55088">
        <v>1</v>
      </c>
      <c r="E55088">
        <v>1</v>
      </c>
      <c r="F55088" s="2">
        <v>44758</v>
      </c>
    </row>
    <row r="55089" spans="1:6" x14ac:dyDescent="0.35">
      <c r="A55089">
        <v>1046550</v>
      </c>
      <c r="B55089">
        <v>274498</v>
      </c>
      <c r="C55089">
        <v>1</v>
      </c>
      <c r="D55089">
        <v>1</v>
      </c>
      <c r="E55089">
        <v>1</v>
      </c>
      <c r="F55089" s="2">
        <v>44758</v>
      </c>
    </row>
    <row r="55090" spans="1:6" x14ac:dyDescent="0.35">
      <c r="A55090">
        <v>1047157</v>
      </c>
      <c r="B55090">
        <v>274906</v>
      </c>
      <c r="C55090">
        <v>1</v>
      </c>
      <c r="D55090">
        <v>1</v>
      </c>
      <c r="E55090">
        <v>1</v>
      </c>
      <c r="F55090" s="2">
        <v>44758</v>
      </c>
    </row>
    <row r="55091" spans="1:6" x14ac:dyDescent="0.35">
      <c r="A55091">
        <v>1047215</v>
      </c>
      <c r="B55091">
        <v>277866</v>
      </c>
      <c r="C55091">
        <v>1</v>
      </c>
      <c r="D55091">
        <v>1</v>
      </c>
      <c r="E55091">
        <v>1</v>
      </c>
      <c r="F55091" s="2">
        <v>44758</v>
      </c>
    </row>
    <row r="55092" spans="1:6" x14ac:dyDescent="0.35">
      <c r="A55092">
        <v>1047360</v>
      </c>
      <c r="B55092">
        <v>266512</v>
      </c>
      <c r="C55092">
        <v>1</v>
      </c>
      <c r="D55092">
        <v>1</v>
      </c>
      <c r="E55092">
        <v>1</v>
      </c>
      <c r="F55092" s="2">
        <v>44758</v>
      </c>
    </row>
    <row r="55093" spans="1:6" x14ac:dyDescent="0.35">
      <c r="A55093">
        <v>1048527</v>
      </c>
      <c r="B55093">
        <v>281627</v>
      </c>
      <c r="C55093">
        <v>1</v>
      </c>
      <c r="D55093">
        <v>1</v>
      </c>
      <c r="E55093">
        <v>1</v>
      </c>
      <c r="F55093" s="2">
        <v>44758</v>
      </c>
    </row>
    <row r="55094" spans="1:6" x14ac:dyDescent="0.35">
      <c r="A55094">
        <v>1050694</v>
      </c>
      <c r="B55094">
        <v>279508</v>
      </c>
      <c r="C55094">
        <v>1</v>
      </c>
      <c r="D55094">
        <v>1</v>
      </c>
      <c r="E55094">
        <v>1</v>
      </c>
      <c r="F55094" s="2">
        <v>44758</v>
      </c>
    </row>
    <row r="55095" spans="1:6" x14ac:dyDescent="0.35">
      <c r="A55095">
        <v>1050943</v>
      </c>
      <c r="B55095">
        <v>279482</v>
      </c>
      <c r="C55095">
        <v>1</v>
      </c>
      <c r="D55095">
        <v>1</v>
      </c>
      <c r="E55095">
        <v>1</v>
      </c>
      <c r="F55095" s="2">
        <v>44758</v>
      </c>
    </row>
    <row r="55096" spans="1:6" x14ac:dyDescent="0.35">
      <c r="A55096">
        <v>1052068</v>
      </c>
      <c r="B55096">
        <v>281753</v>
      </c>
      <c r="C55096">
        <v>1</v>
      </c>
      <c r="D55096">
        <v>1</v>
      </c>
      <c r="E55096">
        <v>1</v>
      </c>
      <c r="F55096" s="2">
        <v>44758</v>
      </c>
    </row>
    <row r="55097" spans="1:6" x14ac:dyDescent="0.35">
      <c r="A55097">
        <v>1052684</v>
      </c>
      <c r="B55097">
        <v>263579</v>
      </c>
      <c r="C55097">
        <v>1</v>
      </c>
      <c r="D55097">
        <v>1</v>
      </c>
      <c r="E55097">
        <v>1</v>
      </c>
      <c r="F55097" s="2">
        <v>44758</v>
      </c>
    </row>
    <row r="55098" spans="1:6" x14ac:dyDescent="0.35">
      <c r="A55098">
        <v>1053263</v>
      </c>
      <c r="B55098">
        <v>281769</v>
      </c>
      <c r="C55098">
        <v>1</v>
      </c>
      <c r="D55098">
        <v>1</v>
      </c>
      <c r="E55098">
        <v>1</v>
      </c>
      <c r="F55098" s="2">
        <v>44758</v>
      </c>
    </row>
    <row r="55099" spans="1:6" x14ac:dyDescent="0.35">
      <c r="A55099">
        <v>1056683</v>
      </c>
      <c r="B55099">
        <v>278833</v>
      </c>
      <c r="C55099">
        <v>1</v>
      </c>
      <c r="D55099">
        <v>1</v>
      </c>
      <c r="E55099">
        <v>1</v>
      </c>
      <c r="F55099" s="2">
        <v>44759</v>
      </c>
    </row>
    <row r="55100" spans="1:6" x14ac:dyDescent="0.35">
      <c r="A55100">
        <v>1056702</v>
      </c>
      <c r="B55100">
        <v>279508</v>
      </c>
      <c r="C55100">
        <v>1</v>
      </c>
      <c r="D55100">
        <v>1</v>
      </c>
      <c r="E55100">
        <v>1</v>
      </c>
      <c r="F55100" s="2">
        <v>44759</v>
      </c>
    </row>
    <row r="55101" spans="1:6" x14ac:dyDescent="0.35">
      <c r="A55101">
        <v>1056703</v>
      </c>
      <c r="B55101">
        <v>269314</v>
      </c>
      <c r="C55101">
        <v>1</v>
      </c>
      <c r="D55101">
        <v>1</v>
      </c>
      <c r="E55101">
        <v>1</v>
      </c>
      <c r="F55101" s="2">
        <v>44759</v>
      </c>
    </row>
    <row r="55102" spans="1:6" x14ac:dyDescent="0.35">
      <c r="A55102">
        <v>1057158</v>
      </c>
      <c r="B55102">
        <v>266012</v>
      </c>
      <c r="C55102">
        <v>1</v>
      </c>
      <c r="D55102">
        <v>1</v>
      </c>
      <c r="E55102">
        <v>1</v>
      </c>
      <c r="F55102" s="2">
        <v>44759</v>
      </c>
    </row>
    <row r="55103" spans="1:6" x14ac:dyDescent="0.35">
      <c r="A55103">
        <v>1057399</v>
      </c>
      <c r="B55103">
        <v>279881</v>
      </c>
      <c r="C55103">
        <v>1</v>
      </c>
      <c r="D55103">
        <v>1</v>
      </c>
      <c r="E55103">
        <v>1</v>
      </c>
      <c r="F55103" s="2">
        <v>44759</v>
      </c>
    </row>
    <row r="55104" spans="1:6" x14ac:dyDescent="0.35">
      <c r="A55104">
        <v>1058646</v>
      </c>
      <c r="B55104">
        <v>280613</v>
      </c>
      <c r="C55104">
        <v>1</v>
      </c>
      <c r="D55104">
        <v>1</v>
      </c>
      <c r="E55104">
        <v>1</v>
      </c>
      <c r="F55104" s="2">
        <v>44759</v>
      </c>
    </row>
    <row r="55105" spans="1:6" x14ac:dyDescent="0.35">
      <c r="A55105">
        <v>1059573</v>
      </c>
      <c r="B55105">
        <v>268011</v>
      </c>
      <c r="C55105">
        <v>1</v>
      </c>
      <c r="D55105">
        <v>1</v>
      </c>
      <c r="E55105">
        <v>1</v>
      </c>
      <c r="F55105" s="2">
        <v>44759</v>
      </c>
    </row>
    <row r="55106" spans="1:6" x14ac:dyDescent="0.35">
      <c r="A55106">
        <v>1059974</v>
      </c>
      <c r="B55106">
        <v>281179</v>
      </c>
      <c r="C55106">
        <v>1</v>
      </c>
      <c r="D55106">
        <v>1</v>
      </c>
      <c r="E55106">
        <v>1</v>
      </c>
      <c r="F55106" s="2">
        <v>44759</v>
      </c>
    </row>
    <row r="55107" spans="1:6" x14ac:dyDescent="0.35">
      <c r="A55107">
        <v>1060606</v>
      </c>
      <c r="B55107">
        <v>280794</v>
      </c>
      <c r="C55107">
        <v>1</v>
      </c>
      <c r="D55107">
        <v>1</v>
      </c>
      <c r="E55107">
        <v>1</v>
      </c>
      <c r="F55107" s="2">
        <v>44759</v>
      </c>
    </row>
    <row r="55108" spans="1:6" x14ac:dyDescent="0.35">
      <c r="A55108">
        <v>1060739</v>
      </c>
      <c r="B55108">
        <v>280207</v>
      </c>
      <c r="C55108">
        <v>1</v>
      </c>
      <c r="D55108">
        <v>1</v>
      </c>
      <c r="E55108">
        <v>1</v>
      </c>
      <c r="F55108" s="2">
        <v>44759</v>
      </c>
    </row>
    <row r="55109" spans="1:6" x14ac:dyDescent="0.35">
      <c r="A55109">
        <v>1060795</v>
      </c>
      <c r="B55109">
        <v>281714</v>
      </c>
      <c r="C55109">
        <v>1</v>
      </c>
      <c r="D55109">
        <v>1</v>
      </c>
      <c r="E55109">
        <v>1</v>
      </c>
      <c r="F55109" s="2">
        <v>44759</v>
      </c>
    </row>
    <row r="55110" spans="1:6" x14ac:dyDescent="0.35">
      <c r="A55110">
        <v>1061159</v>
      </c>
      <c r="B55110">
        <v>279482</v>
      </c>
      <c r="C55110">
        <v>1</v>
      </c>
      <c r="D55110">
        <v>1</v>
      </c>
      <c r="E55110">
        <v>1</v>
      </c>
      <c r="F55110" s="2">
        <v>44759</v>
      </c>
    </row>
    <row r="55111" spans="1:6" x14ac:dyDescent="0.35">
      <c r="A55111">
        <v>1061180</v>
      </c>
      <c r="B55111">
        <v>277084</v>
      </c>
      <c r="C55111">
        <v>1</v>
      </c>
      <c r="D55111">
        <v>1</v>
      </c>
      <c r="E55111">
        <v>1</v>
      </c>
      <c r="F55111" s="2">
        <v>44759</v>
      </c>
    </row>
    <row r="55112" spans="1:6" x14ac:dyDescent="0.35">
      <c r="A55112">
        <v>1062141</v>
      </c>
      <c r="B55112">
        <v>261756</v>
      </c>
      <c r="C55112">
        <v>1</v>
      </c>
      <c r="D55112">
        <v>1</v>
      </c>
      <c r="E55112">
        <v>1</v>
      </c>
      <c r="F55112" s="2">
        <v>44759</v>
      </c>
    </row>
    <row r="55113" spans="1:6" x14ac:dyDescent="0.35">
      <c r="A55113">
        <v>1068635</v>
      </c>
      <c r="B55113">
        <v>281787</v>
      </c>
      <c r="C55113">
        <v>1</v>
      </c>
      <c r="D55113">
        <v>1</v>
      </c>
      <c r="E55113">
        <v>1</v>
      </c>
      <c r="F55113" s="2">
        <v>44760</v>
      </c>
    </row>
    <row r="55114" spans="1:6" x14ac:dyDescent="0.35">
      <c r="A55114">
        <v>1068638</v>
      </c>
      <c r="B55114">
        <v>280879</v>
      </c>
      <c r="C55114">
        <v>1</v>
      </c>
      <c r="D55114">
        <v>1</v>
      </c>
      <c r="E55114">
        <v>1</v>
      </c>
      <c r="F55114" s="2">
        <v>44760</v>
      </c>
    </row>
    <row r="55115" spans="1:6" x14ac:dyDescent="0.35">
      <c r="A55115">
        <v>1068643</v>
      </c>
      <c r="B55115">
        <v>266012</v>
      </c>
      <c r="C55115">
        <v>1</v>
      </c>
      <c r="D55115">
        <v>1</v>
      </c>
      <c r="E55115">
        <v>1</v>
      </c>
      <c r="F55115" s="2">
        <v>44760</v>
      </c>
    </row>
    <row r="55116" spans="1:6" x14ac:dyDescent="0.35">
      <c r="A55116">
        <v>1068719</v>
      </c>
      <c r="B55116">
        <v>279738</v>
      </c>
      <c r="C55116">
        <v>1</v>
      </c>
      <c r="D55116">
        <v>1</v>
      </c>
      <c r="E55116">
        <v>1</v>
      </c>
      <c r="F55116" s="2">
        <v>44760</v>
      </c>
    </row>
    <row r="55117" spans="1:6" x14ac:dyDescent="0.35">
      <c r="A55117">
        <v>1068763</v>
      </c>
      <c r="B55117">
        <v>259983</v>
      </c>
      <c r="C55117">
        <v>1</v>
      </c>
      <c r="D55117">
        <v>1</v>
      </c>
      <c r="E55117">
        <v>1</v>
      </c>
      <c r="F55117" s="2">
        <v>44760</v>
      </c>
    </row>
    <row r="55118" spans="1:6" x14ac:dyDescent="0.35">
      <c r="A55118">
        <v>1068777</v>
      </c>
      <c r="B55118">
        <v>269054</v>
      </c>
      <c r="C55118">
        <v>1</v>
      </c>
      <c r="D55118">
        <v>1</v>
      </c>
      <c r="E55118">
        <v>1</v>
      </c>
      <c r="F55118" s="2">
        <v>44760</v>
      </c>
    </row>
    <row r="55119" spans="1:6" x14ac:dyDescent="0.35">
      <c r="A55119">
        <v>1068797</v>
      </c>
      <c r="B55119">
        <v>279482</v>
      </c>
      <c r="C55119">
        <v>1</v>
      </c>
      <c r="D55119">
        <v>1</v>
      </c>
      <c r="E55119">
        <v>1</v>
      </c>
      <c r="F55119" s="2">
        <v>44760</v>
      </c>
    </row>
    <row r="55120" spans="1:6" x14ac:dyDescent="0.35">
      <c r="A55120">
        <v>1070187</v>
      </c>
      <c r="B55120">
        <v>280655</v>
      </c>
      <c r="C55120">
        <v>1</v>
      </c>
      <c r="D55120">
        <v>1</v>
      </c>
      <c r="E55120">
        <v>1</v>
      </c>
      <c r="F55120" s="2">
        <v>44760</v>
      </c>
    </row>
    <row r="55121" spans="1:6" x14ac:dyDescent="0.35">
      <c r="A55121">
        <v>1070435</v>
      </c>
      <c r="B55121">
        <v>281370</v>
      </c>
      <c r="C55121">
        <v>1</v>
      </c>
      <c r="D55121">
        <v>1</v>
      </c>
      <c r="E55121">
        <v>1</v>
      </c>
      <c r="F55121" s="2">
        <v>44760</v>
      </c>
    </row>
    <row r="55122" spans="1:6" x14ac:dyDescent="0.35">
      <c r="A55122">
        <v>1070487</v>
      </c>
      <c r="B55122">
        <v>278753</v>
      </c>
      <c r="C55122">
        <v>1</v>
      </c>
      <c r="D55122">
        <v>1</v>
      </c>
      <c r="E55122">
        <v>1</v>
      </c>
      <c r="F55122" s="2">
        <v>44760</v>
      </c>
    </row>
    <row r="55123" spans="1:6" x14ac:dyDescent="0.35">
      <c r="A55123">
        <v>1071751</v>
      </c>
      <c r="B55123">
        <v>270738</v>
      </c>
      <c r="C55123">
        <v>1</v>
      </c>
      <c r="D55123">
        <v>1</v>
      </c>
      <c r="E55123">
        <v>1</v>
      </c>
      <c r="F55123" s="2">
        <v>44760</v>
      </c>
    </row>
    <row r="55124" spans="1:6" x14ac:dyDescent="0.35">
      <c r="A55124">
        <v>1071928</v>
      </c>
      <c r="B55124">
        <v>270042</v>
      </c>
      <c r="C55124">
        <v>1</v>
      </c>
      <c r="D55124">
        <v>1</v>
      </c>
      <c r="E55124">
        <v>1</v>
      </c>
      <c r="F55124" s="2">
        <v>44760</v>
      </c>
    </row>
    <row r="55125" spans="1:6" x14ac:dyDescent="0.35">
      <c r="A55125">
        <v>1072181</v>
      </c>
      <c r="B55125">
        <v>278582</v>
      </c>
      <c r="C55125">
        <v>1</v>
      </c>
      <c r="D55125">
        <v>1</v>
      </c>
      <c r="E55125">
        <v>1</v>
      </c>
      <c r="F55125" s="2">
        <v>44760</v>
      </c>
    </row>
    <row r="55126" spans="1:6" x14ac:dyDescent="0.35">
      <c r="A55126">
        <v>1072722</v>
      </c>
      <c r="B55126">
        <v>276439</v>
      </c>
      <c r="C55126">
        <v>1</v>
      </c>
      <c r="D55126">
        <v>1</v>
      </c>
      <c r="E55126">
        <v>1</v>
      </c>
      <c r="F55126" s="2">
        <v>44760</v>
      </c>
    </row>
    <row r="55127" spans="1:6" x14ac:dyDescent="0.35">
      <c r="A55127">
        <v>1073644</v>
      </c>
      <c r="B55127">
        <v>276783</v>
      </c>
      <c r="C55127">
        <v>1</v>
      </c>
      <c r="D55127">
        <v>1</v>
      </c>
      <c r="E55127">
        <v>1</v>
      </c>
      <c r="F55127" s="2">
        <v>44760</v>
      </c>
    </row>
    <row r="55128" spans="1:6" x14ac:dyDescent="0.35">
      <c r="A55128">
        <v>1073691</v>
      </c>
      <c r="B55128">
        <v>281742</v>
      </c>
      <c r="C55128">
        <v>1</v>
      </c>
      <c r="D55128">
        <v>1</v>
      </c>
      <c r="E55128">
        <v>1</v>
      </c>
      <c r="F55128" s="2">
        <v>44760</v>
      </c>
    </row>
    <row r="55129" spans="1:6" x14ac:dyDescent="0.35">
      <c r="A55129">
        <v>1075023</v>
      </c>
      <c r="B55129">
        <v>274906</v>
      </c>
      <c r="C55129">
        <v>1</v>
      </c>
      <c r="D55129">
        <v>1</v>
      </c>
      <c r="E55129">
        <v>1</v>
      </c>
      <c r="F55129" s="2">
        <v>44760</v>
      </c>
    </row>
    <row r="55130" spans="1:6" x14ac:dyDescent="0.35">
      <c r="A55130">
        <v>1075450</v>
      </c>
      <c r="B55130">
        <v>273841</v>
      </c>
      <c r="C55130">
        <v>1</v>
      </c>
      <c r="D55130">
        <v>1</v>
      </c>
      <c r="E55130">
        <v>1</v>
      </c>
      <c r="F55130" s="2">
        <v>44760</v>
      </c>
    </row>
    <row r="55131" spans="1:6" x14ac:dyDescent="0.35">
      <c r="A55131">
        <v>1075754</v>
      </c>
      <c r="B55131">
        <v>281961</v>
      </c>
      <c r="C55131">
        <v>1</v>
      </c>
      <c r="D55131">
        <v>1</v>
      </c>
      <c r="E55131">
        <v>1</v>
      </c>
      <c r="F55131" s="2">
        <v>44760</v>
      </c>
    </row>
    <row r="55132" spans="1:6" x14ac:dyDescent="0.35">
      <c r="A55132">
        <v>1076350</v>
      </c>
      <c r="B55132">
        <v>271508</v>
      </c>
      <c r="C55132">
        <v>1</v>
      </c>
      <c r="D55132">
        <v>1</v>
      </c>
      <c r="E55132">
        <v>1</v>
      </c>
      <c r="F55132" s="2">
        <v>44760</v>
      </c>
    </row>
    <row r="55133" spans="1:6" x14ac:dyDescent="0.35">
      <c r="A55133">
        <v>1078124</v>
      </c>
      <c r="B55133">
        <v>277410</v>
      </c>
      <c r="C55133">
        <v>1</v>
      </c>
      <c r="D55133">
        <v>1</v>
      </c>
      <c r="E55133">
        <v>1</v>
      </c>
      <c r="F55133" s="2">
        <v>44760</v>
      </c>
    </row>
    <row r="55134" spans="1:6" x14ac:dyDescent="0.35">
      <c r="A55134">
        <v>1078132</v>
      </c>
      <c r="B55134">
        <v>259174</v>
      </c>
      <c r="C55134">
        <v>1</v>
      </c>
      <c r="D55134">
        <v>1</v>
      </c>
      <c r="E55134">
        <v>1</v>
      </c>
      <c r="F55134" s="2">
        <v>44760</v>
      </c>
    </row>
    <row r="55135" spans="1:6" x14ac:dyDescent="0.35">
      <c r="A55135">
        <v>1078444</v>
      </c>
      <c r="B55135">
        <v>280547</v>
      </c>
      <c r="C55135">
        <v>1</v>
      </c>
      <c r="D55135">
        <v>1</v>
      </c>
      <c r="E55135">
        <v>1</v>
      </c>
      <c r="F55135" s="2">
        <v>44760</v>
      </c>
    </row>
    <row r="55136" spans="1:6" x14ac:dyDescent="0.35">
      <c r="A55136">
        <v>1078576</v>
      </c>
      <c r="B55136">
        <v>281984</v>
      </c>
      <c r="C55136">
        <v>1</v>
      </c>
      <c r="D55136">
        <v>1</v>
      </c>
      <c r="E55136">
        <v>1</v>
      </c>
      <c r="F55136" s="2">
        <v>44760</v>
      </c>
    </row>
    <row r="55137" spans="1:6" x14ac:dyDescent="0.35">
      <c r="A55137">
        <v>1079732</v>
      </c>
      <c r="B55137">
        <v>281299</v>
      </c>
      <c r="C55137">
        <v>1</v>
      </c>
      <c r="D55137">
        <v>1</v>
      </c>
      <c r="E55137">
        <v>1</v>
      </c>
      <c r="F55137" s="2">
        <v>44760</v>
      </c>
    </row>
    <row r="55138" spans="1:6" x14ac:dyDescent="0.35">
      <c r="A55138">
        <v>1080469</v>
      </c>
      <c r="B55138">
        <v>276130</v>
      </c>
      <c r="C55138">
        <v>1</v>
      </c>
      <c r="D55138">
        <v>1</v>
      </c>
      <c r="E55138">
        <v>1</v>
      </c>
      <c r="F55138" s="2">
        <v>44760</v>
      </c>
    </row>
    <row r="55139" spans="1:6" x14ac:dyDescent="0.35">
      <c r="A55139">
        <v>1081116</v>
      </c>
      <c r="B55139">
        <v>281764</v>
      </c>
      <c r="C55139">
        <v>1</v>
      </c>
      <c r="D55139">
        <v>1</v>
      </c>
      <c r="E55139">
        <v>1</v>
      </c>
      <c r="F55139" s="2">
        <v>44760</v>
      </c>
    </row>
    <row r="55140" spans="1:6" x14ac:dyDescent="0.35">
      <c r="A55140">
        <v>1083831</v>
      </c>
      <c r="B55140">
        <v>281787</v>
      </c>
      <c r="C55140">
        <v>1</v>
      </c>
      <c r="D55140">
        <v>1</v>
      </c>
      <c r="E55140">
        <v>1</v>
      </c>
      <c r="F55140" s="2">
        <v>44761</v>
      </c>
    </row>
    <row r="55141" spans="1:6" x14ac:dyDescent="0.35">
      <c r="A55141">
        <v>1083836</v>
      </c>
      <c r="B55141">
        <v>280121</v>
      </c>
      <c r="C55141">
        <v>1</v>
      </c>
      <c r="D55141">
        <v>1</v>
      </c>
      <c r="E55141">
        <v>1</v>
      </c>
      <c r="F55141" s="2">
        <v>44761</v>
      </c>
    </row>
    <row r="55142" spans="1:6" x14ac:dyDescent="0.35">
      <c r="A55142">
        <v>1083838</v>
      </c>
      <c r="B55142">
        <v>273841</v>
      </c>
      <c r="C55142">
        <v>1</v>
      </c>
      <c r="D55142">
        <v>1</v>
      </c>
      <c r="E55142">
        <v>1</v>
      </c>
      <c r="F55142" s="2">
        <v>44761</v>
      </c>
    </row>
    <row r="55143" spans="1:6" x14ac:dyDescent="0.35">
      <c r="A55143">
        <v>1083880</v>
      </c>
      <c r="B55143">
        <v>277084</v>
      </c>
      <c r="C55143">
        <v>1</v>
      </c>
      <c r="D55143">
        <v>1</v>
      </c>
      <c r="E55143">
        <v>1</v>
      </c>
      <c r="F55143" s="2">
        <v>44761</v>
      </c>
    </row>
    <row r="55144" spans="1:6" x14ac:dyDescent="0.35">
      <c r="A55144">
        <v>1084077</v>
      </c>
      <c r="B55144">
        <v>265970</v>
      </c>
      <c r="C55144">
        <v>1</v>
      </c>
      <c r="D55144">
        <v>1</v>
      </c>
      <c r="E55144">
        <v>1</v>
      </c>
      <c r="F55144" s="2">
        <v>44761</v>
      </c>
    </row>
    <row r="55145" spans="1:6" x14ac:dyDescent="0.35">
      <c r="A55145">
        <v>1084254</v>
      </c>
      <c r="B55145">
        <v>281609</v>
      </c>
      <c r="C55145">
        <v>1</v>
      </c>
      <c r="D55145">
        <v>1</v>
      </c>
      <c r="E55145">
        <v>1</v>
      </c>
      <c r="F55145" s="2">
        <v>44761</v>
      </c>
    </row>
    <row r="55146" spans="1:6" x14ac:dyDescent="0.35">
      <c r="A55146">
        <v>1084459</v>
      </c>
      <c r="B55146">
        <v>273628</v>
      </c>
      <c r="C55146">
        <v>1</v>
      </c>
      <c r="D55146">
        <v>1</v>
      </c>
      <c r="E55146">
        <v>1</v>
      </c>
      <c r="F55146" s="2">
        <v>44761</v>
      </c>
    </row>
    <row r="55147" spans="1:6" x14ac:dyDescent="0.35">
      <c r="A55147">
        <v>1084641</v>
      </c>
      <c r="B55147">
        <v>266012</v>
      </c>
      <c r="C55147">
        <v>1</v>
      </c>
      <c r="D55147">
        <v>1</v>
      </c>
      <c r="E55147">
        <v>1</v>
      </c>
      <c r="F55147" s="2">
        <v>44761</v>
      </c>
    </row>
    <row r="55148" spans="1:6" x14ac:dyDescent="0.35">
      <c r="A55148">
        <v>1085863</v>
      </c>
      <c r="B55148">
        <v>282036</v>
      </c>
      <c r="C55148">
        <v>1</v>
      </c>
      <c r="D55148">
        <v>1</v>
      </c>
      <c r="E55148">
        <v>1</v>
      </c>
      <c r="F55148" s="2">
        <v>44761</v>
      </c>
    </row>
    <row r="55149" spans="1:6" x14ac:dyDescent="0.35">
      <c r="A55149">
        <v>1086207</v>
      </c>
      <c r="B55149">
        <v>270640</v>
      </c>
      <c r="C55149">
        <v>1</v>
      </c>
      <c r="D55149">
        <v>1</v>
      </c>
      <c r="E55149">
        <v>1</v>
      </c>
      <c r="F55149" s="2">
        <v>44761</v>
      </c>
    </row>
    <row r="55150" spans="1:6" x14ac:dyDescent="0.35">
      <c r="A55150">
        <v>1086607</v>
      </c>
      <c r="B55150">
        <v>278753</v>
      </c>
      <c r="C55150">
        <v>1</v>
      </c>
      <c r="D55150">
        <v>1</v>
      </c>
      <c r="E55150">
        <v>1</v>
      </c>
      <c r="F55150" s="2">
        <v>44761</v>
      </c>
    </row>
    <row r="55151" spans="1:6" x14ac:dyDescent="0.35">
      <c r="A55151">
        <v>1087109</v>
      </c>
      <c r="B55151">
        <v>281961</v>
      </c>
      <c r="C55151">
        <v>1</v>
      </c>
      <c r="D55151">
        <v>1</v>
      </c>
      <c r="E55151">
        <v>1</v>
      </c>
      <c r="F55151" s="2">
        <v>44761</v>
      </c>
    </row>
    <row r="55152" spans="1:6" x14ac:dyDescent="0.35">
      <c r="A55152">
        <v>1088258</v>
      </c>
      <c r="B55152">
        <v>259884</v>
      </c>
      <c r="C55152">
        <v>1</v>
      </c>
      <c r="D55152">
        <v>1</v>
      </c>
      <c r="E55152">
        <v>1</v>
      </c>
      <c r="F55152" s="2">
        <v>44761</v>
      </c>
    </row>
    <row r="55153" spans="1:6" x14ac:dyDescent="0.35">
      <c r="A55153">
        <v>1089194</v>
      </c>
      <c r="B55153">
        <v>281796</v>
      </c>
      <c r="C55153">
        <v>1</v>
      </c>
      <c r="D55153">
        <v>1</v>
      </c>
      <c r="E55153">
        <v>1</v>
      </c>
      <c r="F55153" s="2">
        <v>44761</v>
      </c>
    </row>
    <row r="55154" spans="1:6" x14ac:dyDescent="0.35">
      <c r="A55154">
        <v>1089594</v>
      </c>
      <c r="B55154">
        <v>271519</v>
      </c>
      <c r="C55154">
        <v>1</v>
      </c>
      <c r="D55154">
        <v>1</v>
      </c>
      <c r="E55154">
        <v>1</v>
      </c>
      <c r="F55154" s="2">
        <v>44761</v>
      </c>
    </row>
    <row r="55155" spans="1:6" x14ac:dyDescent="0.35">
      <c r="A55155">
        <v>1089895</v>
      </c>
      <c r="B55155">
        <v>280207</v>
      </c>
      <c r="C55155">
        <v>1</v>
      </c>
      <c r="D55155">
        <v>1</v>
      </c>
      <c r="E55155">
        <v>1</v>
      </c>
      <c r="F55155" s="2">
        <v>44761</v>
      </c>
    </row>
    <row r="55156" spans="1:6" x14ac:dyDescent="0.35">
      <c r="A55156">
        <v>1090481</v>
      </c>
      <c r="B55156">
        <v>281742</v>
      </c>
      <c r="C55156">
        <v>1</v>
      </c>
      <c r="D55156">
        <v>1</v>
      </c>
      <c r="E55156">
        <v>1</v>
      </c>
      <c r="F55156" s="2">
        <v>44761</v>
      </c>
    </row>
    <row r="55157" spans="1:6" x14ac:dyDescent="0.35">
      <c r="A55157">
        <v>1090761</v>
      </c>
      <c r="B55157">
        <v>281966</v>
      </c>
      <c r="C55157">
        <v>1</v>
      </c>
      <c r="D55157">
        <v>1</v>
      </c>
      <c r="E55157">
        <v>1</v>
      </c>
      <c r="F55157" s="2">
        <v>44761</v>
      </c>
    </row>
    <row r="55158" spans="1:6" x14ac:dyDescent="0.35">
      <c r="A55158">
        <v>1090766</v>
      </c>
      <c r="B55158">
        <v>278366</v>
      </c>
      <c r="C55158">
        <v>1</v>
      </c>
      <c r="D55158">
        <v>1</v>
      </c>
      <c r="E55158">
        <v>1</v>
      </c>
      <c r="F55158" s="2">
        <v>44761</v>
      </c>
    </row>
    <row r="55159" spans="1:6" x14ac:dyDescent="0.35">
      <c r="A55159">
        <v>1091895</v>
      </c>
      <c r="B55159">
        <v>280233</v>
      </c>
      <c r="C55159">
        <v>1</v>
      </c>
      <c r="D55159">
        <v>1</v>
      </c>
      <c r="E55159">
        <v>1</v>
      </c>
      <c r="F55159" s="2">
        <v>44761</v>
      </c>
    </row>
    <row r="55160" spans="1:6" x14ac:dyDescent="0.35">
      <c r="A55160">
        <v>1093020</v>
      </c>
      <c r="B55160">
        <v>280932</v>
      </c>
      <c r="C55160">
        <v>1</v>
      </c>
      <c r="D55160">
        <v>1</v>
      </c>
      <c r="E55160">
        <v>1</v>
      </c>
      <c r="F55160" s="2">
        <v>44761</v>
      </c>
    </row>
    <row r="55161" spans="1:6" x14ac:dyDescent="0.35">
      <c r="A55161">
        <v>1093452</v>
      </c>
      <c r="B55161">
        <v>266693</v>
      </c>
      <c r="C55161">
        <v>1</v>
      </c>
      <c r="D55161">
        <v>1</v>
      </c>
      <c r="E55161">
        <v>1</v>
      </c>
      <c r="F55161" s="2">
        <v>44761</v>
      </c>
    </row>
    <row r="55162" spans="1:6" x14ac:dyDescent="0.35">
      <c r="A55162">
        <v>1093486</v>
      </c>
      <c r="B55162">
        <v>275442</v>
      </c>
      <c r="C55162">
        <v>1</v>
      </c>
      <c r="D55162">
        <v>1</v>
      </c>
      <c r="E55162">
        <v>1</v>
      </c>
      <c r="F55162" s="2">
        <v>44761</v>
      </c>
    </row>
    <row r="55163" spans="1:6" x14ac:dyDescent="0.35">
      <c r="A55163">
        <v>1093647</v>
      </c>
      <c r="B55163">
        <v>282094</v>
      </c>
      <c r="C55163">
        <v>1</v>
      </c>
      <c r="D55163">
        <v>1</v>
      </c>
      <c r="E55163">
        <v>1</v>
      </c>
      <c r="F55163" s="2">
        <v>44761</v>
      </c>
    </row>
    <row r="55164" spans="1:6" x14ac:dyDescent="0.35">
      <c r="A55164">
        <v>1093736</v>
      </c>
      <c r="B55164">
        <v>279529</v>
      </c>
      <c r="C55164">
        <v>1</v>
      </c>
      <c r="D55164">
        <v>1</v>
      </c>
      <c r="E55164">
        <v>1</v>
      </c>
      <c r="F55164" s="2">
        <v>44761</v>
      </c>
    </row>
    <row r="55165" spans="1:6" x14ac:dyDescent="0.35">
      <c r="A55165">
        <v>1093894</v>
      </c>
      <c r="B55165">
        <v>280814</v>
      </c>
      <c r="C55165">
        <v>1</v>
      </c>
      <c r="D55165">
        <v>1</v>
      </c>
      <c r="E55165">
        <v>1</v>
      </c>
      <c r="F55165" s="2">
        <v>44761</v>
      </c>
    </row>
    <row r="55166" spans="1:6" x14ac:dyDescent="0.35">
      <c r="A55166">
        <v>1094713</v>
      </c>
      <c r="B55166">
        <v>269289</v>
      </c>
      <c r="C55166">
        <v>1</v>
      </c>
      <c r="D55166">
        <v>1</v>
      </c>
      <c r="E55166">
        <v>1</v>
      </c>
      <c r="F55166" s="2">
        <v>44761</v>
      </c>
    </row>
    <row r="55167" spans="1:6" x14ac:dyDescent="0.35">
      <c r="A55167">
        <v>1095689</v>
      </c>
      <c r="B55167">
        <v>282107</v>
      </c>
      <c r="C55167">
        <v>1</v>
      </c>
      <c r="D55167">
        <v>1</v>
      </c>
      <c r="E55167">
        <v>1</v>
      </c>
      <c r="F55167" s="2">
        <v>44761</v>
      </c>
    </row>
    <row r="55168" spans="1:6" x14ac:dyDescent="0.35">
      <c r="A55168">
        <v>1096072</v>
      </c>
      <c r="B55168">
        <v>282111</v>
      </c>
      <c r="C55168">
        <v>1</v>
      </c>
      <c r="D55168">
        <v>1</v>
      </c>
      <c r="E55168">
        <v>1</v>
      </c>
      <c r="F55168" s="2">
        <v>44761</v>
      </c>
    </row>
    <row r="55169" spans="1:6" x14ac:dyDescent="0.35">
      <c r="A55169">
        <v>1096162</v>
      </c>
      <c r="B55169">
        <v>281299</v>
      </c>
      <c r="C55169">
        <v>1</v>
      </c>
      <c r="D55169">
        <v>1</v>
      </c>
      <c r="E55169">
        <v>1</v>
      </c>
      <c r="F55169" s="2">
        <v>44761</v>
      </c>
    </row>
    <row r="55170" spans="1:6" x14ac:dyDescent="0.35">
      <c r="A55170">
        <v>1096693</v>
      </c>
      <c r="B55170">
        <v>261491</v>
      </c>
      <c r="C55170">
        <v>1</v>
      </c>
      <c r="D55170">
        <v>1</v>
      </c>
      <c r="E55170">
        <v>1</v>
      </c>
      <c r="F55170" s="2">
        <v>44761</v>
      </c>
    </row>
    <row r="55171" spans="1:6" x14ac:dyDescent="0.35">
      <c r="A55171">
        <v>1099032</v>
      </c>
      <c r="B55171">
        <v>282124</v>
      </c>
      <c r="C55171">
        <v>1</v>
      </c>
      <c r="D55171">
        <v>1</v>
      </c>
      <c r="E55171">
        <v>1</v>
      </c>
      <c r="F55171" s="2">
        <v>44761</v>
      </c>
    </row>
    <row r="55172" spans="1:6" x14ac:dyDescent="0.35">
      <c r="A55172">
        <v>1099576</v>
      </c>
      <c r="B55172">
        <v>277845</v>
      </c>
      <c r="C55172">
        <v>1</v>
      </c>
      <c r="D55172">
        <v>1</v>
      </c>
      <c r="E55172">
        <v>1</v>
      </c>
      <c r="F55172" s="2">
        <v>44761</v>
      </c>
    </row>
    <row r="55173" spans="1:6" x14ac:dyDescent="0.35">
      <c r="A55173">
        <v>1100126</v>
      </c>
      <c r="B55173">
        <v>266012</v>
      </c>
      <c r="C55173">
        <v>1</v>
      </c>
      <c r="D55173">
        <v>1</v>
      </c>
      <c r="E55173">
        <v>1</v>
      </c>
      <c r="F55173" s="2">
        <v>44762</v>
      </c>
    </row>
    <row r="55174" spans="1:6" x14ac:dyDescent="0.35">
      <c r="A55174">
        <v>1100132</v>
      </c>
      <c r="B55174">
        <v>280207</v>
      </c>
      <c r="C55174">
        <v>1</v>
      </c>
      <c r="D55174">
        <v>1</v>
      </c>
      <c r="E55174">
        <v>1</v>
      </c>
      <c r="F55174" s="2">
        <v>44762</v>
      </c>
    </row>
    <row r="55175" spans="1:6" x14ac:dyDescent="0.35">
      <c r="A55175">
        <v>1100134</v>
      </c>
      <c r="B55175">
        <v>282124</v>
      </c>
      <c r="C55175">
        <v>1</v>
      </c>
      <c r="D55175">
        <v>1</v>
      </c>
      <c r="E55175">
        <v>1</v>
      </c>
      <c r="F55175" s="2">
        <v>44762</v>
      </c>
    </row>
    <row r="55176" spans="1:6" x14ac:dyDescent="0.35">
      <c r="A55176">
        <v>1100343</v>
      </c>
      <c r="B55176">
        <v>280121</v>
      </c>
      <c r="C55176">
        <v>1</v>
      </c>
      <c r="D55176">
        <v>1</v>
      </c>
      <c r="E55176">
        <v>1</v>
      </c>
      <c r="F55176" s="2">
        <v>44762</v>
      </c>
    </row>
    <row r="55177" spans="1:6" x14ac:dyDescent="0.35">
      <c r="A55177">
        <v>1100775</v>
      </c>
      <c r="B55177">
        <v>274996</v>
      </c>
      <c r="C55177">
        <v>1</v>
      </c>
      <c r="D55177">
        <v>1</v>
      </c>
      <c r="E55177">
        <v>1</v>
      </c>
      <c r="F55177" s="2">
        <v>44762</v>
      </c>
    </row>
    <row r="55178" spans="1:6" x14ac:dyDescent="0.35">
      <c r="A55178">
        <v>1100781</v>
      </c>
      <c r="B55178">
        <v>280249</v>
      </c>
      <c r="C55178">
        <v>1</v>
      </c>
      <c r="D55178">
        <v>1</v>
      </c>
      <c r="E55178">
        <v>1</v>
      </c>
      <c r="F55178" s="2">
        <v>44762</v>
      </c>
    </row>
    <row r="55179" spans="1:6" x14ac:dyDescent="0.35">
      <c r="A55179">
        <v>1100790</v>
      </c>
      <c r="B55179">
        <v>281961</v>
      </c>
      <c r="C55179">
        <v>1</v>
      </c>
      <c r="D55179">
        <v>1</v>
      </c>
      <c r="E55179">
        <v>1</v>
      </c>
      <c r="F55179" s="2">
        <v>44762</v>
      </c>
    </row>
    <row r="55180" spans="1:6" x14ac:dyDescent="0.35">
      <c r="A55180">
        <v>1100831</v>
      </c>
      <c r="B55180">
        <v>277084</v>
      </c>
      <c r="C55180">
        <v>1</v>
      </c>
      <c r="D55180">
        <v>1</v>
      </c>
      <c r="E55180">
        <v>1</v>
      </c>
      <c r="F55180" s="2">
        <v>44762</v>
      </c>
    </row>
    <row r="55181" spans="1:6" x14ac:dyDescent="0.35">
      <c r="A55181">
        <v>1101089</v>
      </c>
      <c r="B55181">
        <v>277242</v>
      </c>
      <c r="C55181">
        <v>1</v>
      </c>
      <c r="D55181">
        <v>1</v>
      </c>
      <c r="E55181">
        <v>1</v>
      </c>
      <c r="F55181" s="2">
        <v>44762</v>
      </c>
    </row>
    <row r="55182" spans="1:6" x14ac:dyDescent="0.35">
      <c r="A55182">
        <v>1101093</v>
      </c>
      <c r="B55182">
        <v>259174</v>
      </c>
      <c r="C55182">
        <v>1</v>
      </c>
      <c r="D55182">
        <v>1</v>
      </c>
      <c r="E55182">
        <v>1</v>
      </c>
      <c r="F55182" s="2">
        <v>44762</v>
      </c>
    </row>
    <row r="55183" spans="1:6" x14ac:dyDescent="0.35">
      <c r="A55183">
        <v>1102535</v>
      </c>
      <c r="B55183">
        <v>278753</v>
      </c>
      <c r="C55183">
        <v>1</v>
      </c>
      <c r="D55183">
        <v>1</v>
      </c>
      <c r="E55183">
        <v>1</v>
      </c>
      <c r="F55183" s="2">
        <v>44762</v>
      </c>
    </row>
    <row r="55184" spans="1:6" x14ac:dyDescent="0.35">
      <c r="A55184">
        <v>1102725</v>
      </c>
      <c r="B55184">
        <v>260649</v>
      </c>
      <c r="C55184">
        <v>1</v>
      </c>
      <c r="D55184">
        <v>1</v>
      </c>
      <c r="E55184">
        <v>1</v>
      </c>
      <c r="F55184" s="2">
        <v>44762</v>
      </c>
    </row>
    <row r="55185" spans="1:6" x14ac:dyDescent="0.35">
      <c r="A55185">
        <v>1103019</v>
      </c>
      <c r="B55185">
        <v>282138</v>
      </c>
      <c r="C55185">
        <v>1</v>
      </c>
      <c r="D55185">
        <v>1</v>
      </c>
      <c r="E55185">
        <v>1</v>
      </c>
      <c r="F55185" s="2">
        <v>44762</v>
      </c>
    </row>
    <row r="55186" spans="1:6" x14ac:dyDescent="0.35">
      <c r="A55186">
        <v>1103665</v>
      </c>
      <c r="B55186">
        <v>272261</v>
      </c>
      <c r="C55186">
        <v>1</v>
      </c>
      <c r="D55186">
        <v>1</v>
      </c>
      <c r="E55186">
        <v>1</v>
      </c>
      <c r="F55186" s="2">
        <v>44762</v>
      </c>
    </row>
    <row r="55187" spans="1:6" x14ac:dyDescent="0.35">
      <c r="A55187">
        <v>1103705</v>
      </c>
      <c r="B55187">
        <v>268764</v>
      </c>
      <c r="C55187">
        <v>1</v>
      </c>
      <c r="D55187">
        <v>1</v>
      </c>
      <c r="E55187">
        <v>1</v>
      </c>
      <c r="F55187" s="2">
        <v>44762</v>
      </c>
    </row>
    <row r="55188" spans="1:6" x14ac:dyDescent="0.35">
      <c r="A55188">
        <v>1104292</v>
      </c>
      <c r="B55188">
        <v>281601</v>
      </c>
      <c r="C55188">
        <v>1</v>
      </c>
      <c r="D55188">
        <v>1</v>
      </c>
      <c r="E55188">
        <v>1</v>
      </c>
      <c r="F55188" s="2">
        <v>44762</v>
      </c>
    </row>
    <row r="55189" spans="1:6" x14ac:dyDescent="0.35">
      <c r="A55189">
        <v>1104398</v>
      </c>
      <c r="B55189">
        <v>280821</v>
      </c>
      <c r="C55189">
        <v>1</v>
      </c>
      <c r="D55189">
        <v>1</v>
      </c>
      <c r="E55189">
        <v>1</v>
      </c>
      <c r="F55189" s="2">
        <v>44762</v>
      </c>
    </row>
    <row r="55190" spans="1:6" x14ac:dyDescent="0.35">
      <c r="A55190">
        <v>1106110</v>
      </c>
      <c r="B55190">
        <v>279738</v>
      </c>
      <c r="C55190">
        <v>1</v>
      </c>
      <c r="D55190">
        <v>1</v>
      </c>
      <c r="E55190">
        <v>1</v>
      </c>
      <c r="F55190" s="2">
        <v>44762</v>
      </c>
    </row>
    <row r="55191" spans="1:6" x14ac:dyDescent="0.35">
      <c r="A55191">
        <v>1106957</v>
      </c>
      <c r="B55191">
        <v>278444</v>
      </c>
      <c r="C55191">
        <v>1</v>
      </c>
      <c r="D55191">
        <v>1</v>
      </c>
      <c r="E55191">
        <v>1</v>
      </c>
      <c r="F55191" s="2">
        <v>44762</v>
      </c>
    </row>
    <row r="55192" spans="1:6" x14ac:dyDescent="0.35">
      <c r="A55192">
        <v>1107393</v>
      </c>
      <c r="B55192">
        <v>278611</v>
      </c>
      <c r="C55192">
        <v>1</v>
      </c>
      <c r="D55192">
        <v>1</v>
      </c>
      <c r="E55192">
        <v>1</v>
      </c>
      <c r="F55192" s="2">
        <v>44762</v>
      </c>
    </row>
    <row r="55193" spans="1:6" x14ac:dyDescent="0.35">
      <c r="A55193">
        <v>1107639</v>
      </c>
      <c r="B55193">
        <v>275045</v>
      </c>
      <c r="C55193">
        <v>1</v>
      </c>
      <c r="D55193">
        <v>1</v>
      </c>
      <c r="E55193">
        <v>1</v>
      </c>
      <c r="F55193" s="2">
        <v>44762</v>
      </c>
    </row>
    <row r="55194" spans="1:6" x14ac:dyDescent="0.35">
      <c r="A55194">
        <v>1108843</v>
      </c>
      <c r="B55194">
        <v>275741</v>
      </c>
      <c r="C55194">
        <v>1</v>
      </c>
      <c r="D55194">
        <v>1</v>
      </c>
      <c r="E55194">
        <v>1</v>
      </c>
      <c r="F55194" s="2">
        <v>44762</v>
      </c>
    </row>
    <row r="55195" spans="1:6" x14ac:dyDescent="0.35">
      <c r="A55195">
        <v>1110862</v>
      </c>
      <c r="B55195">
        <v>282107</v>
      </c>
      <c r="C55195">
        <v>1</v>
      </c>
      <c r="D55195">
        <v>1</v>
      </c>
      <c r="E55195">
        <v>1</v>
      </c>
      <c r="F55195" s="2">
        <v>44762</v>
      </c>
    </row>
    <row r="55196" spans="1:6" x14ac:dyDescent="0.35">
      <c r="A55196">
        <v>1111075</v>
      </c>
      <c r="B55196">
        <v>282192</v>
      </c>
      <c r="C55196">
        <v>1</v>
      </c>
      <c r="D55196">
        <v>1</v>
      </c>
      <c r="E55196">
        <v>1</v>
      </c>
      <c r="F55196" s="2">
        <v>44762</v>
      </c>
    </row>
    <row r="55197" spans="1:6" x14ac:dyDescent="0.35">
      <c r="A55197">
        <v>1112811</v>
      </c>
      <c r="B55197">
        <v>269314</v>
      </c>
      <c r="C55197">
        <v>1</v>
      </c>
      <c r="D55197">
        <v>1</v>
      </c>
      <c r="E55197">
        <v>1</v>
      </c>
      <c r="F55197" s="2">
        <v>44762</v>
      </c>
    </row>
    <row r="55198" spans="1:6" x14ac:dyDescent="0.35">
      <c r="A55198">
        <v>1114312</v>
      </c>
      <c r="B55198">
        <v>281787</v>
      </c>
      <c r="C55198">
        <v>1</v>
      </c>
      <c r="D55198">
        <v>1</v>
      </c>
      <c r="E55198">
        <v>1</v>
      </c>
      <c r="F55198" s="2">
        <v>44763</v>
      </c>
    </row>
    <row r="55199" spans="1:6" x14ac:dyDescent="0.35">
      <c r="A55199">
        <v>1114326</v>
      </c>
      <c r="B55199">
        <v>264146</v>
      </c>
      <c r="C55199">
        <v>1</v>
      </c>
      <c r="D55199">
        <v>1</v>
      </c>
      <c r="E55199">
        <v>1</v>
      </c>
      <c r="F55199" s="2">
        <v>44763</v>
      </c>
    </row>
    <row r="55200" spans="1:6" x14ac:dyDescent="0.35">
      <c r="A55200">
        <v>1114440</v>
      </c>
      <c r="B55200">
        <v>282207</v>
      </c>
      <c r="C55200">
        <v>1</v>
      </c>
      <c r="D55200">
        <v>1</v>
      </c>
      <c r="E55200">
        <v>1</v>
      </c>
      <c r="F55200" s="2">
        <v>44763</v>
      </c>
    </row>
    <row r="55201" spans="1:6" x14ac:dyDescent="0.35">
      <c r="A55201">
        <v>1114470</v>
      </c>
      <c r="B55201">
        <v>282121</v>
      </c>
      <c r="C55201">
        <v>1</v>
      </c>
      <c r="D55201">
        <v>1</v>
      </c>
      <c r="E55201">
        <v>1</v>
      </c>
      <c r="F55201" s="2">
        <v>44763</v>
      </c>
    </row>
    <row r="55202" spans="1:6" x14ac:dyDescent="0.35">
      <c r="A55202">
        <v>1114639</v>
      </c>
      <c r="B55202">
        <v>281753</v>
      </c>
      <c r="C55202">
        <v>1</v>
      </c>
      <c r="D55202">
        <v>1</v>
      </c>
      <c r="E55202">
        <v>1</v>
      </c>
      <c r="F55202" s="2">
        <v>44763</v>
      </c>
    </row>
    <row r="55203" spans="1:6" x14ac:dyDescent="0.35">
      <c r="A55203">
        <v>1114653</v>
      </c>
      <c r="B55203">
        <v>281440</v>
      </c>
      <c r="C55203">
        <v>1</v>
      </c>
      <c r="D55203">
        <v>1</v>
      </c>
      <c r="E55203">
        <v>1</v>
      </c>
      <c r="F55203" s="2">
        <v>44763</v>
      </c>
    </row>
    <row r="55204" spans="1:6" x14ac:dyDescent="0.35">
      <c r="A55204">
        <v>1114865</v>
      </c>
      <c r="B55204">
        <v>266012</v>
      </c>
      <c r="C55204">
        <v>1</v>
      </c>
      <c r="D55204">
        <v>1</v>
      </c>
      <c r="E55204">
        <v>1</v>
      </c>
      <c r="F55204" s="2">
        <v>44763</v>
      </c>
    </row>
    <row r="55205" spans="1:6" x14ac:dyDescent="0.35">
      <c r="A55205">
        <v>1115194</v>
      </c>
      <c r="B55205">
        <v>274996</v>
      </c>
      <c r="C55205">
        <v>1</v>
      </c>
      <c r="D55205">
        <v>1</v>
      </c>
      <c r="E55205">
        <v>1</v>
      </c>
      <c r="F55205" s="2">
        <v>44763</v>
      </c>
    </row>
    <row r="55206" spans="1:6" x14ac:dyDescent="0.35">
      <c r="A55206">
        <v>1115487</v>
      </c>
      <c r="B55206">
        <v>280218</v>
      </c>
      <c r="C55206">
        <v>1</v>
      </c>
      <c r="D55206">
        <v>1</v>
      </c>
      <c r="E55206">
        <v>1</v>
      </c>
      <c r="F55206" s="2">
        <v>44763</v>
      </c>
    </row>
    <row r="55207" spans="1:6" x14ac:dyDescent="0.35">
      <c r="A55207">
        <v>1116303</v>
      </c>
      <c r="B55207">
        <v>259486</v>
      </c>
      <c r="C55207">
        <v>1</v>
      </c>
      <c r="D55207">
        <v>1</v>
      </c>
      <c r="E55207">
        <v>1</v>
      </c>
      <c r="F55207" s="2">
        <v>44763</v>
      </c>
    </row>
    <row r="55208" spans="1:6" x14ac:dyDescent="0.35">
      <c r="A55208">
        <v>1116836</v>
      </c>
      <c r="B55208">
        <v>281961</v>
      </c>
      <c r="C55208">
        <v>1</v>
      </c>
      <c r="D55208">
        <v>1</v>
      </c>
      <c r="E55208">
        <v>1</v>
      </c>
      <c r="F55208" s="2">
        <v>44763</v>
      </c>
    </row>
    <row r="55209" spans="1:6" x14ac:dyDescent="0.35">
      <c r="A55209">
        <v>1117239</v>
      </c>
      <c r="B55209">
        <v>281528</v>
      </c>
      <c r="C55209">
        <v>1</v>
      </c>
      <c r="D55209">
        <v>1</v>
      </c>
      <c r="E55209">
        <v>1</v>
      </c>
      <c r="F55209" s="2">
        <v>44763</v>
      </c>
    </row>
    <row r="55210" spans="1:6" x14ac:dyDescent="0.35">
      <c r="A55210">
        <v>1118252</v>
      </c>
      <c r="B55210">
        <v>278753</v>
      </c>
      <c r="C55210">
        <v>1</v>
      </c>
      <c r="D55210">
        <v>1</v>
      </c>
      <c r="E55210">
        <v>1</v>
      </c>
      <c r="F55210" s="2">
        <v>44763</v>
      </c>
    </row>
    <row r="55211" spans="1:6" x14ac:dyDescent="0.35">
      <c r="A55211">
        <v>1118657</v>
      </c>
      <c r="B55211">
        <v>282239</v>
      </c>
      <c r="C55211">
        <v>1</v>
      </c>
      <c r="D55211">
        <v>1</v>
      </c>
      <c r="E55211">
        <v>1</v>
      </c>
      <c r="F55211" s="2">
        <v>44763</v>
      </c>
    </row>
    <row r="55212" spans="1:6" x14ac:dyDescent="0.35">
      <c r="A55212">
        <v>1119780</v>
      </c>
      <c r="B55212">
        <v>282164</v>
      </c>
      <c r="C55212">
        <v>1</v>
      </c>
      <c r="D55212">
        <v>1</v>
      </c>
      <c r="E55212">
        <v>1</v>
      </c>
      <c r="F55212" s="2">
        <v>44763</v>
      </c>
    </row>
    <row r="55213" spans="1:6" x14ac:dyDescent="0.35">
      <c r="A55213">
        <v>1120513</v>
      </c>
      <c r="B55213">
        <v>281966</v>
      </c>
      <c r="C55213">
        <v>1</v>
      </c>
      <c r="D55213">
        <v>1</v>
      </c>
      <c r="E55213">
        <v>1</v>
      </c>
      <c r="F55213" s="2">
        <v>44763</v>
      </c>
    </row>
    <row r="55214" spans="1:6" x14ac:dyDescent="0.35">
      <c r="A55214">
        <v>1120819</v>
      </c>
      <c r="B55214">
        <v>275449</v>
      </c>
      <c r="C55214">
        <v>1</v>
      </c>
      <c r="D55214">
        <v>1</v>
      </c>
      <c r="E55214">
        <v>1</v>
      </c>
      <c r="F55214" s="2">
        <v>44763</v>
      </c>
    </row>
    <row r="55215" spans="1:6" x14ac:dyDescent="0.35">
      <c r="A55215">
        <v>1121070</v>
      </c>
      <c r="B55215">
        <v>282199</v>
      </c>
      <c r="C55215">
        <v>1</v>
      </c>
      <c r="D55215">
        <v>1</v>
      </c>
      <c r="E55215">
        <v>1</v>
      </c>
      <c r="F55215" s="2">
        <v>44763</v>
      </c>
    </row>
    <row r="55216" spans="1:6" x14ac:dyDescent="0.35">
      <c r="A55216">
        <v>1121619</v>
      </c>
      <c r="B55216">
        <v>281977</v>
      </c>
      <c r="C55216">
        <v>1</v>
      </c>
      <c r="D55216">
        <v>1</v>
      </c>
      <c r="E55216">
        <v>1</v>
      </c>
      <c r="F55216" s="2">
        <v>44763</v>
      </c>
    </row>
    <row r="55217" spans="1:6" x14ac:dyDescent="0.35">
      <c r="A55217">
        <v>1121909</v>
      </c>
      <c r="B55217">
        <v>261412</v>
      </c>
      <c r="C55217">
        <v>1</v>
      </c>
      <c r="D55217">
        <v>1</v>
      </c>
      <c r="E55217">
        <v>1</v>
      </c>
      <c r="F55217" s="2">
        <v>44763</v>
      </c>
    </row>
    <row r="55218" spans="1:6" x14ac:dyDescent="0.35">
      <c r="A55218">
        <v>1122469</v>
      </c>
      <c r="B55218">
        <v>274039</v>
      </c>
      <c r="C55218">
        <v>1</v>
      </c>
      <c r="D55218">
        <v>1</v>
      </c>
      <c r="E55218">
        <v>1</v>
      </c>
      <c r="F55218" s="2">
        <v>44763</v>
      </c>
    </row>
    <row r="55219" spans="1:6" x14ac:dyDescent="0.35">
      <c r="A55219">
        <v>1124224</v>
      </c>
      <c r="B55219">
        <v>275533</v>
      </c>
      <c r="C55219">
        <v>1</v>
      </c>
      <c r="D55219">
        <v>1</v>
      </c>
      <c r="E55219">
        <v>1</v>
      </c>
      <c r="F55219" s="2">
        <v>44763</v>
      </c>
    </row>
    <row r="55220" spans="1:6" x14ac:dyDescent="0.35">
      <c r="A55220">
        <v>1124286</v>
      </c>
      <c r="B55220">
        <v>282218</v>
      </c>
      <c r="C55220">
        <v>1</v>
      </c>
      <c r="D55220">
        <v>1</v>
      </c>
      <c r="E55220">
        <v>1</v>
      </c>
      <c r="F55220" s="2">
        <v>44763</v>
      </c>
    </row>
    <row r="55221" spans="1:6" x14ac:dyDescent="0.35">
      <c r="A55221">
        <v>1124850</v>
      </c>
      <c r="B55221">
        <v>276130</v>
      </c>
      <c r="C55221">
        <v>1</v>
      </c>
      <c r="D55221">
        <v>1</v>
      </c>
      <c r="E55221">
        <v>1</v>
      </c>
      <c r="F55221" s="2">
        <v>44763</v>
      </c>
    </row>
    <row r="55222" spans="1:6" x14ac:dyDescent="0.35">
      <c r="A55222">
        <v>1126839</v>
      </c>
      <c r="B55222">
        <v>267026</v>
      </c>
      <c r="C55222">
        <v>1</v>
      </c>
      <c r="D55222">
        <v>1</v>
      </c>
      <c r="E55222">
        <v>1</v>
      </c>
      <c r="F55222" s="2">
        <v>44763</v>
      </c>
    </row>
    <row r="55223" spans="1:6" x14ac:dyDescent="0.35">
      <c r="A55223">
        <v>1128935</v>
      </c>
      <c r="B55223">
        <v>282207</v>
      </c>
      <c r="C55223">
        <v>1</v>
      </c>
      <c r="D55223">
        <v>1</v>
      </c>
      <c r="E55223">
        <v>1</v>
      </c>
      <c r="F55223" s="2">
        <v>44764</v>
      </c>
    </row>
    <row r="55224" spans="1:6" x14ac:dyDescent="0.35">
      <c r="A55224">
        <v>1128947</v>
      </c>
      <c r="B55224">
        <v>267026</v>
      </c>
      <c r="C55224">
        <v>1</v>
      </c>
      <c r="D55224">
        <v>1</v>
      </c>
      <c r="E55224">
        <v>1</v>
      </c>
      <c r="F55224" s="2">
        <v>44764</v>
      </c>
    </row>
    <row r="55225" spans="1:6" x14ac:dyDescent="0.35">
      <c r="A55225">
        <v>1128980</v>
      </c>
      <c r="B55225">
        <v>266012</v>
      </c>
      <c r="C55225">
        <v>1</v>
      </c>
      <c r="D55225">
        <v>1</v>
      </c>
      <c r="E55225">
        <v>1</v>
      </c>
      <c r="F55225" s="2">
        <v>44764</v>
      </c>
    </row>
    <row r="55226" spans="1:6" x14ac:dyDescent="0.35">
      <c r="A55226">
        <v>1129208</v>
      </c>
      <c r="B55226">
        <v>276829</v>
      </c>
      <c r="C55226">
        <v>1</v>
      </c>
      <c r="D55226">
        <v>1</v>
      </c>
      <c r="E55226">
        <v>1</v>
      </c>
      <c r="F55226" s="2">
        <v>44764</v>
      </c>
    </row>
    <row r="55227" spans="1:6" x14ac:dyDescent="0.35">
      <c r="A55227">
        <v>1129348</v>
      </c>
      <c r="B55227">
        <v>281453</v>
      </c>
      <c r="C55227">
        <v>1</v>
      </c>
      <c r="D55227">
        <v>1</v>
      </c>
      <c r="E55227">
        <v>1</v>
      </c>
      <c r="F55227" s="2">
        <v>44764</v>
      </c>
    </row>
    <row r="55228" spans="1:6" x14ac:dyDescent="0.35">
      <c r="A55228">
        <v>1129554</v>
      </c>
      <c r="B55228">
        <v>274996</v>
      </c>
      <c r="C55228">
        <v>1</v>
      </c>
      <c r="D55228">
        <v>1</v>
      </c>
      <c r="E55228">
        <v>1</v>
      </c>
      <c r="F55228" s="2">
        <v>44764</v>
      </c>
    </row>
    <row r="55229" spans="1:6" x14ac:dyDescent="0.35">
      <c r="A55229">
        <v>1129834</v>
      </c>
      <c r="B55229">
        <v>280249</v>
      </c>
      <c r="C55229">
        <v>1</v>
      </c>
      <c r="D55229">
        <v>1</v>
      </c>
      <c r="E55229">
        <v>1</v>
      </c>
      <c r="F55229" s="2">
        <v>44764</v>
      </c>
    </row>
    <row r="55230" spans="1:6" x14ac:dyDescent="0.35">
      <c r="A55230">
        <v>1130371</v>
      </c>
      <c r="B55230">
        <v>280218</v>
      </c>
      <c r="C55230">
        <v>1</v>
      </c>
      <c r="D55230">
        <v>1</v>
      </c>
      <c r="E55230">
        <v>1</v>
      </c>
      <c r="F55230" s="2">
        <v>44764</v>
      </c>
    </row>
    <row r="55231" spans="1:6" x14ac:dyDescent="0.35">
      <c r="A55231">
        <v>1130629</v>
      </c>
      <c r="B55231">
        <v>281882</v>
      </c>
      <c r="C55231">
        <v>1</v>
      </c>
      <c r="D55231">
        <v>1</v>
      </c>
      <c r="E55231">
        <v>1</v>
      </c>
      <c r="F55231" s="2">
        <v>44764</v>
      </c>
    </row>
    <row r="55232" spans="1:6" x14ac:dyDescent="0.35">
      <c r="A55232">
        <v>1130893</v>
      </c>
      <c r="B55232">
        <v>280772</v>
      </c>
      <c r="C55232">
        <v>1</v>
      </c>
      <c r="D55232">
        <v>1</v>
      </c>
      <c r="E55232">
        <v>1</v>
      </c>
      <c r="F55232" s="2">
        <v>44764</v>
      </c>
    </row>
    <row r="55233" spans="1:6" x14ac:dyDescent="0.35">
      <c r="A55233">
        <v>1130951</v>
      </c>
      <c r="B55233">
        <v>261756</v>
      </c>
      <c r="C55233">
        <v>1</v>
      </c>
      <c r="D55233">
        <v>1</v>
      </c>
      <c r="E55233">
        <v>1</v>
      </c>
      <c r="F55233" s="2">
        <v>44764</v>
      </c>
    </row>
    <row r="55234" spans="1:6" x14ac:dyDescent="0.35">
      <c r="A55234">
        <v>1131610</v>
      </c>
      <c r="B55234">
        <v>278753</v>
      </c>
      <c r="C55234">
        <v>1</v>
      </c>
      <c r="D55234">
        <v>1</v>
      </c>
      <c r="E55234">
        <v>1</v>
      </c>
      <c r="F55234" s="2">
        <v>44764</v>
      </c>
    </row>
    <row r="55235" spans="1:6" x14ac:dyDescent="0.35">
      <c r="A55235">
        <v>1131695</v>
      </c>
      <c r="B55235">
        <v>281671</v>
      </c>
      <c r="C55235">
        <v>1</v>
      </c>
      <c r="D55235">
        <v>1</v>
      </c>
      <c r="E55235">
        <v>1</v>
      </c>
      <c r="F55235" s="2">
        <v>44764</v>
      </c>
    </row>
    <row r="55236" spans="1:6" x14ac:dyDescent="0.35">
      <c r="A55236">
        <v>1132039</v>
      </c>
      <c r="B55236">
        <v>276510</v>
      </c>
      <c r="C55236">
        <v>1</v>
      </c>
      <c r="D55236">
        <v>1</v>
      </c>
      <c r="E55236">
        <v>1</v>
      </c>
      <c r="F55236" s="2">
        <v>44764</v>
      </c>
    </row>
    <row r="55237" spans="1:6" x14ac:dyDescent="0.35">
      <c r="A55237">
        <v>1132478</v>
      </c>
      <c r="B55237">
        <v>281714</v>
      </c>
      <c r="C55237">
        <v>1</v>
      </c>
      <c r="D55237">
        <v>1</v>
      </c>
      <c r="E55237">
        <v>1</v>
      </c>
      <c r="F55237" s="2">
        <v>44764</v>
      </c>
    </row>
    <row r="55238" spans="1:6" x14ac:dyDescent="0.35">
      <c r="A55238">
        <v>1133691</v>
      </c>
      <c r="B55238">
        <v>261828</v>
      </c>
      <c r="C55238">
        <v>1</v>
      </c>
      <c r="D55238">
        <v>1</v>
      </c>
      <c r="E55238">
        <v>1</v>
      </c>
      <c r="F55238" s="2">
        <v>44764</v>
      </c>
    </row>
    <row r="55239" spans="1:6" x14ac:dyDescent="0.35">
      <c r="A55239">
        <v>1133741</v>
      </c>
      <c r="B55239">
        <v>281325</v>
      </c>
      <c r="C55239">
        <v>1</v>
      </c>
      <c r="D55239">
        <v>1</v>
      </c>
      <c r="E55239">
        <v>1</v>
      </c>
      <c r="F55239" s="2">
        <v>44764</v>
      </c>
    </row>
    <row r="55240" spans="1:6" x14ac:dyDescent="0.35">
      <c r="A55240">
        <v>1133839</v>
      </c>
      <c r="B55240">
        <v>280207</v>
      </c>
      <c r="C55240">
        <v>1</v>
      </c>
      <c r="D55240">
        <v>1</v>
      </c>
      <c r="E55240">
        <v>1</v>
      </c>
      <c r="F55240" s="2">
        <v>44764</v>
      </c>
    </row>
    <row r="55241" spans="1:6" x14ac:dyDescent="0.35">
      <c r="A55241">
        <v>1134385</v>
      </c>
      <c r="B55241">
        <v>281796</v>
      </c>
      <c r="C55241">
        <v>1</v>
      </c>
      <c r="D55241">
        <v>1</v>
      </c>
      <c r="E55241">
        <v>1</v>
      </c>
      <c r="F55241" s="2">
        <v>44764</v>
      </c>
    </row>
    <row r="55242" spans="1:6" x14ac:dyDescent="0.35">
      <c r="A55242">
        <v>1134533</v>
      </c>
      <c r="B55242">
        <v>281966</v>
      </c>
      <c r="C55242">
        <v>1</v>
      </c>
      <c r="D55242">
        <v>1</v>
      </c>
      <c r="E55242">
        <v>1</v>
      </c>
      <c r="F55242" s="2">
        <v>44764</v>
      </c>
    </row>
    <row r="55243" spans="1:6" x14ac:dyDescent="0.35">
      <c r="A55243">
        <v>1134810</v>
      </c>
      <c r="B55243">
        <v>282164</v>
      </c>
      <c r="C55243">
        <v>1</v>
      </c>
      <c r="D55243">
        <v>1</v>
      </c>
      <c r="E55243">
        <v>1</v>
      </c>
      <c r="F55243" s="2">
        <v>44764</v>
      </c>
    </row>
    <row r="55244" spans="1:6" x14ac:dyDescent="0.35">
      <c r="A55244">
        <v>1136718</v>
      </c>
      <c r="B55244">
        <v>268827</v>
      </c>
      <c r="C55244">
        <v>1</v>
      </c>
      <c r="D55244">
        <v>1</v>
      </c>
      <c r="E55244">
        <v>1</v>
      </c>
      <c r="F55244" s="2">
        <v>44764</v>
      </c>
    </row>
    <row r="55245" spans="1:6" x14ac:dyDescent="0.35">
      <c r="A55245">
        <v>1137384</v>
      </c>
      <c r="B55245">
        <v>282258</v>
      </c>
      <c r="C55245">
        <v>1</v>
      </c>
      <c r="D55245">
        <v>1</v>
      </c>
      <c r="E55245">
        <v>1</v>
      </c>
      <c r="F55245" s="2">
        <v>44764</v>
      </c>
    </row>
    <row r="55246" spans="1:6" x14ac:dyDescent="0.35">
      <c r="A55246">
        <v>1137655</v>
      </c>
      <c r="B55246">
        <v>282273</v>
      </c>
      <c r="C55246">
        <v>1</v>
      </c>
      <c r="D55246">
        <v>1</v>
      </c>
      <c r="E55246">
        <v>1</v>
      </c>
      <c r="F55246" s="2">
        <v>44764</v>
      </c>
    </row>
    <row r="55247" spans="1:6" x14ac:dyDescent="0.35">
      <c r="A55247">
        <v>1138467</v>
      </c>
      <c r="B55247">
        <v>282201</v>
      </c>
      <c r="C55247">
        <v>1</v>
      </c>
      <c r="D55247">
        <v>1</v>
      </c>
      <c r="E55247">
        <v>1</v>
      </c>
      <c r="F55247" s="2">
        <v>44764</v>
      </c>
    </row>
    <row r="55248" spans="1:6" x14ac:dyDescent="0.35">
      <c r="A55248">
        <v>1139321</v>
      </c>
      <c r="B55248">
        <v>282344</v>
      </c>
      <c r="C55248">
        <v>1</v>
      </c>
      <c r="D55248">
        <v>1</v>
      </c>
      <c r="E55248">
        <v>1</v>
      </c>
      <c r="F55248" s="2">
        <v>44764</v>
      </c>
    </row>
    <row r="55249" spans="1:6" x14ac:dyDescent="0.35">
      <c r="A55249">
        <v>1139669</v>
      </c>
      <c r="B55249">
        <v>270042</v>
      </c>
      <c r="C55249">
        <v>1</v>
      </c>
      <c r="D55249">
        <v>1</v>
      </c>
      <c r="E55249">
        <v>1</v>
      </c>
      <c r="F55249" s="2">
        <v>44764</v>
      </c>
    </row>
    <row r="55250" spans="1:6" x14ac:dyDescent="0.35">
      <c r="A55250">
        <v>1139973</v>
      </c>
      <c r="B55250">
        <v>281993</v>
      </c>
      <c r="C55250">
        <v>1</v>
      </c>
      <c r="D55250">
        <v>1</v>
      </c>
      <c r="E55250">
        <v>1</v>
      </c>
      <c r="F55250" s="2">
        <v>44764</v>
      </c>
    </row>
    <row r="55251" spans="1:6" x14ac:dyDescent="0.35">
      <c r="A55251">
        <v>1140764</v>
      </c>
      <c r="B55251">
        <v>277410</v>
      </c>
      <c r="C55251">
        <v>1</v>
      </c>
      <c r="D55251">
        <v>1</v>
      </c>
      <c r="E55251">
        <v>1</v>
      </c>
      <c r="F55251" s="2">
        <v>44764</v>
      </c>
    </row>
    <row r="55252" spans="1:6" x14ac:dyDescent="0.35">
      <c r="A55252">
        <v>1143157</v>
      </c>
      <c r="B55252">
        <v>274996</v>
      </c>
      <c r="C55252">
        <v>1</v>
      </c>
      <c r="D55252">
        <v>1</v>
      </c>
      <c r="E55252">
        <v>1</v>
      </c>
      <c r="F55252" s="2">
        <v>44765</v>
      </c>
    </row>
    <row r="55253" spans="1:6" x14ac:dyDescent="0.35">
      <c r="A55253">
        <v>1143192</v>
      </c>
      <c r="B55253">
        <v>280249</v>
      </c>
      <c r="C55253">
        <v>1</v>
      </c>
      <c r="D55253">
        <v>1</v>
      </c>
      <c r="E55253">
        <v>1</v>
      </c>
      <c r="F55253" s="2">
        <v>44765</v>
      </c>
    </row>
    <row r="55254" spans="1:6" x14ac:dyDescent="0.35">
      <c r="A55254">
        <v>1143280</v>
      </c>
      <c r="B55254">
        <v>281787</v>
      </c>
      <c r="C55254">
        <v>1</v>
      </c>
      <c r="D55254">
        <v>1</v>
      </c>
      <c r="E55254">
        <v>1</v>
      </c>
      <c r="F55254" s="2">
        <v>44765</v>
      </c>
    </row>
    <row r="55255" spans="1:6" x14ac:dyDescent="0.35">
      <c r="A55255">
        <v>1143711</v>
      </c>
      <c r="B55255">
        <v>277556</v>
      </c>
      <c r="C55255">
        <v>1</v>
      </c>
      <c r="D55255">
        <v>1</v>
      </c>
      <c r="E55255">
        <v>1</v>
      </c>
      <c r="F55255" s="2">
        <v>44765</v>
      </c>
    </row>
    <row r="55256" spans="1:6" x14ac:dyDescent="0.35">
      <c r="A55256">
        <v>1143734</v>
      </c>
      <c r="B55256">
        <v>277864</v>
      </c>
      <c r="C55256">
        <v>1</v>
      </c>
      <c r="D55256">
        <v>1</v>
      </c>
      <c r="E55256">
        <v>1</v>
      </c>
      <c r="F55256" s="2">
        <v>44765</v>
      </c>
    </row>
    <row r="55257" spans="1:6" x14ac:dyDescent="0.35">
      <c r="A55257">
        <v>1143989</v>
      </c>
      <c r="B55257">
        <v>276112</v>
      </c>
      <c r="C55257">
        <v>1</v>
      </c>
      <c r="D55257">
        <v>1</v>
      </c>
      <c r="E55257">
        <v>1</v>
      </c>
      <c r="F55257" s="2">
        <v>44765</v>
      </c>
    </row>
    <row r="55258" spans="1:6" x14ac:dyDescent="0.35">
      <c r="A55258">
        <v>1144468</v>
      </c>
      <c r="B55258">
        <v>280772</v>
      </c>
      <c r="C55258">
        <v>1</v>
      </c>
      <c r="D55258">
        <v>1</v>
      </c>
      <c r="E55258">
        <v>1</v>
      </c>
      <c r="F55258" s="2">
        <v>44765</v>
      </c>
    </row>
    <row r="55259" spans="1:6" x14ac:dyDescent="0.35">
      <c r="A55259">
        <v>1144682</v>
      </c>
      <c r="B55259">
        <v>275045</v>
      </c>
      <c r="C55259">
        <v>1</v>
      </c>
      <c r="D55259">
        <v>1</v>
      </c>
      <c r="E55259">
        <v>1</v>
      </c>
      <c r="F55259" s="2">
        <v>44765</v>
      </c>
    </row>
    <row r="55260" spans="1:6" x14ac:dyDescent="0.35">
      <c r="A55260">
        <v>1145732</v>
      </c>
      <c r="B55260">
        <v>266187</v>
      </c>
      <c r="C55260">
        <v>1</v>
      </c>
      <c r="D55260">
        <v>1</v>
      </c>
      <c r="E55260">
        <v>1</v>
      </c>
      <c r="F55260" s="2">
        <v>44765</v>
      </c>
    </row>
    <row r="55261" spans="1:6" x14ac:dyDescent="0.35">
      <c r="A55261">
        <v>1145926</v>
      </c>
      <c r="B55261">
        <v>278586</v>
      </c>
      <c r="C55261">
        <v>1</v>
      </c>
      <c r="D55261">
        <v>1</v>
      </c>
      <c r="E55261">
        <v>1</v>
      </c>
      <c r="F55261" s="2">
        <v>44765</v>
      </c>
    </row>
    <row r="55262" spans="1:6" x14ac:dyDescent="0.35">
      <c r="A55262">
        <v>1146116</v>
      </c>
      <c r="B55262">
        <v>274906</v>
      </c>
      <c r="C55262">
        <v>1</v>
      </c>
      <c r="D55262">
        <v>1</v>
      </c>
      <c r="E55262">
        <v>1</v>
      </c>
      <c r="F55262" s="2">
        <v>44765</v>
      </c>
    </row>
    <row r="55263" spans="1:6" x14ac:dyDescent="0.35">
      <c r="A55263">
        <v>1146659</v>
      </c>
      <c r="B55263">
        <v>271519</v>
      </c>
      <c r="C55263">
        <v>1</v>
      </c>
      <c r="D55263">
        <v>1</v>
      </c>
      <c r="E55263">
        <v>1</v>
      </c>
      <c r="F55263" s="2">
        <v>44765</v>
      </c>
    </row>
    <row r="55264" spans="1:6" x14ac:dyDescent="0.35">
      <c r="A55264">
        <v>1147583</v>
      </c>
      <c r="B55264">
        <v>280207</v>
      </c>
      <c r="C55264">
        <v>1</v>
      </c>
      <c r="D55264">
        <v>1</v>
      </c>
      <c r="E55264">
        <v>1</v>
      </c>
      <c r="F55264" s="2">
        <v>44765</v>
      </c>
    </row>
    <row r="55265" spans="1:6" x14ac:dyDescent="0.35">
      <c r="A55265">
        <v>1148249</v>
      </c>
      <c r="B55265">
        <v>282405</v>
      </c>
      <c r="C55265">
        <v>1</v>
      </c>
      <c r="D55265">
        <v>1</v>
      </c>
      <c r="E55265">
        <v>1</v>
      </c>
      <c r="F55265" s="2">
        <v>44765</v>
      </c>
    </row>
    <row r="55266" spans="1:6" x14ac:dyDescent="0.35">
      <c r="A55266">
        <v>1148425</v>
      </c>
      <c r="B55266">
        <v>280159</v>
      </c>
      <c r="C55266">
        <v>1</v>
      </c>
      <c r="D55266">
        <v>1</v>
      </c>
      <c r="E55266">
        <v>1</v>
      </c>
      <c r="F55266" s="2">
        <v>44765</v>
      </c>
    </row>
    <row r="55267" spans="1:6" x14ac:dyDescent="0.35">
      <c r="A55267">
        <v>1149076</v>
      </c>
      <c r="B55267">
        <v>281753</v>
      </c>
      <c r="C55267">
        <v>1</v>
      </c>
      <c r="D55267">
        <v>1</v>
      </c>
      <c r="E55267">
        <v>1</v>
      </c>
      <c r="F55267" s="2">
        <v>44765</v>
      </c>
    </row>
    <row r="55268" spans="1:6" x14ac:dyDescent="0.35">
      <c r="A55268">
        <v>1149221</v>
      </c>
      <c r="B55268">
        <v>281742</v>
      </c>
      <c r="C55268">
        <v>1</v>
      </c>
      <c r="D55268">
        <v>1</v>
      </c>
      <c r="E55268">
        <v>1</v>
      </c>
      <c r="F55268" s="2">
        <v>44765</v>
      </c>
    </row>
    <row r="55269" spans="1:6" x14ac:dyDescent="0.35">
      <c r="A55269">
        <v>1150693</v>
      </c>
      <c r="B55269">
        <v>282418</v>
      </c>
      <c r="C55269">
        <v>1</v>
      </c>
      <c r="D55269">
        <v>1</v>
      </c>
      <c r="E55269">
        <v>1</v>
      </c>
      <c r="F55269" s="2">
        <v>44765</v>
      </c>
    </row>
    <row r="55270" spans="1:6" x14ac:dyDescent="0.35">
      <c r="A55270">
        <v>1151079</v>
      </c>
      <c r="B55270">
        <v>275498</v>
      </c>
      <c r="C55270">
        <v>1</v>
      </c>
      <c r="D55270">
        <v>1</v>
      </c>
      <c r="E55270">
        <v>1</v>
      </c>
      <c r="F55270" s="2">
        <v>44765</v>
      </c>
    </row>
    <row r="55271" spans="1:6" x14ac:dyDescent="0.35">
      <c r="A55271">
        <v>1151277</v>
      </c>
      <c r="B55271">
        <v>275637</v>
      </c>
      <c r="C55271">
        <v>1</v>
      </c>
      <c r="D55271">
        <v>1</v>
      </c>
      <c r="E55271">
        <v>1</v>
      </c>
      <c r="F55271" s="2">
        <v>44765</v>
      </c>
    </row>
    <row r="55272" spans="1:6" x14ac:dyDescent="0.35">
      <c r="A55272">
        <v>1151806</v>
      </c>
      <c r="B55272">
        <v>269054</v>
      </c>
      <c r="C55272">
        <v>1</v>
      </c>
      <c r="D55272">
        <v>1</v>
      </c>
      <c r="E55272">
        <v>1</v>
      </c>
      <c r="F55272" s="2">
        <v>44765</v>
      </c>
    </row>
    <row r="55273" spans="1:6" x14ac:dyDescent="0.35">
      <c r="A55273">
        <v>1151856</v>
      </c>
      <c r="B55273">
        <v>282426</v>
      </c>
      <c r="C55273">
        <v>1</v>
      </c>
      <c r="D55273">
        <v>1</v>
      </c>
      <c r="E55273">
        <v>1</v>
      </c>
      <c r="F55273" s="2">
        <v>44765</v>
      </c>
    </row>
    <row r="55274" spans="1:6" x14ac:dyDescent="0.35">
      <c r="A55274">
        <v>1152463</v>
      </c>
      <c r="B55274">
        <v>282432</v>
      </c>
      <c r="C55274">
        <v>1</v>
      </c>
      <c r="D55274">
        <v>1</v>
      </c>
      <c r="E55274">
        <v>1</v>
      </c>
      <c r="F55274" s="2">
        <v>44765</v>
      </c>
    </row>
    <row r="55275" spans="1:6" x14ac:dyDescent="0.35">
      <c r="A55275">
        <v>1152986</v>
      </c>
      <c r="B55275">
        <v>272472</v>
      </c>
      <c r="C55275">
        <v>1</v>
      </c>
      <c r="D55275">
        <v>1</v>
      </c>
      <c r="E55275">
        <v>1</v>
      </c>
      <c r="F55275" s="2">
        <v>44765</v>
      </c>
    </row>
    <row r="55276" spans="1:6" x14ac:dyDescent="0.35">
      <c r="A55276">
        <v>1155487</v>
      </c>
      <c r="B55276">
        <v>281440</v>
      </c>
      <c r="C55276">
        <v>1</v>
      </c>
      <c r="D55276">
        <v>1</v>
      </c>
      <c r="E55276">
        <v>1</v>
      </c>
      <c r="F55276" s="2">
        <v>44765</v>
      </c>
    </row>
    <row r="55277" spans="1:6" x14ac:dyDescent="0.35">
      <c r="A55277">
        <v>1156000</v>
      </c>
      <c r="B55277">
        <v>281671</v>
      </c>
      <c r="C55277">
        <v>1</v>
      </c>
      <c r="D55277">
        <v>1</v>
      </c>
      <c r="E55277">
        <v>1</v>
      </c>
      <c r="F55277" s="2">
        <v>44766</v>
      </c>
    </row>
    <row r="55278" spans="1:6" x14ac:dyDescent="0.35">
      <c r="A55278">
        <v>1156184</v>
      </c>
      <c r="B55278">
        <v>280249</v>
      </c>
      <c r="C55278">
        <v>1</v>
      </c>
      <c r="D55278">
        <v>1</v>
      </c>
      <c r="E55278">
        <v>1</v>
      </c>
      <c r="F55278" s="2">
        <v>44766</v>
      </c>
    </row>
    <row r="55279" spans="1:6" x14ac:dyDescent="0.35">
      <c r="A55279">
        <v>1156352</v>
      </c>
      <c r="B55279">
        <v>282094</v>
      </c>
      <c r="C55279">
        <v>1</v>
      </c>
      <c r="D55279">
        <v>1</v>
      </c>
      <c r="E55279">
        <v>1</v>
      </c>
      <c r="F55279" s="2">
        <v>44766</v>
      </c>
    </row>
    <row r="55280" spans="1:6" x14ac:dyDescent="0.35">
      <c r="A55280">
        <v>1156884</v>
      </c>
      <c r="B55280">
        <v>280772</v>
      </c>
      <c r="C55280">
        <v>1</v>
      </c>
      <c r="D55280">
        <v>1</v>
      </c>
      <c r="E55280">
        <v>1</v>
      </c>
      <c r="F55280" s="2">
        <v>44766</v>
      </c>
    </row>
    <row r="55281" spans="1:6" x14ac:dyDescent="0.35">
      <c r="A55281">
        <v>1157235</v>
      </c>
      <c r="B55281">
        <v>282121</v>
      </c>
      <c r="C55281">
        <v>1</v>
      </c>
      <c r="D55281">
        <v>1</v>
      </c>
      <c r="E55281">
        <v>1</v>
      </c>
      <c r="F55281" s="2">
        <v>44766</v>
      </c>
    </row>
    <row r="55282" spans="1:6" x14ac:dyDescent="0.35">
      <c r="A55282">
        <v>1157889</v>
      </c>
      <c r="B55282">
        <v>269741</v>
      </c>
      <c r="C55282">
        <v>1</v>
      </c>
      <c r="D55282">
        <v>1</v>
      </c>
      <c r="E55282">
        <v>1</v>
      </c>
      <c r="F55282" s="2">
        <v>44766</v>
      </c>
    </row>
    <row r="55283" spans="1:6" x14ac:dyDescent="0.35">
      <c r="A55283">
        <v>1158649</v>
      </c>
      <c r="B55283">
        <v>281608</v>
      </c>
      <c r="C55283">
        <v>1</v>
      </c>
      <c r="D55283">
        <v>1</v>
      </c>
      <c r="E55283">
        <v>1</v>
      </c>
      <c r="F55283" s="2">
        <v>44766</v>
      </c>
    </row>
    <row r="55284" spans="1:6" x14ac:dyDescent="0.35">
      <c r="A55284">
        <v>1159281</v>
      </c>
      <c r="B55284">
        <v>274906</v>
      </c>
      <c r="C55284">
        <v>1</v>
      </c>
      <c r="D55284">
        <v>1</v>
      </c>
      <c r="E55284">
        <v>1</v>
      </c>
      <c r="F55284" s="2">
        <v>44766</v>
      </c>
    </row>
    <row r="55285" spans="1:6" x14ac:dyDescent="0.35">
      <c r="A55285">
        <v>1159786</v>
      </c>
      <c r="B55285">
        <v>280207</v>
      </c>
      <c r="C55285">
        <v>1</v>
      </c>
      <c r="D55285">
        <v>1</v>
      </c>
      <c r="E55285">
        <v>1</v>
      </c>
      <c r="F55285" s="2">
        <v>44766</v>
      </c>
    </row>
    <row r="55286" spans="1:6" x14ac:dyDescent="0.35">
      <c r="A55286">
        <v>1160399</v>
      </c>
      <c r="B55286">
        <v>282462</v>
      </c>
      <c r="C55286">
        <v>1</v>
      </c>
      <c r="D55286">
        <v>1</v>
      </c>
      <c r="E55286">
        <v>1</v>
      </c>
      <c r="F55286" s="2">
        <v>44766</v>
      </c>
    </row>
    <row r="55287" spans="1:6" x14ac:dyDescent="0.35">
      <c r="A55287">
        <v>1160415</v>
      </c>
      <c r="B55287">
        <v>282336</v>
      </c>
      <c r="C55287">
        <v>1</v>
      </c>
      <c r="D55287">
        <v>1</v>
      </c>
      <c r="E55287">
        <v>1</v>
      </c>
      <c r="F55287" s="2">
        <v>44766</v>
      </c>
    </row>
    <row r="55288" spans="1:6" x14ac:dyDescent="0.35">
      <c r="A55288">
        <v>1161716</v>
      </c>
      <c r="B55288">
        <v>281753</v>
      </c>
      <c r="C55288">
        <v>1</v>
      </c>
      <c r="D55288">
        <v>1</v>
      </c>
      <c r="E55288">
        <v>1</v>
      </c>
      <c r="F55288" s="2">
        <v>44766</v>
      </c>
    </row>
    <row r="55289" spans="1:6" x14ac:dyDescent="0.35">
      <c r="A55289">
        <v>1162078</v>
      </c>
      <c r="B55289">
        <v>282252</v>
      </c>
      <c r="C55289">
        <v>1</v>
      </c>
      <c r="D55289">
        <v>1</v>
      </c>
      <c r="E55289">
        <v>1</v>
      </c>
      <c r="F55289" s="2">
        <v>44766</v>
      </c>
    </row>
    <row r="55290" spans="1:6" x14ac:dyDescent="0.35">
      <c r="A55290">
        <v>1162141</v>
      </c>
      <c r="B55290">
        <v>281714</v>
      </c>
      <c r="C55290">
        <v>1</v>
      </c>
      <c r="D55290">
        <v>1</v>
      </c>
      <c r="E55290">
        <v>1</v>
      </c>
      <c r="F55290" s="2">
        <v>44766</v>
      </c>
    </row>
    <row r="55291" spans="1:6" x14ac:dyDescent="0.35">
      <c r="A55291">
        <v>1162181</v>
      </c>
      <c r="B55291">
        <v>282004</v>
      </c>
      <c r="C55291">
        <v>1</v>
      </c>
      <c r="D55291">
        <v>1</v>
      </c>
      <c r="E55291">
        <v>1</v>
      </c>
      <c r="F55291" s="2">
        <v>44766</v>
      </c>
    </row>
    <row r="55292" spans="1:6" x14ac:dyDescent="0.35">
      <c r="A55292">
        <v>1163290</v>
      </c>
      <c r="B55292">
        <v>282430</v>
      </c>
      <c r="C55292">
        <v>1</v>
      </c>
      <c r="D55292">
        <v>1</v>
      </c>
      <c r="E55292">
        <v>1</v>
      </c>
      <c r="F55292" s="2">
        <v>44766</v>
      </c>
    </row>
    <row r="55293" spans="1:6" x14ac:dyDescent="0.35">
      <c r="A55293">
        <v>1163323</v>
      </c>
      <c r="B55293">
        <v>275637</v>
      </c>
      <c r="C55293">
        <v>1</v>
      </c>
      <c r="D55293">
        <v>1</v>
      </c>
      <c r="E55293">
        <v>1</v>
      </c>
      <c r="F55293" s="2">
        <v>44766</v>
      </c>
    </row>
    <row r="55294" spans="1:6" x14ac:dyDescent="0.35">
      <c r="A55294">
        <v>1163536</v>
      </c>
      <c r="B55294">
        <v>275412</v>
      </c>
      <c r="C55294">
        <v>1</v>
      </c>
      <c r="D55294">
        <v>1</v>
      </c>
      <c r="E55294">
        <v>1</v>
      </c>
      <c r="F55294" s="2">
        <v>44766</v>
      </c>
    </row>
    <row r="55295" spans="1:6" x14ac:dyDescent="0.35">
      <c r="A55295">
        <v>1164188</v>
      </c>
      <c r="B55295">
        <v>275468</v>
      </c>
      <c r="C55295">
        <v>1</v>
      </c>
      <c r="D55295">
        <v>1</v>
      </c>
      <c r="E55295">
        <v>1</v>
      </c>
      <c r="F55295" s="2">
        <v>44766</v>
      </c>
    </row>
    <row r="55296" spans="1:6" x14ac:dyDescent="0.35">
      <c r="A55296">
        <v>1164252</v>
      </c>
      <c r="B55296">
        <v>282426</v>
      </c>
      <c r="C55296">
        <v>1</v>
      </c>
      <c r="D55296">
        <v>1</v>
      </c>
      <c r="E55296">
        <v>1</v>
      </c>
      <c r="F55296" s="2">
        <v>44766</v>
      </c>
    </row>
    <row r="55297" spans="1:6" x14ac:dyDescent="0.35">
      <c r="A55297">
        <v>1164751</v>
      </c>
      <c r="B55297">
        <v>272144</v>
      </c>
      <c r="C55297">
        <v>1</v>
      </c>
      <c r="D55297">
        <v>1</v>
      </c>
      <c r="E55297">
        <v>1</v>
      </c>
      <c r="F55297" s="2">
        <v>44766</v>
      </c>
    </row>
    <row r="55298" spans="1:6" x14ac:dyDescent="0.35">
      <c r="A55298">
        <v>1166252</v>
      </c>
      <c r="B55298">
        <v>277084</v>
      </c>
      <c r="C55298">
        <v>1</v>
      </c>
      <c r="D55298">
        <v>1</v>
      </c>
      <c r="E55298">
        <v>1</v>
      </c>
      <c r="F55298" s="2">
        <v>44766</v>
      </c>
    </row>
    <row r="55299" spans="1:6" x14ac:dyDescent="0.35">
      <c r="A55299">
        <v>1167672</v>
      </c>
      <c r="B55299">
        <v>266012</v>
      </c>
      <c r="C55299">
        <v>1</v>
      </c>
      <c r="D55299">
        <v>1</v>
      </c>
      <c r="E55299">
        <v>1</v>
      </c>
      <c r="F55299" s="2">
        <v>44767</v>
      </c>
    </row>
    <row r="55300" spans="1:6" x14ac:dyDescent="0.35">
      <c r="A55300">
        <v>1167855</v>
      </c>
      <c r="B55300">
        <v>282273</v>
      </c>
      <c r="C55300">
        <v>1</v>
      </c>
      <c r="D55300">
        <v>1</v>
      </c>
      <c r="E55300">
        <v>1</v>
      </c>
      <c r="F55300" s="2">
        <v>44767</v>
      </c>
    </row>
    <row r="55301" spans="1:6" x14ac:dyDescent="0.35">
      <c r="A55301">
        <v>1167861</v>
      </c>
      <c r="B55301">
        <v>280249</v>
      </c>
      <c r="C55301">
        <v>1</v>
      </c>
      <c r="D55301">
        <v>1</v>
      </c>
      <c r="E55301">
        <v>1</v>
      </c>
      <c r="F55301" s="2">
        <v>44767</v>
      </c>
    </row>
    <row r="55302" spans="1:6" x14ac:dyDescent="0.35">
      <c r="A55302">
        <v>1167984</v>
      </c>
      <c r="B55302">
        <v>281522</v>
      </c>
      <c r="C55302">
        <v>1</v>
      </c>
      <c r="D55302">
        <v>1</v>
      </c>
      <c r="E55302">
        <v>1</v>
      </c>
      <c r="F55302" s="2">
        <v>44767</v>
      </c>
    </row>
    <row r="55303" spans="1:6" x14ac:dyDescent="0.35">
      <c r="A55303">
        <v>1168082</v>
      </c>
      <c r="B55303">
        <v>281440</v>
      </c>
      <c r="C55303">
        <v>1</v>
      </c>
      <c r="D55303">
        <v>1</v>
      </c>
      <c r="E55303">
        <v>1</v>
      </c>
      <c r="F55303" s="2">
        <v>44767</v>
      </c>
    </row>
    <row r="55304" spans="1:6" x14ac:dyDescent="0.35">
      <c r="A55304">
        <v>1168332</v>
      </c>
      <c r="B55304">
        <v>282402</v>
      </c>
      <c r="C55304">
        <v>1</v>
      </c>
      <c r="D55304">
        <v>1</v>
      </c>
      <c r="E55304">
        <v>1</v>
      </c>
      <c r="F55304" s="2">
        <v>44767</v>
      </c>
    </row>
    <row r="55305" spans="1:6" x14ac:dyDescent="0.35">
      <c r="A55305">
        <v>1168388</v>
      </c>
      <c r="B55305">
        <v>281742</v>
      </c>
      <c r="C55305">
        <v>1</v>
      </c>
      <c r="D55305">
        <v>1</v>
      </c>
      <c r="E55305">
        <v>1</v>
      </c>
      <c r="F55305" s="2">
        <v>44767</v>
      </c>
    </row>
    <row r="55306" spans="1:6" x14ac:dyDescent="0.35">
      <c r="A55306">
        <v>1169588</v>
      </c>
      <c r="B55306">
        <v>282426</v>
      </c>
      <c r="C55306">
        <v>1</v>
      </c>
      <c r="D55306">
        <v>1</v>
      </c>
      <c r="E55306">
        <v>1</v>
      </c>
      <c r="F55306" s="2">
        <v>44767</v>
      </c>
    </row>
    <row r="55307" spans="1:6" x14ac:dyDescent="0.35">
      <c r="A55307">
        <v>1170051</v>
      </c>
      <c r="B55307">
        <v>281671</v>
      </c>
      <c r="C55307">
        <v>1</v>
      </c>
      <c r="D55307">
        <v>1</v>
      </c>
      <c r="E55307">
        <v>1</v>
      </c>
      <c r="F55307" s="2">
        <v>44767</v>
      </c>
    </row>
    <row r="55308" spans="1:6" x14ac:dyDescent="0.35">
      <c r="A55308">
        <v>1170772</v>
      </c>
      <c r="B55308">
        <v>281010</v>
      </c>
      <c r="C55308">
        <v>1</v>
      </c>
      <c r="D55308">
        <v>1</v>
      </c>
      <c r="E55308">
        <v>1</v>
      </c>
      <c r="F55308" s="2">
        <v>44767</v>
      </c>
    </row>
    <row r="55309" spans="1:6" x14ac:dyDescent="0.35">
      <c r="A55309">
        <v>1171123</v>
      </c>
      <c r="B55309">
        <v>282336</v>
      </c>
      <c r="C55309">
        <v>1</v>
      </c>
      <c r="D55309">
        <v>1</v>
      </c>
      <c r="E55309">
        <v>1</v>
      </c>
      <c r="F55309" s="2">
        <v>44767</v>
      </c>
    </row>
    <row r="55310" spans="1:6" x14ac:dyDescent="0.35">
      <c r="A55310">
        <v>1172107</v>
      </c>
      <c r="B55310">
        <v>282409</v>
      </c>
      <c r="C55310">
        <v>1</v>
      </c>
      <c r="D55310">
        <v>1</v>
      </c>
      <c r="E55310">
        <v>1</v>
      </c>
      <c r="F55310" s="2">
        <v>44767</v>
      </c>
    </row>
    <row r="55311" spans="1:6" x14ac:dyDescent="0.35">
      <c r="A55311">
        <v>1173067</v>
      </c>
      <c r="B55311">
        <v>282181</v>
      </c>
      <c r="C55311">
        <v>1</v>
      </c>
      <c r="D55311">
        <v>1</v>
      </c>
      <c r="E55311">
        <v>1</v>
      </c>
      <c r="F55311" s="2">
        <v>44767</v>
      </c>
    </row>
    <row r="55312" spans="1:6" x14ac:dyDescent="0.35">
      <c r="A55312">
        <v>1173690</v>
      </c>
      <c r="B55312">
        <v>281076</v>
      </c>
      <c r="C55312">
        <v>1</v>
      </c>
      <c r="D55312">
        <v>1</v>
      </c>
      <c r="E55312">
        <v>1</v>
      </c>
      <c r="F55312" s="2">
        <v>44767</v>
      </c>
    </row>
    <row r="55313" spans="1:6" x14ac:dyDescent="0.35">
      <c r="A55313">
        <v>1173924</v>
      </c>
      <c r="B55313">
        <v>276439</v>
      </c>
      <c r="C55313">
        <v>1</v>
      </c>
      <c r="D55313">
        <v>1</v>
      </c>
      <c r="E55313">
        <v>1</v>
      </c>
      <c r="F55313" s="2">
        <v>44767</v>
      </c>
    </row>
    <row r="55314" spans="1:6" x14ac:dyDescent="0.35">
      <c r="A55314">
        <v>1175917</v>
      </c>
      <c r="B55314">
        <v>280233</v>
      </c>
      <c r="C55314">
        <v>1</v>
      </c>
      <c r="D55314">
        <v>1</v>
      </c>
      <c r="E55314">
        <v>1</v>
      </c>
      <c r="F55314" s="2">
        <v>44767</v>
      </c>
    </row>
    <row r="55315" spans="1:6" x14ac:dyDescent="0.35">
      <c r="A55315">
        <v>1176470</v>
      </c>
      <c r="B55315">
        <v>282576</v>
      </c>
      <c r="C55315">
        <v>1</v>
      </c>
      <c r="D55315">
        <v>1</v>
      </c>
      <c r="E55315">
        <v>1</v>
      </c>
      <c r="F55315" s="2">
        <v>44767</v>
      </c>
    </row>
    <row r="55316" spans="1:6" x14ac:dyDescent="0.35">
      <c r="A55316">
        <v>1181008</v>
      </c>
      <c r="B55316">
        <v>282520</v>
      </c>
      <c r="C55316">
        <v>1</v>
      </c>
      <c r="D55316">
        <v>1</v>
      </c>
      <c r="E55316">
        <v>1</v>
      </c>
      <c r="F55316" s="2">
        <v>44767</v>
      </c>
    </row>
    <row r="55317" spans="1:6" x14ac:dyDescent="0.35">
      <c r="A55317">
        <v>1181516</v>
      </c>
      <c r="B55317">
        <v>281925</v>
      </c>
      <c r="C55317">
        <v>1</v>
      </c>
      <c r="D55317">
        <v>1</v>
      </c>
      <c r="E55317">
        <v>1</v>
      </c>
      <c r="F55317" s="2">
        <v>44767</v>
      </c>
    </row>
    <row r="55318" spans="1:6" x14ac:dyDescent="0.35">
      <c r="A55318">
        <v>1181836</v>
      </c>
      <c r="B55318">
        <v>266012</v>
      </c>
      <c r="C55318">
        <v>1</v>
      </c>
      <c r="D55318">
        <v>1</v>
      </c>
      <c r="E55318">
        <v>1</v>
      </c>
      <c r="F55318" s="2">
        <v>44768</v>
      </c>
    </row>
    <row r="55319" spans="1:6" x14ac:dyDescent="0.35">
      <c r="A55319">
        <v>1181853</v>
      </c>
      <c r="B55319">
        <v>282601</v>
      </c>
      <c r="C55319">
        <v>1</v>
      </c>
      <c r="D55319">
        <v>1</v>
      </c>
      <c r="E55319">
        <v>1</v>
      </c>
      <c r="F55319" s="2">
        <v>44768</v>
      </c>
    </row>
    <row r="55320" spans="1:6" x14ac:dyDescent="0.35">
      <c r="A55320">
        <v>1182017</v>
      </c>
      <c r="B55320">
        <v>270462</v>
      </c>
      <c r="C55320">
        <v>1</v>
      </c>
      <c r="D55320">
        <v>1</v>
      </c>
      <c r="E55320">
        <v>1</v>
      </c>
      <c r="F55320" s="2">
        <v>44768</v>
      </c>
    </row>
    <row r="55321" spans="1:6" x14ac:dyDescent="0.35">
      <c r="A55321">
        <v>1182297</v>
      </c>
      <c r="B55321">
        <v>282617</v>
      </c>
      <c r="C55321">
        <v>1</v>
      </c>
      <c r="D55321">
        <v>1</v>
      </c>
      <c r="E55321">
        <v>1</v>
      </c>
      <c r="F55321" s="2">
        <v>44768</v>
      </c>
    </row>
    <row r="55322" spans="1:6" x14ac:dyDescent="0.35">
      <c r="A55322">
        <v>1182452</v>
      </c>
      <c r="B55322">
        <v>281742</v>
      </c>
      <c r="C55322">
        <v>1</v>
      </c>
      <c r="D55322">
        <v>1</v>
      </c>
      <c r="E55322">
        <v>1</v>
      </c>
      <c r="F55322" s="2">
        <v>44768</v>
      </c>
    </row>
    <row r="55323" spans="1:6" x14ac:dyDescent="0.35">
      <c r="A55323">
        <v>1182625</v>
      </c>
      <c r="B55323">
        <v>258803</v>
      </c>
      <c r="C55323">
        <v>1</v>
      </c>
      <c r="D55323">
        <v>1</v>
      </c>
      <c r="E55323">
        <v>1</v>
      </c>
      <c r="F55323" s="2">
        <v>44768</v>
      </c>
    </row>
    <row r="55324" spans="1:6" x14ac:dyDescent="0.35">
      <c r="A55324">
        <v>1182873</v>
      </c>
      <c r="B55324">
        <v>282614</v>
      </c>
      <c r="C55324">
        <v>1</v>
      </c>
      <c r="D55324">
        <v>1</v>
      </c>
      <c r="E55324">
        <v>1</v>
      </c>
      <c r="F55324" s="2">
        <v>44768</v>
      </c>
    </row>
    <row r="55325" spans="1:6" x14ac:dyDescent="0.35">
      <c r="A55325">
        <v>1183914</v>
      </c>
      <c r="B55325">
        <v>282637</v>
      </c>
      <c r="C55325">
        <v>1</v>
      </c>
      <c r="D55325">
        <v>1</v>
      </c>
      <c r="E55325">
        <v>1</v>
      </c>
      <c r="F55325" s="2">
        <v>44768</v>
      </c>
    </row>
    <row r="55326" spans="1:6" x14ac:dyDescent="0.35">
      <c r="A55326">
        <v>1184717</v>
      </c>
      <c r="B55326">
        <v>270179</v>
      </c>
      <c r="C55326">
        <v>1</v>
      </c>
      <c r="D55326">
        <v>1</v>
      </c>
      <c r="E55326">
        <v>1</v>
      </c>
      <c r="F55326" s="2">
        <v>44768</v>
      </c>
    </row>
    <row r="55327" spans="1:6" x14ac:dyDescent="0.35">
      <c r="A55327">
        <v>1185097</v>
      </c>
      <c r="B55327">
        <v>282564</v>
      </c>
      <c r="C55327">
        <v>1</v>
      </c>
      <c r="D55327">
        <v>1</v>
      </c>
      <c r="E55327">
        <v>1</v>
      </c>
      <c r="F55327" s="2">
        <v>44768</v>
      </c>
    </row>
    <row r="55328" spans="1:6" x14ac:dyDescent="0.35">
      <c r="A55328">
        <v>1185448</v>
      </c>
      <c r="B55328">
        <v>282542</v>
      </c>
      <c r="C55328">
        <v>1</v>
      </c>
      <c r="D55328">
        <v>1</v>
      </c>
      <c r="E55328">
        <v>1</v>
      </c>
      <c r="F55328" s="2">
        <v>44768</v>
      </c>
    </row>
    <row r="55329" spans="1:6" x14ac:dyDescent="0.35">
      <c r="A55329">
        <v>1185822</v>
      </c>
      <c r="B55329">
        <v>282591</v>
      </c>
      <c r="C55329">
        <v>1</v>
      </c>
      <c r="D55329">
        <v>1</v>
      </c>
      <c r="E55329">
        <v>1</v>
      </c>
      <c r="F55329" s="2">
        <v>44768</v>
      </c>
    </row>
    <row r="55330" spans="1:6" x14ac:dyDescent="0.35">
      <c r="A55330">
        <v>1186716</v>
      </c>
      <c r="B55330">
        <v>262641</v>
      </c>
      <c r="C55330">
        <v>1</v>
      </c>
      <c r="D55330">
        <v>1</v>
      </c>
      <c r="E55330">
        <v>1</v>
      </c>
      <c r="F55330" s="2">
        <v>44768</v>
      </c>
    </row>
    <row r="55331" spans="1:6" x14ac:dyDescent="0.35">
      <c r="A55331">
        <v>1187040</v>
      </c>
      <c r="B55331">
        <v>281010</v>
      </c>
      <c r="C55331">
        <v>1</v>
      </c>
      <c r="D55331">
        <v>1</v>
      </c>
      <c r="E55331">
        <v>1</v>
      </c>
      <c r="F55331" s="2">
        <v>44768</v>
      </c>
    </row>
    <row r="55332" spans="1:6" x14ac:dyDescent="0.35">
      <c r="A55332">
        <v>1187345</v>
      </c>
      <c r="B55332">
        <v>280564</v>
      </c>
      <c r="C55332">
        <v>1</v>
      </c>
      <c r="D55332">
        <v>1</v>
      </c>
      <c r="E55332">
        <v>1</v>
      </c>
      <c r="F55332" s="2">
        <v>44768</v>
      </c>
    </row>
    <row r="55333" spans="1:6" x14ac:dyDescent="0.35">
      <c r="A55333">
        <v>1188682</v>
      </c>
      <c r="B55333">
        <v>278409</v>
      </c>
      <c r="C55333">
        <v>1</v>
      </c>
      <c r="D55333">
        <v>1</v>
      </c>
      <c r="E55333">
        <v>1</v>
      </c>
      <c r="F55333" s="2">
        <v>44768</v>
      </c>
    </row>
    <row r="55334" spans="1:6" x14ac:dyDescent="0.35">
      <c r="A55334">
        <v>1188718</v>
      </c>
      <c r="B55334">
        <v>282336</v>
      </c>
      <c r="C55334">
        <v>1</v>
      </c>
      <c r="D55334">
        <v>1</v>
      </c>
      <c r="E55334">
        <v>1</v>
      </c>
      <c r="F55334" s="2">
        <v>44768</v>
      </c>
    </row>
    <row r="55335" spans="1:6" x14ac:dyDescent="0.35">
      <c r="A55335">
        <v>1189299</v>
      </c>
      <c r="B55335">
        <v>282446</v>
      </c>
      <c r="C55335">
        <v>1</v>
      </c>
      <c r="D55335">
        <v>1</v>
      </c>
      <c r="E55335">
        <v>1</v>
      </c>
      <c r="F55335" s="2">
        <v>44768</v>
      </c>
    </row>
    <row r="55336" spans="1:6" x14ac:dyDescent="0.35">
      <c r="A55336">
        <v>1190205</v>
      </c>
      <c r="B55336">
        <v>282595</v>
      </c>
      <c r="C55336">
        <v>1</v>
      </c>
      <c r="D55336">
        <v>1</v>
      </c>
      <c r="E55336">
        <v>1</v>
      </c>
      <c r="F55336" s="2">
        <v>44768</v>
      </c>
    </row>
    <row r="55337" spans="1:6" x14ac:dyDescent="0.35">
      <c r="A55337">
        <v>1190952</v>
      </c>
      <c r="B55337">
        <v>269321</v>
      </c>
      <c r="C55337">
        <v>1</v>
      </c>
      <c r="D55337">
        <v>1</v>
      </c>
      <c r="E55337">
        <v>1</v>
      </c>
      <c r="F55337" s="2">
        <v>44768</v>
      </c>
    </row>
    <row r="55338" spans="1:6" x14ac:dyDescent="0.35">
      <c r="A55338">
        <v>1192745</v>
      </c>
      <c r="B55338">
        <v>282700</v>
      </c>
      <c r="C55338">
        <v>1</v>
      </c>
      <c r="D55338">
        <v>1</v>
      </c>
      <c r="E55338">
        <v>1</v>
      </c>
      <c r="F55338" s="2">
        <v>44768</v>
      </c>
    </row>
    <row r="55339" spans="1:6" x14ac:dyDescent="0.35">
      <c r="A55339">
        <v>1195706</v>
      </c>
      <c r="B55339">
        <v>282724</v>
      </c>
      <c r="C55339">
        <v>1</v>
      </c>
      <c r="D55339">
        <v>1</v>
      </c>
      <c r="E55339">
        <v>1</v>
      </c>
      <c r="F55339" s="2">
        <v>44768</v>
      </c>
    </row>
    <row r="55340" spans="1:6" x14ac:dyDescent="0.35">
      <c r="A55340">
        <v>1195725</v>
      </c>
      <c r="B55340">
        <v>282668</v>
      </c>
      <c r="C55340">
        <v>1</v>
      </c>
      <c r="D55340">
        <v>1</v>
      </c>
      <c r="E55340">
        <v>1</v>
      </c>
      <c r="F55340" s="2">
        <v>44768</v>
      </c>
    </row>
    <row r="55341" spans="1:6" x14ac:dyDescent="0.35">
      <c r="A55341">
        <v>1196253</v>
      </c>
      <c r="B55341">
        <v>272838</v>
      </c>
      <c r="C55341">
        <v>1</v>
      </c>
      <c r="D55341">
        <v>1</v>
      </c>
      <c r="E55341">
        <v>1</v>
      </c>
      <c r="F55341" s="2">
        <v>44768</v>
      </c>
    </row>
    <row r="55342" spans="1:6" x14ac:dyDescent="0.35">
      <c r="A55342">
        <v>1197145</v>
      </c>
      <c r="B55342">
        <v>279537</v>
      </c>
      <c r="C55342">
        <v>1</v>
      </c>
      <c r="D55342">
        <v>1</v>
      </c>
      <c r="E55342">
        <v>1</v>
      </c>
      <c r="F55342" s="2">
        <v>44768</v>
      </c>
    </row>
    <row r="55343" spans="1:6" x14ac:dyDescent="0.35">
      <c r="A55343">
        <v>1197257</v>
      </c>
      <c r="B55343">
        <v>272965</v>
      </c>
      <c r="C55343">
        <v>1</v>
      </c>
      <c r="D55343">
        <v>1</v>
      </c>
      <c r="E55343">
        <v>1</v>
      </c>
      <c r="F55343" s="2">
        <v>44768</v>
      </c>
    </row>
    <row r="55344" spans="1:6" x14ac:dyDescent="0.35">
      <c r="A55344">
        <v>1197314</v>
      </c>
      <c r="B55344">
        <v>282697</v>
      </c>
      <c r="C55344">
        <v>1</v>
      </c>
      <c r="D55344">
        <v>1</v>
      </c>
      <c r="E55344">
        <v>1</v>
      </c>
      <c r="F55344" s="2">
        <v>44768</v>
      </c>
    </row>
    <row r="55345" spans="1:6" x14ac:dyDescent="0.35">
      <c r="A55345">
        <v>1197730</v>
      </c>
      <c r="B55345">
        <v>282724</v>
      </c>
      <c r="C55345">
        <v>1</v>
      </c>
      <c r="D55345">
        <v>1</v>
      </c>
      <c r="E55345">
        <v>1</v>
      </c>
      <c r="F55345" s="2">
        <v>44769</v>
      </c>
    </row>
    <row r="55346" spans="1:6" x14ac:dyDescent="0.35">
      <c r="A55346">
        <v>1197738</v>
      </c>
      <c r="B55346">
        <v>280233</v>
      </c>
      <c r="C55346">
        <v>1</v>
      </c>
      <c r="D55346">
        <v>1</v>
      </c>
      <c r="E55346">
        <v>1</v>
      </c>
      <c r="F55346" s="2">
        <v>44769</v>
      </c>
    </row>
    <row r="55347" spans="1:6" x14ac:dyDescent="0.35">
      <c r="A55347">
        <v>1198083</v>
      </c>
      <c r="B55347">
        <v>282723</v>
      </c>
      <c r="C55347">
        <v>1</v>
      </c>
      <c r="D55347">
        <v>1</v>
      </c>
      <c r="E55347">
        <v>1</v>
      </c>
      <c r="F55347" s="2">
        <v>44769</v>
      </c>
    </row>
    <row r="55348" spans="1:6" x14ac:dyDescent="0.35">
      <c r="A55348">
        <v>1198113</v>
      </c>
      <c r="B55348">
        <v>282700</v>
      </c>
      <c r="C55348">
        <v>1</v>
      </c>
      <c r="D55348">
        <v>1</v>
      </c>
      <c r="E55348">
        <v>1</v>
      </c>
      <c r="F55348" s="2">
        <v>44769</v>
      </c>
    </row>
    <row r="55349" spans="1:6" x14ac:dyDescent="0.35">
      <c r="A55349">
        <v>1198185</v>
      </c>
      <c r="B55349">
        <v>274057</v>
      </c>
      <c r="C55349">
        <v>1</v>
      </c>
      <c r="D55349">
        <v>1</v>
      </c>
      <c r="E55349">
        <v>1</v>
      </c>
      <c r="F55349" s="2">
        <v>44769</v>
      </c>
    </row>
    <row r="55350" spans="1:6" x14ac:dyDescent="0.35">
      <c r="A55350">
        <v>1198216</v>
      </c>
      <c r="B55350">
        <v>281742</v>
      </c>
      <c r="C55350">
        <v>1</v>
      </c>
      <c r="D55350">
        <v>1</v>
      </c>
      <c r="E55350">
        <v>1</v>
      </c>
      <c r="F55350" s="2">
        <v>44769</v>
      </c>
    </row>
    <row r="55351" spans="1:6" x14ac:dyDescent="0.35">
      <c r="A55351">
        <v>1198360</v>
      </c>
      <c r="B55351">
        <v>260549</v>
      </c>
      <c r="C55351">
        <v>1</v>
      </c>
      <c r="D55351">
        <v>1</v>
      </c>
      <c r="E55351">
        <v>1</v>
      </c>
      <c r="F55351" s="2">
        <v>44769</v>
      </c>
    </row>
    <row r="55352" spans="1:6" x14ac:dyDescent="0.35">
      <c r="A55352">
        <v>1199367</v>
      </c>
      <c r="B55352">
        <v>282739</v>
      </c>
      <c r="C55352">
        <v>1</v>
      </c>
      <c r="D55352">
        <v>1</v>
      </c>
      <c r="E55352">
        <v>1</v>
      </c>
      <c r="F55352" s="2">
        <v>44769</v>
      </c>
    </row>
    <row r="55353" spans="1:6" x14ac:dyDescent="0.35">
      <c r="A55353">
        <v>1199503</v>
      </c>
      <c r="B55353">
        <v>282318</v>
      </c>
      <c r="C55353">
        <v>1</v>
      </c>
      <c r="D55353">
        <v>1</v>
      </c>
      <c r="E55353">
        <v>1</v>
      </c>
      <c r="F55353" s="2">
        <v>44769</v>
      </c>
    </row>
    <row r="55354" spans="1:6" x14ac:dyDescent="0.35">
      <c r="A55354">
        <v>1200058</v>
      </c>
      <c r="B55354">
        <v>282408</v>
      </c>
      <c r="C55354">
        <v>1</v>
      </c>
      <c r="D55354">
        <v>1</v>
      </c>
      <c r="E55354">
        <v>1</v>
      </c>
      <c r="F55354" s="2">
        <v>44769</v>
      </c>
    </row>
    <row r="55355" spans="1:6" x14ac:dyDescent="0.35">
      <c r="A55355">
        <v>1200464</v>
      </c>
      <c r="B55355">
        <v>272145</v>
      </c>
      <c r="C55355">
        <v>1</v>
      </c>
      <c r="D55355">
        <v>1</v>
      </c>
      <c r="E55355">
        <v>1</v>
      </c>
      <c r="F55355" s="2">
        <v>44769</v>
      </c>
    </row>
    <row r="55356" spans="1:6" x14ac:dyDescent="0.35">
      <c r="A55356">
        <v>1200867</v>
      </c>
      <c r="B55356">
        <v>281370</v>
      </c>
      <c r="C55356">
        <v>1</v>
      </c>
      <c r="D55356">
        <v>1</v>
      </c>
      <c r="E55356">
        <v>1</v>
      </c>
      <c r="F55356" s="2">
        <v>44769</v>
      </c>
    </row>
    <row r="55357" spans="1:6" x14ac:dyDescent="0.35">
      <c r="A55357">
        <v>1201393</v>
      </c>
      <c r="B55357">
        <v>282654</v>
      </c>
      <c r="C55357">
        <v>1</v>
      </c>
      <c r="D55357">
        <v>1</v>
      </c>
      <c r="E55357">
        <v>1</v>
      </c>
      <c r="F55357" s="2">
        <v>44769</v>
      </c>
    </row>
    <row r="55358" spans="1:6" x14ac:dyDescent="0.35">
      <c r="A55358">
        <v>1201511</v>
      </c>
      <c r="B55358">
        <v>282542</v>
      </c>
      <c r="C55358">
        <v>1</v>
      </c>
      <c r="D55358">
        <v>1</v>
      </c>
      <c r="E55358">
        <v>1</v>
      </c>
      <c r="F55358" s="2">
        <v>44769</v>
      </c>
    </row>
    <row r="55359" spans="1:6" x14ac:dyDescent="0.35">
      <c r="A55359">
        <v>1201652</v>
      </c>
      <c r="B55359">
        <v>266187</v>
      </c>
      <c r="C55359">
        <v>1</v>
      </c>
      <c r="D55359">
        <v>1</v>
      </c>
      <c r="E55359">
        <v>1</v>
      </c>
      <c r="F55359" s="2">
        <v>44769</v>
      </c>
    </row>
    <row r="55360" spans="1:6" x14ac:dyDescent="0.35">
      <c r="A55360">
        <v>1201710</v>
      </c>
      <c r="B55360">
        <v>276439</v>
      </c>
      <c r="C55360">
        <v>1</v>
      </c>
      <c r="D55360">
        <v>1</v>
      </c>
      <c r="E55360">
        <v>1</v>
      </c>
      <c r="F55360" s="2">
        <v>44769</v>
      </c>
    </row>
    <row r="55361" spans="1:6" x14ac:dyDescent="0.35">
      <c r="A55361">
        <v>1201788</v>
      </c>
      <c r="B55361">
        <v>278459</v>
      </c>
      <c r="C55361">
        <v>1</v>
      </c>
      <c r="D55361">
        <v>1</v>
      </c>
      <c r="E55361">
        <v>1</v>
      </c>
      <c r="F55361" s="2">
        <v>44769</v>
      </c>
    </row>
    <row r="55362" spans="1:6" x14ac:dyDescent="0.35">
      <c r="A55362">
        <v>1201818</v>
      </c>
      <c r="B55362">
        <v>282687</v>
      </c>
      <c r="C55362">
        <v>1</v>
      </c>
      <c r="D55362">
        <v>1</v>
      </c>
      <c r="E55362">
        <v>1</v>
      </c>
      <c r="F55362" s="2">
        <v>44769</v>
      </c>
    </row>
    <row r="55363" spans="1:6" x14ac:dyDescent="0.35">
      <c r="A55363">
        <v>1202161</v>
      </c>
      <c r="B55363">
        <v>282591</v>
      </c>
      <c r="C55363">
        <v>1</v>
      </c>
      <c r="D55363">
        <v>1</v>
      </c>
      <c r="E55363">
        <v>1</v>
      </c>
      <c r="F55363" s="2">
        <v>44769</v>
      </c>
    </row>
    <row r="55364" spans="1:6" x14ac:dyDescent="0.35">
      <c r="A55364">
        <v>1202402</v>
      </c>
      <c r="B55364">
        <v>281608</v>
      </c>
      <c r="C55364">
        <v>1</v>
      </c>
      <c r="D55364">
        <v>1</v>
      </c>
      <c r="E55364">
        <v>1</v>
      </c>
      <c r="F55364" s="2">
        <v>44769</v>
      </c>
    </row>
    <row r="55365" spans="1:6" x14ac:dyDescent="0.35">
      <c r="A55365">
        <v>1202535</v>
      </c>
      <c r="B55365">
        <v>271519</v>
      </c>
      <c r="C55365">
        <v>1</v>
      </c>
      <c r="D55365">
        <v>1</v>
      </c>
      <c r="E55365">
        <v>1</v>
      </c>
      <c r="F55365" s="2">
        <v>44769</v>
      </c>
    </row>
    <row r="55366" spans="1:6" x14ac:dyDescent="0.35">
      <c r="A55366">
        <v>1202589</v>
      </c>
      <c r="B55366">
        <v>282446</v>
      </c>
      <c r="C55366">
        <v>1</v>
      </c>
      <c r="D55366">
        <v>1</v>
      </c>
      <c r="E55366">
        <v>1</v>
      </c>
      <c r="F55366" s="2">
        <v>44769</v>
      </c>
    </row>
    <row r="55367" spans="1:6" x14ac:dyDescent="0.35">
      <c r="A55367">
        <v>1203491</v>
      </c>
      <c r="B55367">
        <v>272089</v>
      </c>
      <c r="C55367">
        <v>1</v>
      </c>
      <c r="D55367">
        <v>1</v>
      </c>
      <c r="E55367">
        <v>1</v>
      </c>
      <c r="F55367" s="2">
        <v>44769</v>
      </c>
    </row>
    <row r="55368" spans="1:6" x14ac:dyDescent="0.35">
      <c r="A55368">
        <v>1204323</v>
      </c>
      <c r="B55368">
        <v>282671</v>
      </c>
      <c r="C55368">
        <v>1</v>
      </c>
      <c r="D55368">
        <v>1</v>
      </c>
      <c r="E55368">
        <v>1</v>
      </c>
      <c r="F55368" s="2">
        <v>44769</v>
      </c>
    </row>
    <row r="55369" spans="1:6" x14ac:dyDescent="0.35">
      <c r="A55369">
        <v>1206024</v>
      </c>
      <c r="B55369">
        <v>272029</v>
      </c>
      <c r="C55369">
        <v>1</v>
      </c>
      <c r="D55369">
        <v>1</v>
      </c>
      <c r="E55369">
        <v>1</v>
      </c>
      <c r="F55369" s="2">
        <v>44769</v>
      </c>
    </row>
    <row r="55370" spans="1:6" x14ac:dyDescent="0.35">
      <c r="A55370">
        <v>1206823</v>
      </c>
      <c r="B55370">
        <v>273841</v>
      </c>
      <c r="C55370">
        <v>1</v>
      </c>
      <c r="D55370">
        <v>1</v>
      </c>
      <c r="E55370">
        <v>1</v>
      </c>
      <c r="F55370" s="2">
        <v>44769</v>
      </c>
    </row>
    <row r="55371" spans="1:6" x14ac:dyDescent="0.35">
      <c r="A55371">
        <v>1206963</v>
      </c>
      <c r="B55371">
        <v>275479</v>
      </c>
      <c r="C55371">
        <v>1</v>
      </c>
      <c r="D55371">
        <v>1</v>
      </c>
      <c r="E55371">
        <v>1</v>
      </c>
      <c r="F55371" s="2">
        <v>44769</v>
      </c>
    </row>
    <row r="55372" spans="1:6" x14ac:dyDescent="0.35">
      <c r="A55372">
        <v>1207020</v>
      </c>
      <c r="B55372">
        <v>259174</v>
      </c>
      <c r="C55372">
        <v>1</v>
      </c>
      <c r="D55372">
        <v>1</v>
      </c>
      <c r="E55372">
        <v>1</v>
      </c>
      <c r="F55372" s="2">
        <v>44769</v>
      </c>
    </row>
    <row r="55373" spans="1:6" x14ac:dyDescent="0.35">
      <c r="A55373">
        <v>1210463</v>
      </c>
      <c r="B55373">
        <v>282451</v>
      </c>
      <c r="C55373">
        <v>1</v>
      </c>
      <c r="D55373">
        <v>1</v>
      </c>
      <c r="E55373">
        <v>1</v>
      </c>
      <c r="F55373" s="2">
        <v>44769</v>
      </c>
    </row>
    <row r="55374" spans="1:6" x14ac:dyDescent="0.35">
      <c r="A55374">
        <v>1210729</v>
      </c>
      <c r="B55374">
        <v>282813</v>
      </c>
      <c r="C55374">
        <v>1</v>
      </c>
      <c r="D55374">
        <v>1</v>
      </c>
      <c r="E55374">
        <v>1</v>
      </c>
      <c r="F55374" s="2">
        <v>44769</v>
      </c>
    </row>
    <row r="55375" spans="1:6" x14ac:dyDescent="0.35">
      <c r="A55375">
        <v>1210782</v>
      </c>
      <c r="B55375">
        <v>266012</v>
      </c>
      <c r="C55375">
        <v>1</v>
      </c>
      <c r="D55375">
        <v>1</v>
      </c>
      <c r="E55375">
        <v>1</v>
      </c>
      <c r="F55375" s="2">
        <v>44769</v>
      </c>
    </row>
    <row r="55376" spans="1:6" x14ac:dyDescent="0.35">
      <c r="A55376">
        <v>1211173</v>
      </c>
      <c r="B55376">
        <v>282757</v>
      </c>
      <c r="C55376">
        <v>1</v>
      </c>
      <c r="D55376">
        <v>1</v>
      </c>
      <c r="E55376">
        <v>1</v>
      </c>
      <c r="F55376" s="2">
        <v>44769</v>
      </c>
    </row>
    <row r="55377" spans="1:6" x14ac:dyDescent="0.35">
      <c r="A55377">
        <v>1211420</v>
      </c>
      <c r="B55377">
        <v>282344</v>
      </c>
      <c r="C55377">
        <v>1</v>
      </c>
      <c r="D55377">
        <v>1</v>
      </c>
      <c r="E55377">
        <v>1</v>
      </c>
      <c r="F55377" s="2">
        <v>44769</v>
      </c>
    </row>
    <row r="55378" spans="1:6" x14ac:dyDescent="0.35">
      <c r="A55378">
        <v>1212724</v>
      </c>
      <c r="B55378">
        <v>282738</v>
      </c>
      <c r="C55378">
        <v>1</v>
      </c>
      <c r="D55378">
        <v>1</v>
      </c>
      <c r="E55378">
        <v>1</v>
      </c>
      <c r="F55378" s="2">
        <v>44770</v>
      </c>
    </row>
    <row r="55379" spans="1:6" x14ac:dyDescent="0.35">
      <c r="A55379">
        <v>1212748</v>
      </c>
      <c r="B55379">
        <v>282829</v>
      </c>
      <c r="C55379">
        <v>1</v>
      </c>
      <c r="D55379">
        <v>1</v>
      </c>
      <c r="E55379">
        <v>1</v>
      </c>
      <c r="F55379" s="2">
        <v>44770</v>
      </c>
    </row>
    <row r="55380" spans="1:6" x14ac:dyDescent="0.35">
      <c r="A55380">
        <v>1212902</v>
      </c>
      <c r="B55380">
        <v>279330</v>
      </c>
      <c r="C55380">
        <v>1</v>
      </c>
      <c r="D55380">
        <v>1</v>
      </c>
      <c r="E55380">
        <v>1</v>
      </c>
      <c r="F55380" s="2">
        <v>44770</v>
      </c>
    </row>
    <row r="55381" spans="1:6" x14ac:dyDescent="0.35">
      <c r="A55381">
        <v>1213032</v>
      </c>
      <c r="B55381">
        <v>279738</v>
      </c>
      <c r="C55381">
        <v>1</v>
      </c>
      <c r="D55381">
        <v>1</v>
      </c>
      <c r="E55381">
        <v>1</v>
      </c>
      <c r="F55381" s="2">
        <v>44770</v>
      </c>
    </row>
    <row r="55382" spans="1:6" x14ac:dyDescent="0.35">
      <c r="A55382">
        <v>1213319</v>
      </c>
      <c r="B55382">
        <v>282371</v>
      </c>
      <c r="C55382">
        <v>1</v>
      </c>
      <c r="D55382">
        <v>1</v>
      </c>
      <c r="E55382">
        <v>1</v>
      </c>
      <c r="F55382" s="2">
        <v>44770</v>
      </c>
    </row>
    <row r="55383" spans="1:6" x14ac:dyDescent="0.35">
      <c r="A55383">
        <v>1213404</v>
      </c>
      <c r="B55383">
        <v>269321</v>
      </c>
      <c r="C55383">
        <v>1</v>
      </c>
      <c r="D55383">
        <v>1</v>
      </c>
      <c r="E55383">
        <v>1</v>
      </c>
      <c r="F55383" s="2">
        <v>44770</v>
      </c>
    </row>
    <row r="55384" spans="1:6" x14ac:dyDescent="0.35">
      <c r="A55384">
        <v>1214072</v>
      </c>
      <c r="B55384">
        <v>272029</v>
      </c>
      <c r="C55384">
        <v>1</v>
      </c>
      <c r="D55384">
        <v>1</v>
      </c>
      <c r="E55384">
        <v>1</v>
      </c>
      <c r="F55384" s="2">
        <v>44770</v>
      </c>
    </row>
    <row r="55385" spans="1:6" x14ac:dyDescent="0.35">
      <c r="A55385">
        <v>1214493</v>
      </c>
      <c r="B55385">
        <v>272089</v>
      </c>
      <c r="C55385">
        <v>1</v>
      </c>
      <c r="D55385">
        <v>1</v>
      </c>
      <c r="E55385">
        <v>1</v>
      </c>
      <c r="F55385" s="2">
        <v>44770</v>
      </c>
    </row>
    <row r="55386" spans="1:6" x14ac:dyDescent="0.35">
      <c r="A55386">
        <v>1214506</v>
      </c>
      <c r="B55386">
        <v>282839</v>
      </c>
      <c r="C55386">
        <v>1</v>
      </c>
      <c r="D55386">
        <v>1</v>
      </c>
      <c r="E55386">
        <v>1</v>
      </c>
      <c r="F55386" s="2">
        <v>44770</v>
      </c>
    </row>
    <row r="55387" spans="1:6" x14ac:dyDescent="0.35">
      <c r="A55387">
        <v>1214755</v>
      </c>
      <c r="B55387">
        <v>282408</v>
      </c>
      <c r="C55387">
        <v>1</v>
      </c>
      <c r="D55387">
        <v>1</v>
      </c>
      <c r="E55387">
        <v>1</v>
      </c>
      <c r="F55387" s="2">
        <v>44770</v>
      </c>
    </row>
    <row r="55388" spans="1:6" x14ac:dyDescent="0.35">
      <c r="A55388">
        <v>1214933</v>
      </c>
      <c r="B55388">
        <v>282576</v>
      </c>
      <c r="C55388">
        <v>1</v>
      </c>
      <c r="D55388">
        <v>1</v>
      </c>
      <c r="E55388">
        <v>1</v>
      </c>
      <c r="F55388" s="2">
        <v>44770</v>
      </c>
    </row>
    <row r="55389" spans="1:6" x14ac:dyDescent="0.35">
      <c r="A55389">
        <v>1214961</v>
      </c>
      <c r="B55389">
        <v>278753</v>
      </c>
      <c r="C55389">
        <v>1</v>
      </c>
      <c r="D55389">
        <v>1</v>
      </c>
      <c r="E55389">
        <v>1</v>
      </c>
      <c r="F55389" s="2">
        <v>44770</v>
      </c>
    </row>
    <row r="55390" spans="1:6" x14ac:dyDescent="0.35">
      <c r="A55390">
        <v>1215120</v>
      </c>
      <c r="B55390">
        <v>271519</v>
      </c>
      <c r="C55390">
        <v>1</v>
      </c>
      <c r="D55390">
        <v>1</v>
      </c>
      <c r="E55390">
        <v>1</v>
      </c>
      <c r="F55390" s="2">
        <v>44770</v>
      </c>
    </row>
    <row r="55391" spans="1:6" x14ac:dyDescent="0.35">
      <c r="A55391">
        <v>1215542</v>
      </c>
      <c r="B55391">
        <v>281370</v>
      </c>
      <c r="C55391">
        <v>1</v>
      </c>
      <c r="D55391">
        <v>1</v>
      </c>
      <c r="E55391">
        <v>1</v>
      </c>
      <c r="F55391" s="2">
        <v>44770</v>
      </c>
    </row>
    <row r="55392" spans="1:6" x14ac:dyDescent="0.35">
      <c r="A55392">
        <v>1216090</v>
      </c>
      <c r="B55392">
        <v>281870</v>
      </c>
      <c r="C55392">
        <v>1</v>
      </c>
      <c r="D55392">
        <v>1</v>
      </c>
      <c r="E55392">
        <v>1</v>
      </c>
      <c r="F55392" s="2">
        <v>44770</v>
      </c>
    </row>
    <row r="55393" spans="1:6" x14ac:dyDescent="0.35">
      <c r="A55393">
        <v>1216608</v>
      </c>
      <c r="B55393">
        <v>282846</v>
      </c>
      <c r="C55393">
        <v>1</v>
      </c>
      <c r="D55393">
        <v>1</v>
      </c>
      <c r="E55393">
        <v>1</v>
      </c>
      <c r="F55393" s="2">
        <v>44770</v>
      </c>
    </row>
    <row r="55394" spans="1:6" x14ac:dyDescent="0.35">
      <c r="A55394">
        <v>1216835</v>
      </c>
      <c r="B55394">
        <v>282336</v>
      </c>
      <c r="C55394">
        <v>1</v>
      </c>
      <c r="D55394">
        <v>1</v>
      </c>
      <c r="E55394">
        <v>1</v>
      </c>
      <c r="F55394" s="2">
        <v>44770</v>
      </c>
    </row>
    <row r="55395" spans="1:6" x14ac:dyDescent="0.35">
      <c r="A55395">
        <v>1217489</v>
      </c>
      <c r="B55395">
        <v>268827</v>
      </c>
      <c r="C55395">
        <v>1</v>
      </c>
      <c r="D55395">
        <v>1</v>
      </c>
      <c r="E55395">
        <v>1</v>
      </c>
      <c r="F55395" s="2">
        <v>44770</v>
      </c>
    </row>
    <row r="55396" spans="1:6" x14ac:dyDescent="0.35">
      <c r="A55396">
        <v>1217525</v>
      </c>
      <c r="B55396">
        <v>281753</v>
      </c>
      <c r="C55396">
        <v>1</v>
      </c>
      <c r="D55396">
        <v>1</v>
      </c>
      <c r="E55396">
        <v>1</v>
      </c>
      <c r="F55396" s="2">
        <v>44770</v>
      </c>
    </row>
    <row r="55397" spans="1:6" x14ac:dyDescent="0.35">
      <c r="A55397">
        <v>1217549</v>
      </c>
      <c r="B55397">
        <v>280868</v>
      </c>
      <c r="C55397">
        <v>1</v>
      </c>
      <c r="D55397">
        <v>1</v>
      </c>
      <c r="E55397">
        <v>1</v>
      </c>
      <c r="F55397" s="2">
        <v>44770</v>
      </c>
    </row>
    <row r="55398" spans="1:6" x14ac:dyDescent="0.35">
      <c r="A55398">
        <v>1218488</v>
      </c>
      <c r="B55398">
        <v>282366</v>
      </c>
      <c r="C55398">
        <v>1</v>
      </c>
      <c r="D55398">
        <v>1</v>
      </c>
      <c r="E55398">
        <v>1</v>
      </c>
      <c r="F55398" s="2">
        <v>44770</v>
      </c>
    </row>
    <row r="55399" spans="1:6" x14ac:dyDescent="0.35">
      <c r="A55399">
        <v>1218965</v>
      </c>
      <c r="B55399">
        <v>282779</v>
      </c>
      <c r="C55399">
        <v>1</v>
      </c>
      <c r="D55399">
        <v>1</v>
      </c>
      <c r="E55399">
        <v>1</v>
      </c>
      <c r="F55399" s="2">
        <v>44770</v>
      </c>
    </row>
    <row r="55400" spans="1:6" x14ac:dyDescent="0.35">
      <c r="A55400">
        <v>1219178</v>
      </c>
      <c r="B55400">
        <v>279482</v>
      </c>
      <c r="C55400">
        <v>1</v>
      </c>
      <c r="D55400">
        <v>1</v>
      </c>
      <c r="E55400">
        <v>1</v>
      </c>
      <c r="F55400" s="2">
        <v>44770</v>
      </c>
    </row>
    <row r="55401" spans="1:6" x14ac:dyDescent="0.35">
      <c r="A55401">
        <v>1219238</v>
      </c>
      <c r="B55401">
        <v>282088</v>
      </c>
      <c r="C55401">
        <v>1</v>
      </c>
      <c r="D55401">
        <v>1</v>
      </c>
      <c r="E55401">
        <v>1</v>
      </c>
      <c r="F55401" s="2">
        <v>44770</v>
      </c>
    </row>
    <row r="55402" spans="1:6" x14ac:dyDescent="0.35">
      <c r="A55402">
        <v>1219553</v>
      </c>
      <c r="B55402">
        <v>282864</v>
      </c>
      <c r="C55402">
        <v>1</v>
      </c>
      <c r="D55402">
        <v>1</v>
      </c>
      <c r="E55402">
        <v>1</v>
      </c>
      <c r="F55402" s="2">
        <v>44770</v>
      </c>
    </row>
    <row r="55403" spans="1:6" x14ac:dyDescent="0.35">
      <c r="A55403">
        <v>1220146</v>
      </c>
      <c r="B55403">
        <v>259361</v>
      </c>
      <c r="C55403">
        <v>1</v>
      </c>
      <c r="D55403">
        <v>1</v>
      </c>
      <c r="E55403">
        <v>1</v>
      </c>
      <c r="F55403" s="2">
        <v>44770</v>
      </c>
    </row>
    <row r="55404" spans="1:6" x14ac:dyDescent="0.35">
      <c r="A55404">
        <v>1221702</v>
      </c>
      <c r="B55404">
        <v>282546</v>
      </c>
      <c r="C55404">
        <v>1</v>
      </c>
      <c r="D55404">
        <v>1</v>
      </c>
      <c r="E55404">
        <v>1</v>
      </c>
      <c r="F55404" s="2">
        <v>44770</v>
      </c>
    </row>
    <row r="55405" spans="1:6" x14ac:dyDescent="0.35">
      <c r="A55405">
        <v>1221999</v>
      </c>
      <c r="B55405">
        <v>275449</v>
      </c>
      <c r="C55405">
        <v>1</v>
      </c>
      <c r="D55405">
        <v>1</v>
      </c>
      <c r="E55405">
        <v>1</v>
      </c>
      <c r="F55405" s="2">
        <v>44770</v>
      </c>
    </row>
    <row r="55406" spans="1:6" x14ac:dyDescent="0.35">
      <c r="A55406">
        <v>1224393</v>
      </c>
      <c r="B55406">
        <v>275129</v>
      </c>
      <c r="C55406">
        <v>1</v>
      </c>
      <c r="D55406">
        <v>1</v>
      </c>
      <c r="E55406">
        <v>1</v>
      </c>
      <c r="F55406" s="2">
        <v>44770</v>
      </c>
    </row>
    <row r="55407" spans="1:6" x14ac:dyDescent="0.35">
      <c r="A55407">
        <v>1225053</v>
      </c>
      <c r="B55407">
        <v>281453</v>
      </c>
      <c r="C55407">
        <v>1</v>
      </c>
      <c r="D55407">
        <v>1</v>
      </c>
      <c r="E55407">
        <v>1</v>
      </c>
      <c r="F55407" s="2">
        <v>44770</v>
      </c>
    </row>
    <row r="55408" spans="1:6" x14ac:dyDescent="0.35">
      <c r="A55408">
        <v>1225611</v>
      </c>
      <c r="B55408">
        <v>282901</v>
      </c>
      <c r="C55408">
        <v>1</v>
      </c>
      <c r="D55408">
        <v>1</v>
      </c>
      <c r="E55408">
        <v>1</v>
      </c>
      <c r="F55408" s="2">
        <v>44770</v>
      </c>
    </row>
    <row r="55409" spans="1:6" x14ac:dyDescent="0.35">
      <c r="A55409">
        <v>1225835</v>
      </c>
      <c r="B55409">
        <v>282757</v>
      </c>
      <c r="C55409">
        <v>1</v>
      </c>
      <c r="D55409">
        <v>1</v>
      </c>
      <c r="E55409">
        <v>1</v>
      </c>
      <c r="F55409" s="2">
        <v>44770</v>
      </c>
    </row>
    <row r="55410" spans="1:6" x14ac:dyDescent="0.35">
      <c r="A55410">
        <v>1225837</v>
      </c>
      <c r="B55410">
        <v>282749</v>
      </c>
      <c r="C55410">
        <v>1</v>
      </c>
      <c r="D55410">
        <v>1</v>
      </c>
      <c r="E55410">
        <v>1</v>
      </c>
      <c r="F55410" s="2">
        <v>44770</v>
      </c>
    </row>
    <row r="55411" spans="1:6" x14ac:dyDescent="0.35">
      <c r="A55411">
        <v>1226114</v>
      </c>
      <c r="B55411">
        <v>282920</v>
      </c>
      <c r="C55411">
        <v>1</v>
      </c>
      <c r="D55411">
        <v>1</v>
      </c>
      <c r="E55411">
        <v>1</v>
      </c>
      <c r="F55411" s="2">
        <v>44770</v>
      </c>
    </row>
    <row r="55412" spans="1:6" x14ac:dyDescent="0.35">
      <c r="A55412">
        <v>1226582</v>
      </c>
      <c r="B55412">
        <v>279482</v>
      </c>
      <c r="C55412">
        <v>1</v>
      </c>
      <c r="D55412">
        <v>1</v>
      </c>
      <c r="E55412">
        <v>1</v>
      </c>
      <c r="F55412" s="2">
        <v>44771</v>
      </c>
    </row>
    <row r="55413" spans="1:6" x14ac:dyDescent="0.35">
      <c r="A55413">
        <v>1226670</v>
      </c>
      <c r="B55413">
        <v>282322</v>
      </c>
      <c r="C55413">
        <v>1</v>
      </c>
      <c r="D55413">
        <v>1</v>
      </c>
      <c r="E55413">
        <v>1</v>
      </c>
      <c r="F55413" s="2">
        <v>44771</v>
      </c>
    </row>
    <row r="55414" spans="1:6" x14ac:dyDescent="0.35">
      <c r="A55414">
        <v>1226707</v>
      </c>
      <c r="B55414">
        <v>275566</v>
      </c>
      <c r="C55414">
        <v>1</v>
      </c>
      <c r="D55414">
        <v>1</v>
      </c>
      <c r="E55414">
        <v>1</v>
      </c>
      <c r="F55414" s="2">
        <v>44771</v>
      </c>
    </row>
    <row r="55415" spans="1:6" x14ac:dyDescent="0.35">
      <c r="A55415">
        <v>1226751</v>
      </c>
      <c r="B55415">
        <v>282738</v>
      </c>
      <c r="C55415">
        <v>1</v>
      </c>
      <c r="D55415">
        <v>1</v>
      </c>
      <c r="E55415">
        <v>1</v>
      </c>
      <c r="F55415" s="2">
        <v>44771</v>
      </c>
    </row>
    <row r="55416" spans="1:6" x14ac:dyDescent="0.35">
      <c r="A55416">
        <v>1226873</v>
      </c>
      <c r="B55416">
        <v>276788</v>
      </c>
      <c r="C55416">
        <v>1</v>
      </c>
      <c r="D55416">
        <v>1</v>
      </c>
      <c r="E55416">
        <v>1</v>
      </c>
      <c r="F55416" s="2">
        <v>44771</v>
      </c>
    </row>
    <row r="55417" spans="1:6" x14ac:dyDescent="0.35">
      <c r="A55417">
        <v>1226995</v>
      </c>
      <c r="B55417">
        <v>281753</v>
      </c>
      <c r="C55417">
        <v>1</v>
      </c>
      <c r="D55417">
        <v>1</v>
      </c>
      <c r="E55417">
        <v>1</v>
      </c>
      <c r="F55417" s="2">
        <v>44771</v>
      </c>
    </row>
    <row r="55418" spans="1:6" x14ac:dyDescent="0.35">
      <c r="A55418">
        <v>1227010</v>
      </c>
      <c r="B55418">
        <v>275449</v>
      </c>
      <c r="C55418">
        <v>1</v>
      </c>
      <c r="D55418">
        <v>1</v>
      </c>
      <c r="E55418">
        <v>1</v>
      </c>
      <c r="F55418" s="2">
        <v>44771</v>
      </c>
    </row>
    <row r="55419" spans="1:6" x14ac:dyDescent="0.35">
      <c r="A55419">
        <v>1227287</v>
      </c>
      <c r="B55419">
        <v>282371</v>
      </c>
      <c r="C55419">
        <v>1</v>
      </c>
      <c r="D55419">
        <v>1</v>
      </c>
      <c r="E55419">
        <v>1</v>
      </c>
      <c r="F55419" s="2">
        <v>44771</v>
      </c>
    </row>
    <row r="55420" spans="1:6" x14ac:dyDescent="0.35">
      <c r="A55420">
        <v>1227291</v>
      </c>
      <c r="B55420">
        <v>259174</v>
      </c>
      <c r="C55420">
        <v>1</v>
      </c>
      <c r="D55420">
        <v>1</v>
      </c>
      <c r="E55420">
        <v>1</v>
      </c>
      <c r="F55420" s="2">
        <v>44771</v>
      </c>
    </row>
    <row r="55421" spans="1:6" x14ac:dyDescent="0.35">
      <c r="A55421">
        <v>1227315</v>
      </c>
      <c r="B55421">
        <v>266366</v>
      </c>
      <c r="C55421">
        <v>1</v>
      </c>
      <c r="D55421">
        <v>1</v>
      </c>
      <c r="E55421">
        <v>1</v>
      </c>
      <c r="F55421" s="2">
        <v>44771</v>
      </c>
    </row>
    <row r="55422" spans="1:6" x14ac:dyDescent="0.35">
      <c r="A55422">
        <v>1228419</v>
      </c>
      <c r="B55422">
        <v>282402</v>
      </c>
      <c r="C55422">
        <v>1</v>
      </c>
      <c r="D55422">
        <v>1</v>
      </c>
      <c r="E55422">
        <v>1</v>
      </c>
      <c r="F55422" s="2">
        <v>44771</v>
      </c>
    </row>
    <row r="55423" spans="1:6" x14ac:dyDescent="0.35">
      <c r="A55423">
        <v>1228502</v>
      </c>
      <c r="B55423">
        <v>282033</v>
      </c>
      <c r="C55423">
        <v>1</v>
      </c>
      <c r="D55423">
        <v>1</v>
      </c>
      <c r="E55423">
        <v>1</v>
      </c>
      <c r="F55423" s="2">
        <v>44771</v>
      </c>
    </row>
    <row r="55424" spans="1:6" x14ac:dyDescent="0.35">
      <c r="A55424">
        <v>1228962</v>
      </c>
      <c r="B55424">
        <v>272029</v>
      </c>
      <c r="C55424">
        <v>1</v>
      </c>
      <c r="D55424">
        <v>1</v>
      </c>
      <c r="E55424">
        <v>1</v>
      </c>
      <c r="F55424" s="2">
        <v>44771</v>
      </c>
    </row>
    <row r="55425" spans="1:6" x14ac:dyDescent="0.35">
      <c r="A55425">
        <v>1229597</v>
      </c>
      <c r="B55425">
        <v>282950</v>
      </c>
      <c r="C55425">
        <v>1</v>
      </c>
      <c r="D55425">
        <v>1</v>
      </c>
      <c r="E55425">
        <v>1</v>
      </c>
      <c r="F55425" s="2">
        <v>44771</v>
      </c>
    </row>
    <row r="55426" spans="1:6" x14ac:dyDescent="0.35">
      <c r="A55426">
        <v>1229862</v>
      </c>
      <c r="B55426">
        <v>281870</v>
      </c>
      <c r="C55426">
        <v>1</v>
      </c>
      <c r="D55426">
        <v>1</v>
      </c>
      <c r="E55426">
        <v>1</v>
      </c>
      <c r="F55426" s="2">
        <v>44771</v>
      </c>
    </row>
    <row r="55427" spans="1:6" x14ac:dyDescent="0.35">
      <c r="A55427">
        <v>1230930</v>
      </c>
      <c r="B55427">
        <v>280868</v>
      </c>
      <c r="C55427">
        <v>1</v>
      </c>
      <c r="D55427">
        <v>1</v>
      </c>
      <c r="E55427">
        <v>1</v>
      </c>
      <c r="F55427" s="2">
        <v>44771</v>
      </c>
    </row>
    <row r="55428" spans="1:6" x14ac:dyDescent="0.35">
      <c r="A55428">
        <v>1231733</v>
      </c>
      <c r="B55428">
        <v>282865</v>
      </c>
      <c r="C55428">
        <v>1</v>
      </c>
      <c r="D55428">
        <v>1</v>
      </c>
      <c r="E55428">
        <v>1</v>
      </c>
      <c r="F55428" s="2">
        <v>44771</v>
      </c>
    </row>
    <row r="55429" spans="1:6" x14ac:dyDescent="0.35">
      <c r="A55429">
        <v>1232226</v>
      </c>
      <c r="B55429">
        <v>282526</v>
      </c>
      <c r="C55429">
        <v>1</v>
      </c>
      <c r="D55429">
        <v>1</v>
      </c>
      <c r="E55429">
        <v>1</v>
      </c>
      <c r="F55429" s="2">
        <v>44771</v>
      </c>
    </row>
    <row r="55430" spans="1:6" x14ac:dyDescent="0.35">
      <c r="A55430">
        <v>1233795</v>
      </c>
      <c r="B55430">
        <v>276510</v>
      </c>
      <c r="C55430">
        <v>1</v>
      </c>
      <c r="D55430">
        <v>1</v>
      </c>
      <c r="E55430">
        <v>1</v>
      </c>
      <c r="F55430" s="2">
        <v>44771</v>
      </c>
    </row>
    <row r="55431" spans="1:6" x14ac:dyDescent="0.35">
      <c r="A55431">
        <v>1235124</v>
      </c>
      <c r="B55431">
        <v>263894</v>
      </c>
      <c r="C55431">
        <v>1</v>
      </c>
      <c r="D55431">
        <v>1</v>
      </c>
      <c r="E55431">
        <v>1</v>
      </c>
      <c r="F55431" s="2">
        <v>44771</v>
      </c>
    </row>
    <row r="55432" spans="1:6" x14ac:dyDescent="0.35">
      <c r="A55432">
        <v>1237162</v>
      </c>
      <c r="B55432">
        <v>283002</v>
      </c>
      <c r="C55432">
        <v>1</v>
      </c>
      <c r="D55432">
        <v>1</v>
      </c>
      <c r="E55432">
        <v>1</v>
      </c>
      <c r="F55432" s="2">
        <v>44771</v>
      </c>
    </row>
    <row r="55433" spans="1:6" x14ac:dyDescent="0.35">
      <c r="A55433">
        <v>1240564</v>
      </c>
      <c r="B55433">
        <v>279738</v>
      </c>
      <c r="C55433">
        <v>1</v>
      </c>
      <c r="D55433">
        <v>1</v>
      </c>
      <c r="E55433">
        <v>1</v>
      </c>
      <c r="F55433" s="2">
        <v>44772</v>
      </c>
    </row>
    <row r="55434" spans="1:6" x14ac:dyDescent="0.35">
      <c r="A55434">
        <v>1240581</v>
      </c>
      <c r="B55434">
        <v>282697</v>
      </c>
      <c r="C55434">
        <v>1</v>
      </c>
      <c r="D55434">
        <v>1</v>
      </c>
      <c r="E55434">
        <v>1</v>
      </c>
      <c r="F55434" s="2">
        <v>44772</v>
      </c>
    </row>
    <row r="55435" spans="1:6" x14ac:dyDescent="0.35">
      <c r="A55435">
        <v>1240902</v>
      </c>
      <c r="B55435">
        <v>277012</v>
      </c>
      <c r="C55435">
        <v>1</v>
      </c>
      <c r="D55435">
        <v>1</v>
      </c>
      <c r="E55435">
        <v>1</v>
      </c>
      <c r="F55435" s="2">
        <v>44772</v>
      </c>
    </row>
    <row r="55436" spans="1:6" x14ac:dyDescent="0.35">
      <c r="A55436">
        <v>1240994</v>
      </c>
      <c r="B55436">
        <v>259174</v>
      </c>
      <c r="C55436">
        <v>1</v>
      </c>
      <c r="D55436">
        <v>1</v>
      </c>
      <c r="E55436">
        <v>1</v>
      </c>
      <c r="F55436" s="2">
        <v>44772</v>
      </c>
    </row>
    <row r="55437" spans="1:6" x14ac:dyDescent="0.35">
      <c r="A55437">
        <v>1241014</v>
      </c>
      <c r="B55437">
        <v>282691</v>
      </c>
      <c r="C55437">
        <v>1</v>
      </c>
      <c r="D55437">
        <v>1</v>
      </c>
      <c r="E55437">
        <v>1</v>
      </c>
      <c r="F55437" s="2">
        <v>44772</v>
      </c>
    </row>
    <row r="55438" spans="1:6" x14ac:dyDescent="0.35">
      <c r="A55438">
        <v>1241346</v>
      </c>
      <c r="B55438">
        <v>282829</v>
      </c>
      <c r="C55438">
        <v>1</v>
      </c>
      <c r="D55438">
        <v>1</v>
      </c>
      <c r="E55438">
        <v>1</v>
      </c>
      <c r="F55438" s="2">
        <v>44772</v>
      </c>
    </row>
    <row r="55439" spans="1:6" x14ac:dyDescent="0.35">
      <c r="A55439">
        <v>1241434</v>
      </c>
      <c r="B55439">
        <v>282371</v>
      </c>
      <c r="C55439">
        <v>1</v>
      </c>
      <c r="D55439">
        <v>1</v>
      </c>
      <c r="E55439">
        <v>1</v>
      </c>
      <c r="F55439" s="2">
        <v>44772</v>
      </c>
    </row>
    <row r="55440" spans="1:6" x14ac:dyDescent="0.35">
      <c r="A55440">
        <v>1241479</v>
      </c>
      <c r="B55440">
        <v>282088</v>
      </c>
      <c r="C55440">
        <v>1</v>
      </c>
      <c r="D55440">
        <v>1</v>
      </c>
      <c r="E55440">
        <v>1</v>
      </c>
      <c r="F55440" s="2">
        <v>44772</v>
      </c>
    </row>
    <row r="55441" spans="1:6" x14ac:dyDescent="0.35">
      <c r="A55441">
        <v>1241733</v>
      </c>
      <c r="B55441">
        <v>272089</v>
      </c>
      <c r="C55441">
        <v>1</v>
      </c>
      <c r="D55441">
        <v>1</v>
      </c>
      <c r="E55441">
        <v>1</v>
      </c>
      <c r="F55441" s="2">
        <v>44772</v>
      </c>
    </row>
    <row r="55442" spans="1:6" x14ac:dyDescent="0.35">
      <c r="A55442">
        <v>1241898</v>
      </c>
      <c r="B55442">
        <v>282739</v>
      </c>
      <c r="C55442">
        <v>1</v>
      </c>
      <c r="D55442">
        <v>1</v>
      </c>
      <c r="E55442">
        <v>1</v>
      </c>
      <c r="F55442" s="2">
        <v>44772</v>
      </c>
    </row>
    <row r="55443" spans="1:6" x14ac:dyDescent="0.35">
      <c r="A55443">
        <v>1242177</v>
      </c>
      <c r="B55443">
        <v>270042</v>
      </c>
      <c r="C55443">
        <v>1</v>
      </c>
      <c r="D55443">
        <v>1</v>
      </c>
      <c r="E55443">
        <v>1</v>
      </c>
      <c r="F55443" s="2">
        <v>44772</v>
      </c>
    </row>
    <row r="55444" spans="1:6" x14ac:dyDescent="0.35">
      <c r="A55444">
        <v>1242360</v>
      </c>
      <c r="B55444">
        <v>275045</v>
      </c>
      <c r="C55444">
        <v>1</v>
      </c>
      <c r="D55444">
        <v>1</v>
      </c>
      <c r="E55444">
        <v>1</v>
      </c>
      <c r="F55444" s="2">
        <v>44772</v>
      </c>
    </row>
    <row r="55445" spans="1:6" x14ac:dyDescent="0.35">
      <c r="A55445">
        <v>1242449</v>
      </c>
      <c r="B55445">
        <v>268011</v>
      </c>
      <c r="C55445">
        <v>1</v>
      </c>
      <c r="D55445">
        <v>1</v>
      </c>
      <c r="E55445">
        <v>1</v>
      </c>
      <c r="F55445" s="2">
        <v>44772</v>
      </c>
    </row>
    <row r="55446" spans="1:6" x14ac:dyDescent="0.35">
      <c r="A55446">
        <v>1242571</v>
      </c>
      <c r="B55446">
        <v>282643</v>
      </c>
      <c r="C55446">
        <v>1</v>
      </c>
      <c r="D55446">
        <v>1</v>
      </c>
      <c r="E55446">
        <v>1</v>
      </c>
      <c r="F55446" s="2">
        <v>44772</v>
      </c>
    </row>
    <row r="55447" spans="1:6" x14ac:dyDescent="0.35">
      <c r="A55447">
        <v>1242815</v>
      </c>
      <c r="B55447">
        <v>282637</v>
      </c>
      <c r="C55447">
        <v>1</v>
      </c>
      <c r="D55447">
        <v>1</v>
      </c>
      <c r="E55447">
        <v>1</v>
      </c>
      <c r="F55447" s="2">
        <v>44772</v>
      </c>
    </row>
    <row r="55448" spans="1:6" x14ac:dyDescent="0.35">
      <c r="A55448">
        <v>1243046</v>
      </c>
      <c r="B55448">
        <v>276998</v>
      </c>
      <c r="C55448">
        <v>1</v>
      </c>
      <c r="D55448">
        <v>1</v>
      </c>
      <c r="E55448">
        <v>1</v>
      </c>
      <c r="F55448" s="2">
        <v>44772</v>
      </c>
    </row>
    <row r="55449" spans="1:6" x14ac:dyDescent="0.35">
      <c r="A55449">
        <v>1243153</v>
      </c>
      <c r="B55449">
        <v>282963</v>
      </c>
      <c r="C55449">
        <v>1</v>
      </c>
      <c r="D55449">
        <v>1</v>
      </c>
      <c r="E55449">
        <v>1</v>
      </c>
      <c r="F55449" s="2">
        <v>44772</v>
      </c>
    </row>
    <row r="55450" spans="1:6" x14ac:dyDescent="0.35">
      <c r="A55450">
        <v>1243633</v>
      </c>
      <c r="B55450">
        <v>282741</v>
      </c>
      <c r="C55450">
        <v>1</v>
      </c>
      <c r="D55450">
        <v>1</v>
      </c>
      <c r="E55450">
        <v>1</v>
      </c>
      <c r="F55450" s="2">
        <v>44772</v>
      </c>
    </row>
    <row r="55451" spans="1:6" x14ac:dyDescent="0.35">
      <c r="A55451">
        <v>1243712</v>
      </c>
      <c r="B55451">
        <v>280868</v>
      </c>
      <c r="C55451">
        <v>1</v>
      </c>
      <c r="D55451">
        <v>1</v>
      </c>
      <c r="E55451">
        <v>1</v>
      </c>
      <c r="F55451" s="2">
        <v>44772</v>
      </c>
    </row>
    <row r="55452" spans="1:6" x14ac:dyDescent="0.35">
      <c r="A55452">
        <v>1244046</v>
      </c>
      <c r="B55452">
        <v>282402</v>
      </c>
      <c r="C55452">
        <v>1</v>
      </c>
      <c r="D55452">
        <v>1</v>
      </c>
      <c r="E55452">
        <v>1</v>
      </c>
      <c r="F55452" s="2">
        <v>44772</v>
      </c>
    </row>
    <row r="55453" spans="1:6" x14ac:dyDescent="0.35">
      <c r="A55453">
        <v>1244067</v>
      </c>
      <c r="B55453">
        <v>261737</v>
      </c>
      <c r="C55453">
        <v>1</v>
      </c>
      <c r="D55453">
        <v>1</v>
      </c>
      <c r="E55453">
        <v>1</v>
      </c>
      <c r="F55453" s="2">
        <v>44772</v>
      </c>
    </row>
    <row r="55454" spans="1:6" x14ac:dyDescent="0.35">
      <c r="A55454">
        <v>1244919</v>
      </c>
      <c r="B55454">
        <v>279428</v>
      </c>
      <c r="C55454">
        <v>1</v>
      </c>
      <c r="D55454">
        <v>1</v>
      </c>
      <c r="E55454">
        <v>1</v>
      </c>
      <c r="F55454" s="2">
        <v>44772</v>
      </c>
    </row>
    <row r="55455" spans="1:6" x14ac:dyDescent="0.35">
      <c r="A55455">
        <v>1244977</v>
      </c>
      <c r="B55455">
        <v>265101</v>
      </c>
      <c r="C55455">
        <v>1</v>
      </c>
      <c r="D55455">
        <v>1</v>
      </c>
      <c r="E55455">
        <v>1</v>
      </c>
      <c r="F55455" s="2">
        <v>44772</v>
      </c>
    </row>
    <row r="55456" spans="1:6" x14ac:dyDescent="0.35">
      <c r="A55456">
        <v>1244992</v>
      </c>
      <c r="B55456">
        <v>277609</v>
      </c>
      <c r="C55456">
        <v>1</v>
      </c>
      <c r="D55456">
        <v>1</v>
      </c>
      <c r="E55456">
        <v>1</v>
      </c>
      <c r="F55456" s="2">
        <v>44772</v>
      </c>
    </row>
    <row r="55457" spans="1:6" x14ac:dyDescent="0.35">
      <c r="A55457">
        <v>1246107</v>
      </c>
      <c r="B55457">
        <v>270928</v>
      </c>
      <c r="C55457">
        <v>1</v>
      </c>
      <c r="D55457">
        <v>1</v>
      </c>
      <c r="E55457">
        <v>1</v>
      </c>
      <c r="F55457" s="2">
        <v>44772</v>
      </c>
    </row>
    <row r="55458" spans="1:6" x14ac:dyDescent="0.35">
      <c r="A55458">
        <v>1246659</v>
      </c>
      <c r="B55458">
        <v>272838</v>
      </c>
      <c r="C55458">
        <v>1</v>
      </c>
      <c r="D55458">
        <v>1</v>
      </c>
      <c r="E55458">
        <v>1</v>
      </c>
      <c r="F55458" s="2">
        <v>44772</v>
      </c>
    </row>
    <row r="55459" spans="1:6" x14ac:dyDescent="0.35">
      <c r="A55459">
        <v>1246684</v>
      </c>
      <c r="B55459">
        <v>282970</v>
      </c>
      <c r="C55459">
        <v>1</v>
      </c>
      <c r="D55459">
        <v>1</v>
      </c>
      <c r="E55459">
        <v>1</v>
      </c>
      <c r="F55459" s="2">
        <v>44772</v>
      </c>
    </row>
    <row r="55460" spans="1:6" x14ac:dyDescent="0.35">
      <c r="A55460">
        <v>1247019</v>
      </c>
      <c r="B55460">
        <v>282706</v>
      </c>
      <c r="C55460">
        <v>1</v>
      </c>
      <c r="D55460">
        <v>1</v>
      </c>
      <c r="E55460">
        <v>1</v>
      </c>
      <c r="F55460" s="2">
        <v>44772</v>
      </c>
    </row>
    <row r="55461" spans="1:6" x14ac:dyDescent="0.35">
      <c r="A55461">
        <v>1247062</v>
      </c>
      <c r="B55461">
        <v>283093</v>
      </c>
      <c r="C55461">
        <v>1</v>
      </c>
      <c r="D55461">
        <v>1</v>
      </c>
      <c r="E55461">
        <v>1</v>
      </c>
      <c r="F55461" s="2">
        <v>44772</v>
      </c>
    </row>
    <row r="55462" spans="1:6" x14ac:dyDescent="0.35">
      <c r="A55462">
        <v>1248191</v>
      </c>
      <c r="B55462">
        <v>282419</v>
      </c>
      <c r="C55462">
        <v>1</v>
      </c>
      <c r="D55462">
        <v>1</v>
      </c>
      <c r="E55462">
        <v>1</v>
      </c>
      <c r="F55462" s="2">
        <v>44772</v>
      </c>
    </row>
    <row r="55463" spans="1:6" x14ac:dyDescent="0.35">
      <c r="A55463">
        <v>1248635</v>
      </c>
      <c r="B55463">
        <v>281753</v>
      </c>
      <c r="C55463">
        <v>1</v>
      </c>
      <c r="D55463">
        <v>1</v>
      </c>
      <c r="E55463">
        <v>1</v>
      </c>
      <c r="F55463" s="2">
        <v>44772</v>
      </c>
    </row>
    <row r="55464" spans="1:6" x14ac:dyDescent="0.35">
      <c r="A55464">
        <v>1248800</v>
      </c>
      <c r="B55464">
        <v>272472</v>
      </c>
      <c r="C55464">
        <v>1</v>
      </c>
      <c r="D55464">
        <v>1</v>
      </c>
      <c r="E55464">
        <v>1</v>
      </c>
      <c r="F55464" s="2">
        <v>44772</v>
      </c>
    </row>
    <row r="55465" spans="1:6" x14ac:dyDescent="0.35">
      <c r="A55465">
        <v>1250852</v>
      </c>
      <c r="B55465">
        <v>281453</v>
      </c>
      <c r="C55465">
        <v>1</v>
      </c>
      <c r="D55465">
        <v>1</v>
      </c>
      <c r="E55465">
        <v>1</v>
      </c>
      <c r="F55465" s="2">
        <v>44772</v>
      </c>
    </row>
    <row r="55466" spans="1:6" x14ac:dyDescent="0.35">
      <c r="A55466">
        <v>1250998</v>
      </c>
      <c r="B55466">
        <v>281900</v>
      </c>
      <c r="C55466">
        <v>1</v>
      </c>
      <c r="D55466">
        <v>1</v>
      </c>
      <c r="E55466">
        <v>1</v>
      </c>
      <c r="F55466" s="2">
        <v>44772</v>
      </c>
    </row>
    <row r="55467" spans="1:6" x14ac:dyDescent="0.35">
      <c r="A55467">
        <v>1252217</v>
      </c>
      <c r="B55467">
        <v>270738</v>
      </c>
      <c r="C55467">
        <v>1</v>
      </c>
      <c r="D55467">
        <v>1</v>
      </c>
      <c r="E55467">
        <v>1</v>
      </c>
      <c r="F55467" s="2">
        <v>44773</v>
      </c>
    </row>
    <row r="55468" spans="1:6" x14ac:dyDescent="0.35">
      <c r="A55468">
        <v>1252230</v>
      </c>
      <c r="B55468">
        <v>282954</v>
      </c>
      <c r="C55468">
        <v>1</v>
      </c>
      <c r="D55468">
        <v>1</v>
      </c>
      <c r="E55468">
        <v>1</v>
      </c>
      <c r="F55468" s="2">
        <v>44773</v>
      </c>
    </row>
    <row r="55469" spans="1:6" x14ac:dyDescent="0.35">
      <c r="A55469">
        <v>1252237</v>
      </c>
      <c r="B55469">
        <v>268357</v>
      </c>
      <c r="C55469">
        <v>1</v>
      </c>
      <c r="D55469">
        <v>1</v>
      </c>
      <c r="E55469">
        <v>1</v>
      </c>
      <c r="F55469" s="2">
        <v>44773</v>
      </c>
    </row>
    <row r="55470" spans="1:6" x14ac:dyDescent="0.35">
      <c r="A55470">
        <v>1252632</v>
      </c>
      <c r="B55470">
        <v>281522</v>
      </c>
      <c r="C55470">
        <v>1</v>
      </c>
      <c r="D55470">
        <v>1</v>
      </c>
      <c r="E55470">
        <v>1</v>
      </c>
      <c r="F55470" s="2">
        <v>44773</v>
      </c>
    </row>
    <row r="55471" spans="1:6" x14ac:dyDescent="0.35">
      <c r="A55471">
        <v>1252744</v>
      </c>
      <c r="B55471">
        <v>282318</v>
      </c>
      <c r="C55471">
        <v>1</v>
      </c>
      <c r="D55471">
        <v>1</v>
      </c>
      <c r="E55471">
        <v>1</v>
      </c>
      <c r="F55471" s="2">
        <v>44773</v>
      </c>
    </row>
    <row r="55472" spans="1:6" x14ac:dyDescent="0.35">
      <c r="A55472">
        <v>1252814</v>
      </c>
      <c r="B55472">
        <v>277012</v>
      </c>
      <c r="C55472">
        <v>1</v>
      </c>
      <c r="D55472">
        <v>1</v>
      </c>
      <c r="E55472">
        <v>1</v>
      </c>
      <c r="F55472" s="2">
        <v>44773</v>
      </c>
    </row>
    <row r="55473" spans="1:6" x14ac:dyDescent="0.35">
      <c r="A55473">
        <v>1253165</v>
      </c>
      <c r="B55473">
        <v>282402</v>
      </c>
      <c r="C55473">
        <v>1</v>
      </c>
      <c r="D55473">
        <v>1</v>
      </c>
      <c r="E55473">
        <v>1</v>
      </c>
      <c r="F55473" s="2">
        <v>44773</v>
      </c>
    </row>
    <row r="55474" spans="1:6" x14ac:dyDescent="0.35">
      <c r="A55474">
        <v>1253424</v>
      </c>
      <c r="B55474">
        <v>279330</v>
      </c>
      <c r="C55474">
        <v>1</v>
      </c>
      <c r="D55474">
        <v>1</v>
      </c>
      <c r="E55474">
        <v>1</v>
      </c>
      <c r="F55474" s="2">
        <v>44773</v>
      </c>
    </row>
    <row r="55475" spans="1:6" x14ac:dyDescent="0.35">
      <c r="A55475">
        <v>1253454</v>
      </c>
      <c r="B55475">
        <v>283174</v>
      </c>
      <c r="C55475">
        <v>1</v>
      </c>
      <c r="D55475">
        <v>1</v>
      </c>
      <c r="E55475">
        <v>1</v>
      </c>
      <c r="F55475" s="2">
        <v>44773</v>
      </c>
    </row>
    <row r="55476" spans="1:6" x14ac:dyDescent="0.35">
      <c r="A55476">
        <v>1253811</v>
      </c>
      <c r="B55476">
        <v>283121</v>
      </c>
      <c r="C55476">
        <v>1</v>
      </c>
      <c r="D55476">
        <v>1</v>
      </c>
      <c r="E55476">
        <v>1</v>
      </c>
      <c r="F55476" s="2">
        <v>44773</v>
      </c>
    </row>
    <row r="55477" spans="1:6" x14ac:dyDescent="0.35">
      <c r="A55477">
        <v>1254377</v>
      </c>
      <c r="B55477">
        <v>282940</v>
      </c>
      <c r="C55477">
        <v>1</v>
      </c>
      <c r="D55477">
        <v>1</v>
      </c>
      <c r="E55477">
        <v>1</v>
      </c>
      <c r="F55477" s="2">
        <v>44773</v>
      </c>
    </row>
    <row r="55478" spans="1:6" x14ac:dyDescent="0.35">
      <c r="A55478">
        <v>1254552</v>
      </c>
      <c r="B55478">
        <v>282462</v>
      </c>
      <c r="C55478">
        <v>1</v>
      </c>
      <c r="D55478">
        <v>1</v>
      </c>
      <c r="E55478">
        <v>1</v>
      </c>
      <c r="F55478" s="2">
        <v>44773</v>
      </c>
    </row>
    <row r="55479" spans="1:6" x14ac:dyDescent="0.35">
      <c r="A55479">
        <v>1254569</v>
      </c>
      <c r="B55479">
        <v>282586</v>
      </c>
      <c r="C55479">
        <v>1</v>
      </c>
      <c r="D55479">
        <v>1</v>
      </c>
      <c r="E55479">
        <v>1</v>
      </c>
      <c r="F55479" s="2">
        <v>44773</v>
      </c>
    </row>
    <row r="55480" spans="1:6" x14ac:dyDescent="0.35">
      <c r="A55480">
        <v>1254686</v>
      </c>
      <c r="B55480">
        <v>283143</v>
      </c>
      <c r="C55480">
        <v>1</v>
      </c>
      <c r="D55480">
        <v>1</v>
      </c>
      <c r="E55480">
        <v>1</v>
      </c>
      <c r="F55480" s="2">
        <v>44773</v>
      </c>
    </row>
    <row r="55481" spans="1:6" x14ac:dyDescent="0.35">
      <c r="A55481">
        <v>1255500</v>
      </c>
      <c r="B55481">
        <v>282595</v>
      </c>
      <c r="C55481">
        <v>1</v>
      </c>
      <c r="D55481">
        <v>1</v>
      </c>
      <c r="E55481">
        <v>1</v>
      </c>
      <c r="F55481" s="2">
        <v>44773</v>
      </c>
    </row>
    <row r="55482" spans="1:6" x14ac:dyDescent="0.35">
      <c r="A55482">
        <v>1256512</v>
      </c>
      <c r="B55482">
        <v>280814</v>
      </c>
      <c r="C55482">
        <v>1</v>
      </c>
      <c r="D55482">
        <v>1</v>
      </c>
      <c r="E55482">
        <v>1</v>
      </c>
      <c r="F55482" s="2">
        <v>44773</v>
      </c>
    </row>
    <row r="55483" spans="1:6" x14ac:dyDescent="0.35">
      <c r="A55483">
        <v>1257022</v>
      </c>
      <c r="B55483">
        <v>283185</v>
      </c>
      <c r="C55483">
        <v>1</v>
      </c>
      <c r="D55483">
        <v>1</v>
      </c>
      <c r="E55483">
        <v>1</v>
      </c>
      <c r="F55483" s="2">
        <v>44773</v>
      </c>
    </row>
    <row r="55484" spans="1:6" x14ac:dyDescent="0.35">
      <c r="A55484">
        <v>1259504</v>
      </c>
      <c r="B55484">
        <v>279482</v>
      </c>
      <c r="C55484">
        <v>1</v>
      </c>
      <c r="D55484">
        <v>1</v>
      </c>
      <c r="E55484">
        <v>1</v>
      </c>
      <c r="F55484" s="2">
        <v>44773</v>
      </c>
    </row>
    <row r="55485" spans="1:6" x14ac:dyDescent="0.35">
      <c r="A55485">
        <v>1260374</v>
      </c>
      <c r="B55485">
        <v>272596</v>
      </c>
      <c r="C55485">
        <v>1</v>
      </c>
      <c r="D55485">
        <v>1</v>
      </c>
      <c r="E55485">
        <v>1</v>
      </c>
      <c r="F55485" s="2">
        <v>44773</v>
      </c>
    </row>
    <row r="55486" spans="1:6" x14ac:dyDescent="0.35">
      <c r="A55486">
        <v>1262087</v>
      </c>
      <c r="B55486">
        <v>279131</v>
      </c>
      <c r="C55486">
        <v>1</v>
      </c>
      <c r="D55486">
        <v>1</v>
      </c>
      <c r="E55486">
        <v>1</v>
      </c>
      <c r="F55486" s="2">
        <v>44773</v>
      </c>
    </row>
    <row r="55487" spans="1:6" x14ac:dyDescent="0.35">
      <c r="A55487">
        <v>1262366</v>
      </c>
      <c r="B55487">
        <v>281331</v>
      </c>
      <c r="C55487">
        <v>1</v>
      </c>
      <c r="D55487">
        <v>1</v>
      </c>
      <c r="E55487">
        <v>1</v>
      </c>
      <c r="F55487" s="2">
        <v>44773</v>
      </c>
    </row>
    <row r="55488" spans="1:6" x14ac:dyDescent="0.35">
      <c r="A55488">
        <v>1263021</v>
      </c>
      <c r="B55488">
        <v>273136</v>
      </c>
      <c r="C55488">
        <v>1</v>
      </c>
      <c r="D55488">
        <v>1</v>
      </c>
      <c r="E55488">
        <v>1</v>
      </c>
      <c r="F55488" s="2">
        <v>44773</v>
      </c>
    </row>
    <row r="55489" spans="1:6" x14ac:dyDescent="0.35">
      <c r="A55489">
        <v>1263766</v>
      </c>
      <c r="B55489">
        <v>281769</v>
      </c>
      <c r="C55489">
        <v>1</v>
      </c>
      <c r="D55489">
        <v>1</v>
      </c>
      <c r="E55489">
        <v>1</v>
      </c>
      <c r="F55489" s="2">
        <v>44773</v>
      </c>
    </row>
    <row r="55490" spans="1:6" x14ac:dyDescent="0.35">
      <c r="A55490">
        <v>1264290</v>
      </c>
      <c r="B55490">
        <v>259174</v>
      </c>
      <c r="C55490">
        <v>1</v>
      </c>
      <c r="D55490">
        <v>1</v>
      </c>
      <c r="E55490">
        <v>1</v>
      </c>
      <c r="F55490" s="2">
        <v>44774</v>
      </c>
    </row>
    <row r="55491" spans="1:6" x14ac:dyDescent="0.35">
      <c r="A55491">
        <v>1264503</v>
      </c>
      <c r="B55491">
        <v>282977</v>
      </c>
      <c r="C55491">
        <v>1</v>
      </c>
      <c r="D55491">
        <v>1</v>
      </c>
      <c r="E55491">
        <v>1</v>
      </c>
      <c r="F55491" s="2">
        <v>44774</v>
      </c>
    </row>
    <row r="55492" spans="1:6" x14ac:dyDescent="0.35">
      <c r="A55492">
        <v>1264528</v>
      </c>
      <c r="B55492">
        <v>268357</v>
      </c>
      <c r="C55492">
        <v>1</v>
      </c>
      <c r="D55492">
        <v>1</v>
      </c>
      <c r="E55492">
        <v>1</v>
      </c>
      <c r="F55492" s="2">
        <v>44774</v>
      </c>
    </row>
    <row r="55493" spans="1:6" x14ac:dyDescent="0.35">
      <c r="A55493">
        <v>1264723</v>
      </c>
      <c r="B55493">
        <v>279738</v>
      </c>
      <c r="C55493">
        <v>1</v>
      </c>
      <c r="D55493">
        <v>1</v>
      </c>
      <c r="E55493">
        <v>1</v>
      </c>
      <c r="F55493" s="2">
        <v>44774</v>
      </c>
    </row>
    <row r="55494" spans="1:6" x14ac:dyDescent="0.35">
      <c r="A55494">
        <v>1264951</v>
      </c>
      <c r="B55494">
        <v>282839</v>
      </c>
      <c r="C55494">
        <v>1</v>
      </c>
      <c r="D55494">
        <v>1</v>
      </c>
      <c r="E55494">
        <v>1</v>
      </c>
      <c r="F55494" s="2">
        <v>44774</v>
      </c>
    </row>
    <row r="55495" spans="1:6" x14ac:dyDescent="0.35">
      <c r="A55495">
        <v>1264983</v>
      </c>
      <c r="B55495">
        <v>282936</v>
      </c>
      <c r="C55495">
        <v>1</v>
      </c>
      <c r="D55495">
        <v>1</v>
      </c>
      <c r="E55495">
        <v>1</v>
      </c>
      <c r="F55495" s="2">
        <v>44774</v>
      </c>
    </row>
    <row r="55496" spans="1:6" x14ac:dyDescent="0.35">
      <c r="A55496">
        <v>1265006</v>
      </c>
      <c r="B55496">
        <v>282033</v>
      </c>
      <c r="C55496">
        <v>1</v>
      </c>
      <c r="D55496">
        <v>1</v>
      </c>
      <c r="E55496">
        <v>1</v>
      </c>
      <c r="F55496" s="2">
        <v>44774</v>
      </c>
    </row>
    <row r="55497" spans="1:6" x14ac:dyDescent="0.35">
      <c r="A55497">
        <v>1265015</v>
      </c>
      <c r="B55497">
        <v>277084</v>
      </c>
      <c r="C55497">
        <v>1</v>
      </c>
      <c r="D55497">
        <v>1</v>
      </c>
      <c r="E55497">
        <v>1</v>
      </c>
      <c r="F55497" s="2">
        <v>44774</v>
      </c>
    </row>
    <row r="55498" spans="1:6" x14ac:dyDescent="0.35">
      <c r="A55498">
        <v>1265455</v>
      </c>
      <c r="B55498">
        <v>261785</v>
      </c>
      <c r="C55498">
        <v>1</v>
      </c>
      <c r="D55498">
        <v>1</v>
      </c>
      <c r="E55498">
        <v>1</v>
      </c>
      <c r="F55498" s="2">
        <v>44774</v>
      </c>
    </row>
    <row r="55499" spans="1:6" x14ac:dyDescent="0.35">
      <c r="A55499">
        <v>1265643</v>
      </c>
      <c r="B55499">
        <v>282318</v>
      </c>
      <c r="C55499">
        <v>1</v>
      </c>
      <c r="D55499">
        <v>1</v>
      </c>
      <c r="E55499">
        <v>1</v>
      </c>
      <c r="F55499" s="2">
        <v>44774</v>
      </c>
    </row>
    <row r="55500" spans="1:6" x14ac:dyDescent="0.35">
      <c r="A55500">
        <v>1266810</v>
      </c>
      <c r="B55500">
        <v>282937</v>
      </c>
      <c r="C55500">
        <v>1</v>
      </c>
      <c r="D55500">
        <v>1</v>
      </c>
      <c r="E55500">
        <v>1</v>
      </c>
      <c r="F55500" s="2">
        <v>44774</v>
      </c>
    </row>
    <row r="55501" spans="1:6" x14ac:dyDescent="0.35">
      <c r="A55501">
        <v>1267191</v>
      </c>
      <c r="B55501">
        <v>283343</v>
      </c>
      <c r="C55501">
        <v>1</v>
      </c>
      <c r="D55501">
        <v>1</v>
      </c>
      <c r="E55501">
        <v>1</v>
      </c>
      <c r="F55501" s="2">
        <v>44774</v>
      </c>
    </row>
    <row r="55502" spans="1:6" x14ac:dyDescent="0.35">
      <c r="A55502">
        <v>1267993</v>
      </c>
      <c r="B55502">
        <v>282739</v>
      </c>
      <c r="C55502">
        <v>1</v>
      </c>
      <c r="D55502">
        <v>1</v>
      </c>
      <c r="E55502">
        <v>1</v>
      </c>
      <c r="F55502" s="2">
        <v>44774</v>
      </c>
    </row>
    <row r="55503" spans="1:6" x14ac:dyDescent="0.35">
      <c r="A55503">
        <v>1268412</v>
      </c>
      <c r="B55503">
        <v>282954</v>
      </c>
      <c r="C55503">
        <v>1</v>
      </c>
      <c r="D55503">
        <v>1</v>
      </c>
      <c r="E55503">
        <v>1</v>
      </c>
      <c r="F55503" s="2">
        <v>44774</v>
      </c>
    </row>
    <row r="55504" spans="1:6" x14ac:dyDescent="0.35">
      <c r="A55504">
        <v>1268792</v>
      </c>
      <c r="B55504">
        <v>282705</v>
      </c>
      <c r="C55504">
        <v>1</v>
      </c>
      <c r="D55504">
        <v>1</v>
      </c>
      <c r="E55504">
        <v>1</v>
      </c>
      <c r="F55504" s="2">
        <v>44774</v>
      </c>
    </row>
    <row r="55505" spans="1:6" x14ac:dyDescent="0.35">
      <c r="A55505">
        <v>1269868</v>
      </c>
      <c r="B55505">
        <v>262641</v>
      </c>
      <c r="C55505">
        <v>1</v>
      </c>
      <c r="D55505">
        <v>1</v>
      </c>
      <c r="E55505">
        <v>1</v>
      </c>
      <c r="F55505" s="2">
        <v>44774</v>
      </c>
    </row>
    <row r="55506" spans="1:6" x14ac:dyDescent="0.35">
      <c r="A55506">
        <v>1270208</v>
      </c>
      <c r="B55506">
        <v>265101</v>
      </c>
      <c r="C55506">
        <v>1</v>
      </c>
      <c r="D55506">
        <v>1</v>
      </c>
      <c r="E55506">
        <v>1</v>
      </c>
      <c r="F55506" s="2">
        <v>44774</v>
      </c>
    </row>
    <row r="55507" spans="1:6" x14ac:dyDescent="0.35">
      <c r="A55507">
        <v>1270358</v>
      </c>
      <c r="B55507">
        <v>276783</v>
      </c>
      <c r="C55507">
        <v>1</v>
      </c>
      <c r="D55507">
        <v>1</v>
      </c>
      <c r="E55507">
        <v>1</v>
      </c>
      <c r="F55507" s="2">
        <v>44774</v>
      </c>
    </row>
    <row r="55508" spans="1:6" x14ac:dyDescent="0.35">
      <c r="A55508">
        <v>1270496</v>
      </c>
      <c r="B55508">
        <v>282529</v>
      </c>
      <c r="C55508">
        <v>1</v>
      </c>
      <c r="D55508">
        <v>1</v>
      </c>
      <c r="E55508">
        <v>1</v>
      </c>
      <c r="F55508" s="2">
        <v>44774</v>
      </c>
    </row>
    <row r="55509" spans="1:6" x14ac:dyDescent="0.35">
      <c r="A55509">
        <v>1271555</v>
      </c>
      <c r="B55509">
        <v>277242</v>
      </c>
      <c r="C55509">
        <v>1</v>
      </c>
      <c r="D55509">
        <v>1</v>
      </c>
      <c r="E55509">
        <v>1</v>
      </c>
      <c r="F55509" s="2">
        <v>44774</v>
      </c>
    </row>
    <row r="55510" spans="1:6" x14ac:dyDescent="0.35">
      <c r="A55510">
        <v>1271875</v>
      </c>
      <c r="B55510">
        <v>282546</v>
      </c>
      <c r="C55510">
        <v>1</v>
      </c>
      <c r="D55510">
        <v>1</v>
      </c>
      <c r="E55510">
        <v>1</v>
      </c>
      <c r="F55510" s="2">
        <v>44774</v>
      </c>
    </row>
    <row r="55511" spans="1:6" x14ac:dyDescent="0.35">
      <c r="A55511">
        <v>1272013</v>
      </c>
      <c r="B55511">
        <v>274166</v>
      </c>
      <c r="C55511">
        <v>1</v>
      </c>
      <c r="D55511">
        <v>1</v>
      </c>
      <c r="E55511">
        <v>1</v>
      </c>
      <c r="F55511" s="2">
        <v>44774</v>
      </c>
    </row>
    <row r="55512" spans="1:6" x14ac:dyDescent="0.35">
      <c r="A55512">
        <v>1272945</v>
      </c>
      <c r="B55512">
        <v>283301</v>
      </c>
      <c r="C55512">
        <v>1</v>
      </c>
      <c r="D55512">
        <v>1</v>
      </c>
      <c r="E55512">
        <v>1</v>
      </c>
      <c r="F55512" s="2">
        <v>44774</v>
      </c>
    </row>
    <row r="55513" spans="1:6" x14ac:dyDescent="0.35">
      <c r="A55513">
        <v>1273405</v>
      </c>
      <c r="B55513">
        <v>282121</v>
      </c>
      <c r="C55513">
        <v>1</v>
      </c>
      <c r="D55513">
        <v>1</v>
      </c>
      <c r="E55513">
        <v>1</v>
      </c>
      <c r="F55513" s="2">
        <v>44774</v>
      </c>
    </row>
    <row r="55514" spans="1:6" x14ac:dyDescent="0.35">
      <c r="A55514">
        <v>1274294</v>
      </c>
      <c r="B55514">
        <v>282776</v>
      </c>
      <c r="C55514">
        <v>1</v>
      </c>
      <c r="D55514">
        <v>1</v>
      </c>
      <c r="E55514">
        <v>1</v>
      </c>
      <c r="F55514" s="2">
        <v>44774</v>
      </c>
    </row>
    <row r="55515" spans="1:6" x14ac:dyDescent="0.35">
      <c r="A55515">
        <v>1274529</v>
      </c>
      <c r="B55515">
        <v>265130</v>
      </c>
      <c r="C55515">
        <v>1</v>
      </c>
      <c r="D55515">
        <v>1</v>
      </c>
      <c r="E55515">
        <v>1</v>
      </c>
      <c r="F55515" s="2">
        <v>44774</v>
      </c>
    </row>
    <row r="55516" spans="1:6" x14ac:dyDescent="0.35">
      <c r="A55516">
        <v>1275179</v>
      </c>
      <c r="B55516">
        <v>275045</v>
      </c>
      <c r="C55516">
        <v>1</v>
      </c>
      <c r="D55516">
        <v>1</v>
      </c>
      <c r="E55516">
        <v>1</v>
      </c>
      <c r="F55516" s="2">
        <v>44774</v>
      </c>
    </row>
    <row r="55517" spans="1:6" x14ac:dyDescent="0.35">
      <c r="A55517">
        <v>1275719</v>
      </c>
      <c r="B55517">
        <v>283435</v>
      </c>
      <c r="C55517">
        <v>1</v>
      </c>
      <c r="D55517">
        <v>1</v>
      </c>
      <c r="E55517">
        <v>1</v>
      </c>
      <c r="F55517" s="2">
        <v>44774</v>
      </c>
    </row>
    <row r="55518" spans="1:6" x14ac:dyDescent="0.35">
      <c r="A55518">
        <v>1275742</v>
      </c>
      <c r="B55518">
        <v>282376</v>
      </c>
      <c r="C55518">
        <v>1</v>
      </c>
      <c r="D55518">
        <v>1</v>
      </c>
      <c r="E55518">
        <v>1</v>
      </c>
      <c r="F55518" s="2">
        <v>44774</v>
      </c>
    </row>
    <row r="55519" spans="1:6" x14ac:dyDescent="0.35">
      <c r="A55519">
        <v>1277293</v>
      </c>
      <c r="B55519">
        <v>282462</v>
      </c>
      <c r="C55519">
        <v>1</v>
      </c>
      <c r="D55519">
        <v>1</v>
      </c>
      <c r="E55519">
        <v>1</v>
      </c>
      <c r="F55519" s="2">
        <v>44774</v>
      </c>
    </row>
    <row r="55520" spans="1:6" x14ac:dyDescent="0.35">
      <c r="A55520">
        <v>1277309</v>
      </c>
      <c r="B55520">
        <v>281440</v>
      </c>
      <c r="C55520">
        <v>1</v>
      </c>
      <c r="D55520">
        <v>1</v>
      </c>
      <c r="E55520">
        <v>1</v>
      </c>
      <c r="F55520" s="2">
        <v>44774</v>
      </c>
    </row>
    <row r="55521" spans="1:6" x14ac:dyDescent="0.35">
      <c r="A55521">
        <v>1277516</v>
      </c>
      <c r="B55521">
        <v>282207</v>
      </c>
      <c r="C55521">
        <v>1</v>
      </c>
      <c r="D55521">
        <v>1</v>
      </c>
      <c r="E55521">
        <v>1</v>
      </c>
      <c r="F55521" s="2">
        <v>44774</v>
      </c>
    </row>
    <row r="55522" spans="1:6" x14ac:dyDescent="0.35">
      <c r="A55522">
        <v>1277552</v>
      </c>
      <c r="B55522">
        <v>282291</v>
      </c>
      <c r="C55522">
        <v>1</v>
      </c>
      <c r="D55522">
        <v>1</v>
      </c>
      <c r="E55522">
        <v>1</v>
      </c>
      <c r="F55522" s="2">
        <v>44774</v>
      </c>
    </row>
    <row r="55523" spans="1:6" x14ac:dyDescent="0.35">
      <c r="A55523">
        <v>1277825</v>
      </c>
      <c r="B55523">
        <v>282901</v>
      </c>
      <c r="C55523">
        <v>1</v>
      </c>
      <c r="D55523">
        <v>1</v>
      </c>
      <c r="E55523">
        <v>1</v>
      </c>
      <c r="F55523" s="2">
        <v>44774</v>
      </c>
    </row>
    <row r="55524" spans="1:6" x14ac:dyDescent="0.35">
      <c r="A55524">
        <v>1278389</v>
      </c>
      <c r="B55524">
        <v>282926</v>
      </c>
      <c r="C55524">
        <v>1</v>
      </c>
      <c r="D55524">
        <v>1</v>
      </c>
      <c r="E55524">
        <v>1</v>
      </c>
      <c r="F55524" s="2">
        <v>44774</v>
      </c>
    </row>
    <row r="55525" spans="1:6" x14ac:dyDescent="0.35">
      <c r="A55525">
        <v>1279341</v>
      </c>
      <c r="B55525">
        <v>283472</v>
      </c>
      <c r="C55525">
        <v>1</v>
      </c>
      <c r="D55525">
        <v>1</v>
      </c>
      <c r="E55525">
        <v>1</v>
      </c>
      <c r="F55525" s="2">
        <v>44774</v>
      </c>
    </row>
    <row r="55526" spans="1:6" x14ac:dyDescent="0.35">
      <c r="A55526">
        <v>1280976</v>
      </c>
      <c r="B55526">
        <v>275468</v>
      </c>
      <c r="C55526">
        <v>1</v>
      </c>
      <c r="D55526">
        <v>1</v>
      </c>
      <c r="E55526">
        <v>1</v>
      </c>
      <c r="F55526" s="2">
        <v>44774</v>
      </c>
    </row>
    <row r="55527" spans="1:6" x14ac:dyDescent="0.35">
      <c r="A55527">
        <v>1281384</v>
      </c>
      <c r="B55527">
        <v>275468</v>
      </c>
      <c r="C55527">
        <v>1</v>
      </c>
      <c r="D55527">
        <v>1</v>
      </c>
      <c r="E55527">
        <v>1</v>
      </c>
      <c r="F55527" s="2">
        <v>44775</v>
      </c>
    </row>
    <row r="55528" spans="1:6" x14ac:dyDescent="0.35">
      <c r="A55528">
        <v>1281392</v>
      </c>
      <c r="B55528">
        <v>282207</v>
      </c>
      <c r="C55528">
        <v>1</v>
      </c>
      <c r="D55528">
        <v>1</v>
      </c>
      <c r="E55528">
        <v>1</v>
      </c>
      <c r="F55528" s="2">
        <v>44775</v>
      </c>
    </row>
    <row r="55529" spans="1:6" x14ac:dyDescent="0.35">
      <c r="A55529">
        <v>1281412</v>
      </c>
      <c r="B55529">
        <v>283435</v>
      </c>
      <c r="C55529">
        <v>1</v>
      </c>
      <c r="D55529">
        <v>1</v>
      </c>
      <c r="E55529">
        <v>1</v>
      </c>
      <c r="F55529" s="2">
        <v>44775</v>
      </c>
    </row>
    <row r="55530" spans="1:6" x14ac:dyDescent="0.35">
      <c r="A55530">
        <v>1281484</v>
      </c>
      <c r="B55530">
        <v>281925</v>
      </c>
      <c r="C55530">
        <v>1</v>
      </c>
      <c r="D55530">
        <v>1</v>
      </c>
      <c r="E55530">
        <v>1</v>
      </c>
      <c r="F55530" s="2">
        <v>44775</v>
      </c>
    </row>
    <row r="55531" spans="1:6" x14ac:dyDescent="0.35">
      <c r="A55531">
        <v>1281504</v>
      </c>
      <c r="B55531">
        <v>283479</v>
      </c>
      <c r="C55531">
        <v>1</v>
      </c>
      <c r="D55531">
        <v>1</v>
      </c>
      <c r="E55531">
        <v>1</v>
      </c>
      <c r="F55531" s="2">
        <v>44775</v>
      </c>
    </row>
    <row r="55532" spans="1:6" x14ac:dyDescent="0.35">
      <c r="A55532">
        <v>1281966</v>
      </c>
      <c r="B55532">
        <v>274070</v>
      </c>
      <c r="C55532">
        <v>1</v>
      </c>
      <c r="D55532">
        <v>1</v>
      </c>
      <c r="E55532">
        <v>1</v>
      </c>
      <c r="F55532" s="2">
        <v>44775</v>
      </c>
    </row>
    <row r="55533" spans="1:6" x14ac:dyDescent="0.35">
      <c r="A55533">
        <v>1281985</v>
      </c>
      <c r="B55533">
        <v>283336</v>
      </c>
      <c r="C55533">
        <v>1</v>
      </c>
      <c r="D55533">
        <v>1</v>
      </c>
      <c r="E55533">
        <v>1</v>
      </c>
      <c r="F55533" s="2">
        <v>44775</v>
      </c>
    </row>
    <row r="55534" spans="1:6" x14ac:dyDescent="0.35">
      <c r="A55534">
        <v>1282118</v>
      </c>
      <c r="B55534">
        <v>262585</v>
      </c>
      <c r="C55534">
        <v>1</v>
      </c>
      <c r="D55534">
        <v>1</v>
      </c>
      <c r="E55534">
        <v>1</v>
      </c>
      <c r="F55534" s="2">
        <v>44775</v>
      </c>
    </row>
    <row r="55535" spans="1:6" x14ac:dyDescent="0.35">
      <c r="A55535">
        <v>1282154</v>
      </c>
      <c r="B55535">
        <v>276788</v>
      </c>
      <c r="C55535">
        <v>1</v>
      </c>
      <c r="D55535">
        <v>1</v>
      </c>
      <c r="E55535">
        <v>1</v>
      </c>
      <c r="F55535" s="2">
        <v>44775</v>
      </c>
    </row>
    <row r="55536" spans="1:6" x14ac:dyDescent="0.35">
      <c r="A55536">
        <v>1283092</v>
      </c>
      <c r="B55536">
        <v>282318</v>
      </c>
      <c r="C55536">
        <v>1</v>
      </c>
      <c r="D55536">
        <v>1</v>
      </c>
      <c r="E55536">
        <v>1</v>
      </c>
      <c r="F55536" s="2">
        <v>44775</v>
      </c>
    </row>
    <row r="55537" spans="1:6" x14ac:dyDescent="0.35">
      <c r="A55537">
        <v>1283165</v>
      </c>
      <c r="B55537">
        <v>280019</v>
      </c>
      <c r="C55537">
        <v>1</v>
      </c>
      <c r="D55537">
        <v>1</v>
      </c>
      <c r="E55537">
        <v>1</v>
      </c>
      <c r="F55537" s="2">
        <v>44775</v>
      </c>
    </row>
    <row r="55538" spans="1:6" x14ac:dyDescent="0.35">
      <c r="A55538">
        <v>1283336</v>
      </c>
      <c r="B55538">
        <v>283335</v>
      </c>
      <c r="C55538">
        <v>1</v>
      </c>
      <c r="D55538">
        <v>1</v>
      </c>
      <c r="E55538">
        <v>1</v>
      </c>
      <c r="F55538" s="2">
        <v>44775</v>
      </c>
    </row>
    <row r="55539" spans="1:6" x14ac:dyDescent="0.35">
      <c r="A55539">
        <v>1284901</v>
      </c>
      <c r="B55539">
        <v>269518</v>
      </c>
      <c r="C55539">
        <v>1</v>
      </c>
      <c r="D55539">
        <v>1</v>
      </c>
      <c r="E55539">
        <v>1</v>
      </c>
      <c r="F55539" s="2">
        <v>44775</v>
      </c>
    </row>
    <row r="55540" spans="1:6" x14ac:dyDescent="0.35">
      <c r="A55540">
        <v>1284947</v>
      </c>
      <c r="B55540">
        <v>268011</v>
      </c>
      <c r="C55540">
        <v>1</v>
      </c>
      <c r="D55540">
        <v>1</v>
      </c>
      <c r="E55540">
        <v>1</v>
      </c>
      <c r="F55540" s="2">
        <v>44775</v>
      </c>
    </row>
    <row r="55541" spans="1:6" x14ac:dyDescent="0.35">
      <c r="A55541">
        <v>1284983</v>
      </c>
      <c r="B55541">
        <v>268090</v>
      </c>
      <c r="C55541">
        <v>1</v>
      </c>
      <c r="D55541">
        <v>1</v>
      </c>
      <c r="E55541">
        <v>1</v>
      </c>
      <c r="F55541" s="2">
        <v>44775</v>
      </c>
    </row>
    <row r="55542" spans="1:6" x14ac:dyDescent="0.35">
      <c r="A55542">
        <v>1285011</v>
      </c>
      <c r="B55542">
        <v>270009</v>
      </c>
      <c r="C55542">
        <v>1</v>
      </c>
      <c r="D55542">
        <v>1</v>
      </c>
      <c r="E55542">
        <v>1</v>
      </c>
      <c r="F55542" s="2">
        <v>44775</v>
      </c>
    </row>
    <row r="55543" spans="1:6" x14ac:dyDescent="0.35">
      <c r="A55543">
        <v>1285077</v>
      </c>
      <c r="B55543">
        <v>282304</v>
      </c>
      <c r="C55543">
        <v>1</v>
      </c>
      <c r="D55543">
        <v>1</v>
      </c>
      <c r="E55543">
        <v>1</v>
      </c>
      <c r="F55543" s="2">
        <v>44775</v>
      </c>
    </row>
    <row r="55544" spans="1:6" x14ac:dyDescent="0.35">
      <c r="A55544">
        <v>1285749</v>
      </c>
      <c r="B55544">
        <v>283407</v>
      </c>
      <c r="C55544">
        <v>1</v>
      </c>
      <c r="D55544">
        <v>1</v>
      </c>
      <c r="E55544">
        <v>1</v>
      </c>
      <c r="F55544" s="2">
        <v>44775</v>
      </c>
    </row>
    <row r="55545" spans="1:6" x14ac:dyDescent="0.35">
      <c r="A55545">
        <v>1286002</v>
      </c>
      <c r="B55545">
        <v>269741</v>
      </c>
      <c r="C55545">
        <v>1</v>
      </c>
      <c r="D55545">
        <v>1</v>
      </c>
      <c r="E55545">
        <v>1</v>
      </c>
      <c r="F55545" s="2">
        <v>44775</v>
      </c>
    </row>
    <row r="55546" spans="1:6" x14ac:dyDescent="0.35">
      <c r="A55546">
        <v>1286648</v>
      </c>
      <c r="B55546">
        <v>281608</v>
      </c>
      <c r="C55546">
        <v>1</v>
      </c>
      <c r="D55546">
        <v>1</v>
      </c>
      <c r="E55546">
        <v>1</v>
      </c>
      <c r="F55546" s="2">
        <v>44775</v>
      </c>
    </row>
    <row r="55547" spans="1:6" x14ac:dyDescent="0.35">
      <c r="A55547">
        <v>1287686</v>
      </c>
      <c r="B55547">
        <v>283382</v>
      </c>
      <c r="C55547">
        <v>1</v>
      </c>
      <c r="D55547">
        <v>1</v>
      </c>
      <c r="E55547">
        <v>1</v>
      </c>
      <c r="F55547" s="2">
        <v>44775</v>
      </c>
    </row>
    <row r="55548" spans="1:6" x14ac:dyDescent="0.35">
      <c r="A55548">
        <v>1288233</v>
      </c>
      <c r="B55548">
        <v>276783</v>
      </c>
      <c r="C55548">
        <v>1</v>
      </c>
      <c r="D55548">
        <v>1</v>
      </c>
      <c r="E55548">
        <v>1</v>
      </c>
      <c r="F55548" s="2">
        <v>44775</v>
      </c>
    </row>
    <row r="55549" spans="1:6" x14ac:dyDescent="0.35">
      <c r="A55549">
        <v>1288732</v>
      </c>
      <c r="B55549">
        <v>261785</v>
      </c>
      <c r="C55549">
        <v>1</v>
      </c>
      <c r="D55549">
        <v>1</v>
      </c>
      <c r="E55549">
        <v>1</v>
      </c>
      <c r="F55549" s="2">
        <v>44775</v>
      </c>
    </row>
    <row r="55550" spans="1:6" x14ac:dyDescent="0.35">
      <c r="A55550">
        <v>1288783</v>
      </c>
      <c r="B55550">
        <v>282526</v>
      </c>
      <c r="C55550">
        <v>1</v>
      </c>
      <c r="D55550">
        <v>1</v>
      </c>
      <c r="E55550">
        <v>1</v>
      </c>
      <c r="F55550" s="2">
        <v>44775</v>
      </c>
    </row>
    <row r="55551" spans="1:6" x14ac:dyDescent="0.35">
      <c r="A55551">
        <v>1288844</v>
      </c>
      <c r="B55551">
        <v>270068</v>
      </c>
      <c r="C55551">
        <v>1</v>
      </c>
      <c r="D55551">
        <v>1</v>
      </c>
      <c r="E55551">
        <v>1</v>
      </c>
      <c r="F55551" s="2">
        <v>44775</v>
      </c>
    </row>
    <row r="55552" spans="1:6" x14ac:dyDescent="0.35">
      <c r="A55552">
        <v>1290289</v>
      </c>
      <c r="B55552">
        <v>282257</v>
      </c>
      <c r="C55552">
        <v>1</v>
      </c>
      <c r="D55552">
        <v>1</v>
      </c>
      <c r="E55552">
        <v>1</v>
      </c>
      <c r="F55552" s="2">
        <v>44775</v>
      </c>
    </row>
    <row r="55553" spans="1:6" x14ac:dyDescent="0.35">
      <c r="A55553">
        <v>1290361</v>
      </c>
      <c r="B55553">
        <v>283025</v>
      </c>
      <c r="C55553">
        <v>1</v>
      </c>
      <c r="D55553">
        <v>1</v>
      </c>
      <c r="E55553">
        <v>1</v>
      </c>
      <c r="F55553" s="2">
        <v>44775</v>
      </c>
    </row>
    <row r="55554" spans="1:6" x14ac:dyDescent="0.35">
      <c r="A55554">
        <v>1290430</v>
      </c>
      <c r="B55554">
        <v>278789</v>
      </c>
      <c r="C55554">
        <v>1</v>
      </c>
      <c r="D55554">
        <v>1</v>
      </c>
      <c r="E55554">
        <v>1</v>
      </c>
      <c r="F55554" s="2">
        <v>44775</v>
      </c>
    </row>
    <row r="55555" spans="1:6" x14ac:dyDescent="0.35">
      <c r="A55555">
        <v>1291195</v>
      </c>
      <c r="B55555">
        <v>283573</v>
      </c>
      <c r="C55555">
        <v>1</v>
      </c>
      <c r="D55555">
        <v>1</v>
      </c>
      <c r="E55555">
        <v>1</v>
      </c>
      <c r="F55555" s="2">
        <v>44775</v>
      </c>
    </row>
    <row r="55556" spans="1:6" x14ac:dyDescent="0.35">
      <c r="A55556">
        <v>1291254</v>
      </c>
      <c r="B55556">
        <v>279738</v>
      </c>
      <c r="C55556">
        <v>1</v>
      </c>
      <c r="D55556">
        <v>1</v>
      </c>
      <c r="E55556">
        <v>1</v>
      </c>
      <c r="F55556" s="2">
        <v>44775</v>
      </c>
    </row>
    <row r="55557" spans="1:6" x14ac:dyDescent="0.35">
      <c r="A55557">
        <v>1291371</v>
      </c>
      <c r="B55557">
        <v>283350</v>
      </c>
      <c r="C55557">
        <v>1</v>
      </c>
      <c r="D55557">
        <v>1</v>
      </c>
      <c r="E55557">
        <v>1</v>
      </c>
      <c r="F55557" s="2">
        <v>44775</v>
      </c>
    </row>
    <row r="55558" spans="1:6" x14ac:dyDescent="0.35">
      <c r="A55558">
        <v>1291811</v>
      </c>
      <c r="B55558">
        <v>282121</v>
      </c>
      <c r="C55558">
        <v>1</v>
      </c>
      <c r="D55558">
        <v>1</v>
      </c>
      <c r="E55558">
        <v>1</v>
      </c>
      <c r="F55558" s="2">
        <v>44775</v>
      </c>
    </row>
    <row r="55559" spans="1:6" x14ac:dyDescent="0.35">
      <c r="A55559">
        <v>1291851</v>
      </c>
      <c r="B55559">
        <v>283570</v>
      </c>
      <c r="C55559">
        <v>1</v>
      </c>
      <c r="D55559">
        <v>1</v>
      </c>
      <c r="E55559">
        <v>1</v>
      </c>
      <c r="F55559" s="2">
        <v>44775</v>
      </c>
    </row>
    <row r="55560" spans="1:6" x14ac:dyDescent="0.35">
      <c r="A55560">
        <v>1292104</v>
      </c>
      <c r="B55560">
        <v>275045</v>
      </c>
      <c r="C55560">
        <v>1</v>
      </c>
      <c r="D55560">
        <v>1</v>
      </c>
      <c r="E55560">
        <v>1</v>
      </c>
      <c r="F55560" s="2">
        <v>44775</v>
      </c>
    </row>
    <row r="55561" spans="1:6" x14ac:dyDescent="0.35">
      <c r="A55561">
        <v>1292696</v>
      </c>
      <c r="B55561">
        <v>282291</v>
      </c>
      <c r="C55561">
        <v>1</v>
      </c>
      <c r="D55561">
        <v>1</v>
      </c>
      <c r="E55561">
        <v>1</v>
      </c>
      <c r="F55561" s="2">
        <v>44775</v>
      </c>
    </row>
    <row r="55562" spans="1:6" x14ac:dyDescent="0.35">
      <c r="A55562">
        <v>1293324</v>
      </c>
      <c r="B55562">
        <v>282920</v>
      </c>
      <c r="C55562">
        <v>1</v>
      </c>
      <c r="D55562">
        <v>1</v>
      </c>
      <c r="E55562">
        <v>1</v>
      </c>
      <c r="F55562" s="2">
        <v>44775</v>
      </c>
    </row>
    <row r="55563" spans="1:6" x14ac:dyDescent="0.35">
      <c r="A55563">
        <v>1293892</v>
      </c>
      <c r="B55563">
        <v>265130</v>
      </c>
      <c r="C55563">
        <v>1</v>
      </c>
      <c r="D55563">
        <v>1</v>
      </c>
      <c r="E55563">
        <v>1</v>
      </c>
      <c r="F55563" s="2">
        <v>44775</v>
      </c>
    </row>
    <row r="55564" spans="1:6" x14ac:dyDescent="0.35">
      <c r="A55564">
        <v>1294744</v>
      </c>
      <c r="B55564">
        <v>283598</v>
      </c>
      <c r="C55564">
        <v>1</v>
      </c>
      <c r="D55564">
        <v>1</v>
      </c>
      <c r="E55564">
        <v>1</v>
      </c>
      <c r="F55564" s="2">
        <v>44775</v>
      </c>
    </row>
    <row r="55565" spans="1:6" x14ac:dyDescent="0.35">
      <c r="A55565">
        <v>1294891</v>
      </c>
      <c r="B55565">
        <v>282507</v>
      </c>
      <c r="C55565">
        <v>1</v>
      </c>
      <c r="D55565">
        <v>1</v>
      </c>
      <c r="E55565">
        <v>1</v>
      </c>
      <c r="F55565" s="2">
        <v>44775</v>
      </c>
    </row>
    <row r="55566" spans="1:6" x14ac:dyDescent="0.35">
      <c r="A55566">
        <v>1295080</v>
      </c>
      <c r="B55566">
        <v>262955</v>
      </c>
      <c r="C55566">
        <v>1</v>
      </c>
      <c r="D55566">
        <v>1</v>
      </c>
      <c r="E55566">
        <v>1</v>
      </c>
      <c r="F55566" s="2">
        <v>44775</v>
      </c>
    </row>
    <row r="55567" spans="1:6" x14ac:dyDescent="0.35">
      <c r="A55567">
        <v>1295177</v>
      </c>
      <c r="B55567">
        <v>269030</v>
      </c>
      <c r="C55567">
        <v>1</v>
      </c>
      <c r="D55567">
        <v>1</v>
      </c>
      <c r="E55567">
        <v>1</v>
      </c>
      <c r="F55567" s="2">
        <v>44775</v>
      </c>
    </row>
    <row r="55568" spans="1:6" x14ac:dyDescent="0.35">
      <c r="A55568">
        <v>1295650</v>
      </c>
      <c r="B55568">
        <v>270596</v>
      </c>
      <c r="C55568">
        <v>1</v>
      </c>
      <c r="D55568">
        <v>1</v>
      </c>
      <c r="E55568">
        <v>1</v>
      </c>
      <c r="F55568" s="2">
        <v>44775</v>
      </c>
    </row>
    <row r="55569" spans="1:6" x14ac:dyDescent="0.35">
      <c r="A55569">
        <v>1298636</v>
      </c>
      <c r="B55569">
        <v>281440</v>
      </c>
      <c r="C55569">
        <v>1</v>
      </c>
      <c r="D55569">
        <v>1</v>
      </c>
      <c r="E55569">
        <v>1</v>
      </c>
      <c r="F55569" s="2">
        <v>44776</v>
      </c>
    </row>
    <row r="55570" spans="1:6" x14ac:dyDescent="0.35">
      <c r="A55570">
        <v>1298696</v>
      </c>
      <c r="B55570">
        <v>269030</v>
      </c>
      <c r="C55570">
        <v>1</v>
      </c>
      <c r="D55570">
        <v>1</v>
      </c>
      <c r="E55570">
        <v>1</v>
      </c>
      <c r="F55570" s="2">
        <v>44776</v>
      </c>
    </row>
    <row r="55571" spans="1:6" x14ac:dyDescent="0.35">
      <c r="A55571">
        <v>1298707</v>
      </c>
      <c r="B55571">
        <v>283162</v>
      </c>
      <c r="C55571">
        <v>1</v>
      </c>
      <c r="D55571">
        <v>1</v>
      </c>
      <c r="E55571">
        <v>1</v>
      </c>
      <c r="F55571" s="2">
        <v>44776</v>
      </c>
    </row>
    <row r="55572" spans="1:6" x14ac:dyDescent="0.35">
      <c r="A55572">
        <v>1298793</v>
      </c>
      <c r="B55572">
        <v>276788</v>
      </c>
      <c r="C55572">
        <v>1</v>
      </c>
      <c r="D55572">
        <v>1</v>
      </c>
      <c r="E55572">
        <v>1</v>
      </c>
      <c r="F55572" s="2">
        <v>44776</v>
      </c>
    </row>
    <row r="55573" spans="1:6" x14ac:dyDescent="0.35">
      <c r="A55573">
        <v>1299060</v>
      </c>
      <c r="B55573">
        <v>283640</v>
      </c>
      <c r="C55573">
        <v>1</v>
      </c>
      <c r="D55573">
        <v>1</v>
      </c>
      <c r="E55573">
        <v>1</v>
      </c>
      <c r="F55573" s="2">
        <v>44776</v>
      </c>
    </row>
    <row r="55574" spans="1:6" x14ac:dyDescent="0.35">
      <c r="A55574">
        <v>1300847</v>
      </c>
      <c r="B55574">
        <v>282318</v>
      </c>
      <c r="C55574">
        <v>1</v>
      </c>
      <c r="D55574">
        <v>1</v>
      </c>
      <c r="E55574">
        <v>1</v>
      </c>
      <c r="F55574" s="2">
        <v>44776</v>
      </c>
    </row>
    <row r="55575" spans="1:6" x14ac:dyDescent="0.35">
      <c r="A55575">
        <v>1301128</v>
      </c>
      <c r="B55575">
        <v>283658</v>
      </c>
      <c r="C55575">
        <v>1</v>
      </c>
      <c r="D55575">
        <v>1</v>
      </c>
      <c r="E55575">
        <v>1</v>
      </c>
      <c r="F55575" s="2">
        <v>44776</v>
      </c>
    </row>
    <row r="55576" spans="1:6" x14ac:dyDescent="0.35">
      <c r="A55576">
        <v>1301707</v>
      </c>
      <c r="B55576">
        <v>280121</v>
      </c>
      <c r="C55576">
        <v>1</v>
      </c>
      <c r="D55576">
        <v>1</v>
      </c>
      <c r="E55576">
        <v>1</v>
      </c>
      <c r="F55576" s="2">
        <v>44776</v>
      </c>
    </row>
    <row r="55577" spans="1:6" x14ac:dyDescent="0.35">
      <c r="A55577">
        <v>1301944</v>
      </c>
      <c r="B55577">
        <v>277012</v>
      </c>
      <c r="C55577">
        <v>1</v>
      </c>
      <c r="D55577">
        <v>1</v>
      </c>
      <c r="E55577">
        <v>1</v>
      </c>
      <c r="F55577" s="2">
        <v>44776</v>
      </c>
    </row>
    <row r="55578" spans="1:6" x14ac:dyDescent="0.35">
      <c r="A55578">
        <v>1302985</v>
      </c>
      <c r="B55578">
        <v>279352</v>
      </c>
      <c r="C55578">
        <v>1</v>
      </c>
      <c r="D55578">
        <v>1</v>
      </c>
      <c r="E55578">
        <v>1</v>
      </c>
      <c r="F55578" s="2">
        <v>44776</v>
      </c>
    </row>
    <row r="55579" spans="1:6" x14ac:dyDescent="0.35">
      <c r="A55579">
        <v>1303137</v>
      </c>
      <c r="B55579">
        <v>283389</v>
      </c>
      <c r="C55579">
        <v>1</v>
      </c>
      <c r="D55579">
        <v>1</v>
      </c>
      <c r="E55579">
        <v>1</v>
      </c>
      <c r="F55579" s="2">
        <v>44776</v>
      </c>
    </row>
    <row r="55580" spans="1:6" x14ac:dyDescent="0.35">
      <c r="A55580">
        <v>1303533</v>
      </c>
      <c r="B55580">
        <v>283025</v>
      </c>
      <c r="C55580">
        <v>1</v>
      </c>
      <c r="D55580">
        <v>1</v>
      </c>
      <c r="E55580">
        <v>1</v>
      </c>
      <c r="F55580" s="2">
        <v>44776</v>
      </c>
    </row>
    <row r="55581" spans="1:6" x14ac:dyDescent="0.35">
      <c r="A55581">
        <v>1303590</v>
      </c>
      <c r="B55581">
        <v>280193</v>
      </c>
      <c r="C55581">
        <v>1</v>
      </c>
      <c r="D55581">
        <v>1</v>
      </c>
      <c r="E55581">
        <v>1</v>
      </c>
      <c r="F55581" s="2">
        <v>44776</v>
      </c>
    </row>
    <row r="55582" spans="1:6" x14ac:dyDescent="0.35">
      <c r="A55582">
        <v>1305309</v>
      </c>
      <c r="B55582">
        <v>281608</v>
      </c>
      <c r="C55582">
        <v>1</v>
      </c>
      <c r="D55582">
        <v>1</v>
      </c>
      <c r="E55582">
        <v>1</v>
      </c>
      <c r="F55582" s="2">
        <v>44776</v>
      </c>
    </row>
    <row r="55583" spans="1:6" x14ac:dyDescent="0.35">
      <c r="A55583">
        <v>1307237</v>
      </c>
      <c r="B55583">
        <v>281196</v>
      </c>
      <c r="C55583">
        <v>1</v>
      </c>
      <c r="D55583">
        <v>1</v>
      </c>
      <c r="E55583">
        <v>1</v>
      </c>
      <c r="F55583" s="2">
        <v>44776</v>
      </c>
    </row>
    <row r="55584" spans="1:6" x14ac:dyDescent="0.35">
      <c r="A55584">
        <v>1307695</v>
      </c>
      <c r="B55584">
        <v>262641</v>
      </c>
      <c r="C55584">
        <v>1</v>
      </c>
      <c r="D55584">
        <v>1</v>
      </c>
      <c r="E55584">
        <v>1</v>
      </c>
      <c r="F55584" s="2">
        <v>44776</v>
      </c>
    </row>
    <row r="55585" spans="1:6" x14ac:dyDescent="0.35">
      <c r="A55585">
        <v>1309218</v>
      </c>
      <c r="B55585">
        <v>282500</v>
      </c>
      <c r="C55585">
        <v>1</v>
      </c>
      <c r="D55585">
        <v>1</v>
      </c>
      <c r="E55585">
        <v>1</v>
      </c>
      <c r="F55585" s="2">
        <v>44776</v>
      </c>
    </row>
    <row r="55586" spans="1:6" x14ac:dyDescent="0.35">
      <c r="A55586">
        <v>1311699</v>
      </c>
      <c r="B55586">
        <v>282926</v>
      </c>
      <c r="C55586">
        <v>1</v>
      </c>
      <c r="D55586">
        <v>1</v>
      </c>
      <c r="E55586">
        <v>1</v>
      </c>
      <c r="F55586" s="2">
        <v>44776</v>
      </c>
    </row>
    <row r="55587" spans="1:6" x14ac:dyDescent="0.35">
      <c r="A55587">
        <v>1312084</v>
      </c>
      <c r="B55587">
        <v>283766</v>
      </c>
      <c r="C55587">
        <v>1</v>
      </c>
      <c r="D55587">
        <v>1</v>
      </c>
      <c r="E55587">
        <v>1</v>
      </c>
      <c r="F55587" s="2">
        <v>44776</v>
      </c>
    </row>
    <row r="55588" spans="1:6" x14ac:dyDescent="0.35">
      <c r="A55588">
        <v>1313548</v>
      </c>
      <c r="B55588">
        <v>275468</v>
      </c>
      <c r="C55588">
        <v>1</v>
      </c>
      <c r="D55588">
        <v>1</v>
      </c>
      <c r="E55588">
        <v>1</v>
      </c>
      <c r="F55588" s="2">
        <v>44777</v>
      </c>
    </row>
    <row r="55589" spans="1:6" x14ac:dyDescent="0.35">
      <c r="A55589">
        <v>1313566</v>
      </c>
      <c r="B55589">
        <v>260813</v>
      </c>
      <c r="C55589">
        <v>1</v>
      </c>
      <c r="D55589">
        <v>1</v>
      </c>
      <c r="E55589">
        <v>1</v>
      </c>
      <c r="F55589" s="2">
        <v>44777</v>
      </c>
    </row>
    <row r="55590" spans="1:6" x14ac:dyDescent="0.35">
      <c r="A55590">
        <v>1313578</v>
      </c>
      <c r="B55590">
        <v>280121</v>
      </c>
      <c r="C55590">
        <v>1</v>
      </c>
      <c r="D55590">
        <v>1</v>
      </c>
      <c r="E55590">
        <v>1</v>
      </c>
      <c r="F55590" s="2">
        <v>44777</v>
      </c>
    </row>
    <row r="55591" spans="1:6" x14ac:dyDescent="0.35">
      <c r="A55591">
        <v>1313584</v>
      </c>
      <c r="B55591">
        <v>279738</v>
      </c>
      <c r="C55591">
        <v>1</v>
      </c>
      <c r="D55591">
        <v>1</v>
      </c>
      <c r="E55591">
        <v>1</v>
      </c>
      <c r="F55591" s="2">
        <v>44777</v>
      </c>
    </row>
    <row r="55592" spans="1:6" x14ac:dyDescent="0.35">
      <c r="A55592">
        <v>1313594</v>
      </c>
      <c r="B55592">
        <v>278228</v>
      </c>
      <c r="C55592">
        <v>1</v>
      </c>
      <c r="D55592">
        <v>1</v>
      </c>
      <c r="E55592">
        <v>1</v>
      </c>
      <c r="F55592" s="2">
        <v>44777</v>
      </c>
    </row>
    <row r="55593" spans="1:6" x14ac:dyDescent="0.35">
      <c r="A55593">
        <v>1313602</v>
      </c>
      <c r="B55593">
        <v>279532</v>
      </c>
      <c r="C55593">
        <v>1</v>
      </c>
      <c r="D55593">
        <v>1</v>
      </c>
      <c r="E55593">
        <v>1</v>
      </c>
      <c r="F55593" s="2">
        <v>44777</v>
      </c>
    </row>
    <row r="55594" spans="1:6" x14ac:dyDescent="0.35">
      <c r="A55594">
        <v>1313679</v>
      </c>
      <c r="B55594">
        <v>283005</v>
      </c>
      <c r="C55594">
        <v>1</v>
      </c>
      <c r="D55594">
        <v>1</v>
      </c>
      <c r="E55594">
        <v>1</v>
      </c>
      <c r="F55594" s="2">
        <v>44777</v>
      </c>
    </row>
    <row r="55595" spans="1:6" x14ac:dyDescent="0.35">
      <c r="A55595">
        <v>1313742</v>
      </c>
      <c r="B55595">
        <v>283749</v>
      </c>
      <c r="C55595">
        <v>1</v>
      </c>
      <c r="D55595">
        <v>1</v>
      </c>
      <c r="E55595">
        <v>1</v>
      </c>
      <c r="F55595" s="2">
        <v>44777</v>
      </c>
    </row>
    <row r="55596" spans="1:6" x14ac:dyDescent="0.35">
      <c r="A55596">
        <v>1314530</v>
      </c>
      <c r="B55596">
        <v>280218</v>
      </c>
      <c r="C55596">
        <v>1</v>
      </c>
      <c r="D55596">
        <v>1</v>
      </c>
      <c r="E55596">
        <v>1</v>
      </c>
      <c r="F55596" s="2">
        <v>44777</v>
      </c>
    </row>
    <row r="55597" spans="1:6" x14ac:dyDescent="0.35">
      <c r="A55597">
        <v>1314892</v>
      </c>
      <c r="B55597">
        <v>282614</v>
      </c>
      <c r="C55597">
        <v>1</v>
      </c>
      <c r="D55597">
        <v>1</v>
      </c>
      <c r="E55597">
        <v>1</v>
      </c>
      <c r="F55597" s="2">
        <v>44777</v>
      </c>
    </row>
    <row r="55598" spans="1:6" x14ac:dyDescent="0.35">
      <c r="A55598">
        <v>1315392</v>
      </c>
      <c r="B55598">
        <v>272029</v>
      </c>
      <c r="C55598">
        <v>1</v>
      </c>
      <c r="D55598">
        <v>1</v>
      </c>
      <c r="E55598">
        <v>1</v>
      </c>
      <c r="F55598" s="2">
        <v>44777</v>
      </c>
    </row>
    <row r="55599" spans="1:6" x14ac:dyDescent="0.35">
      <c r="A55599">
        <v>1316175</v>
      </c>
      <c r="B55599">
        <v>278129</v>
      </c>
      <c r="C55599">
        <v>1</v>
      </c>
      <c r="D55599">
        <v>1</v>
      </c>
      <c r="E55599">
        <v>1</v>
      </c>
      <c r="F55599" s="2">
        <v>44777</v>
      </c>
    </row>
    <row r="55600" spans="1:6" x14ac:dyDescent="0.35">
      <c r="A55600">
        <v>1316192</v>
      </c>
      <c r="B55600">
        <v>270042</v>
      </c>
      <c r="C55600">
        <v>1</v>
      </c>
      <c r="D55600">
        <v>1</v>
      </c>
      <c r="E55600">
        <v>1</v>
      </c>
      <c r="F55600" s="2">
        <v>44777</v>
      </c>
    </row>
    <row r="55601" spans="1:6" x14ac:dyDescent="0.35">
      <c r="A55601">
        <v>1317556</v>
      </c>
      <c r="B55601">
        <v>276439</v>
      </c>
      <c r="C55601">
        <v>1</v>
      </c>
      <c r="D55601">
        <v>1</v>
      </c>
      <c r="E55601">
        <v>1</v>
      </c>
      <c r="F55601" s="2">
        <v>44777</v>
      </c>
    </row>
    <row r="55602" spans="1:6" x14ac:dyDescent="0.35">
      <c r="A55602">
        <v>1317565</v>
      </c>
      <c r="B55602">
        <v>283696</v>
      </c>
      <c r="C55602">
        <v>1</v>
      </c>
      <c r="D55602">
        <v>1</v>
      </c>
      <c r="E55602">
        <v>1</v>
      </c>
      <c r="F55602" s="2">
        <v>44777</v>
      </c>
    </row>
    <row r="55603" spans="1:6" x14ac:dyDescent="0.35">
      <c r="A55603">
        <v>1318416</v>
      </c>
      <c r="B55603">
        <v>283552</v>
      </c>
      <c r="C55603">
        <v>1</v>
      </c>
      <c r="D55603">
        <v>1</v>
      </c>
      <c r="E55603">
        <v>1</v>
      </c>
      <c r="F55603" s="2">
        <v>44777</v>
      </c>
    </row>
    <row r="55604" spans="1:6" x14ac:dyDescent="0.35">
      <c r="A55604">
        <v>1318650</v>
      </c>
      <c r="B55604">
        <v>282526</v>
      </c>
      <c r="C55604">
        <v>1</v>
      </c>
      <c r="D55604">
        <v>1</v>
      </c>
      <c r="E55604">
        <v>1</v>
      </c>
      <c r="F55604" s="2">
        <v>44777</v>
      </c>
    </row>
    <row r="55605" spans="1:6" x14ac:dyDescent="0.35">
      <c r="A55605">
        <v>1318852</v>
      </c>
      <c r="B55605">
        <v>282920</v>
      </c>
      <c r="C55605">
        <v>1</v>
      </c>
      <c r="D55605">
        <v>1</v>
      </c>
      <c r="E55605">
        <v>1</v>
      </c>
      <c r="F55605" s="2">
        <v>44777</v>
      </c>
    </row>
    <row r="55606" spans="1:6" x14ac:dyDescent="0.35">
      <c r="A55606">
        <v>1319332</v>
      </c>
      <c r="B55606">
        <v>278283</v>
      </c>
      <c r="C55606">
        <v>1</v>
      </c>
      <c r="D55606">
        <v>1</v>
      </c>
      <c r="E55606">
        <v>1</v>
      </c>
      <c r="F55606" s="2">
        <v>44777</v>
      </c>
    </row>
    <row r="55607" spans="1:6" x14ac:dyDescent="0.35">
      <c r="A55607">
        <v>1319591</v>
      </c>
      <c r="B55607">
        <v>283848</v>
      </c>
      <c r="C55607">
        <v>1</v>
      </c>
      <c r="D55607">
        <v>1</v>
      </c>
      <c r="E55607">
        <v>1</v>
      </c>
      <c r="F55607" s="2">
        <v>44777</v>
      </c>
    </row>
    <row r="55608" spans="1:6" x14ac:dyDescent="0.35">
      <c r="A55608">
        <v>1320749</v>
      </c>
      <c r="B55608">
        <v>283598</v>
      </c>
      <c r="C55608">
        <v>1</v>
      </c>
      <c r="D55608">
        <v>1</v>
      </c>
      <c r="E55608">
        <v>1</v>
      </c>
      <c r="F55608" s="2">
        <v>44777</v>
      </c>
    </row>
    <row r="55609" spans="1:6" x14ac:dyDescent="0.35">
      <c r="A55609">
        <v>1321120</v>
      </c>
      <c r="B55609">
        <v>261336</v>
      </c>
      <c r="C55609">
        <v>1</v>
      </c>
      <c r="D55609">
        <v>1</v>
      </c>
      <c r="E55609">
        <v>1</v>
      </c>
      <c r="F55609" s="2">
        <v>44777</v>
      </c>
    </row>
    <row r="55610" spans="1:6" x14ac:dyDescent="0.35">
      <c r="A55610">
        <v>1321142</v>
      </c>
      <c r="B55610">
        <v>283745</v>
      </c>
      <c r="C55610">
        <v>1</v>
      </c>
      <c r="D55610">
        <v>1</v>
      </c>
      <c r="E55610">
        <v>1</v>
      </c>
      <c r="F55610" s="2">
        <v>44777</v>
      </c>
    </row>
    <row r="55611" spans="1:6" x14ac:dyDescent="0.35">
      <c r="A55611">
        <v>1321317</v>
      </c>
      <c r="B55611">
        <v>283025</v>
      </c>
      <c r="C55611">
        <v>1</v>
      </c>
      <c r="D55611">
        <v>1</v>
      </c>
      <c r="E55611">
        <v>1</v>
      </c>
      <c r="F55611" s="2">
        <v>44777</v>
      </c>
    </row>
    <row r="55612" spans="1:6" x14ac:dyDescent="0.35">
      <c r="A55612">
        <v>1323604</v>
      </c>
      <c r="B55612">
        <v>280324</v>
      </c>
      <c r="C55612">
        <v>1</v>
      </c>
      <c r="D55612">
        <v>1</v>
      </c>
      <c r="E55612">
        <v>1</v>
      </c>
      <c r="F55612" s="2">
        <v>44777</v>
      </c>
    </row>
    <row r="55613" spans="1:6" x14ac:dyDescent="0.35">
      <c r="A55613">
        <v>1323956</v>
      </c>
      <c r="B55613">
        <v>268715</v>
      </c>
      <c r="C55613">
        <v>1</v>
      </c>
      <c r="D55613">
        <v>1</v>
      </c>
      <c r="E55613">
        <v>1</v>
      </c>
      <c r="F55613" s="2">
        <v>44777</v>
      </c>
    </row>
    <row r="55614" spans="1:6" x14ac:dyDescent="0.35">
      <c r="A55614">
        <v>1324305</v>
      </c>
      <c r="B55614">
        <v>263759</v>
      </c>
      <c r="C55614">
        <v>1</v>
      </c>
      <c r="D55614">
        <v>1</v>
      </c>
      <c r="E55614">
        <v>1</v>
      </c>
      <c r="F55614" s="2">
        <v>44777</v>
      </c>
    </row>
    <row r="55615" spans="1:6" x14ac:dyDescent="0.35">
      <c r="A55615">
        <v>1324479</v>
      </c>
      <c r="B55615">
        <v>273841</v>
      </c>
      <c r="C55615">
        <v>1</v>
      </c>
      <c r="D55615">
        <v>1</v>
      </c>
      <c r="E55615">
        <v>1</v>
      </c>
      <c r="F55615" s="2">
        <v>44777</v>
      </c>
    </row>
    <row r="55616" spans="1:6" x14ac:dyDescent="0.35">
      <c r="A55616">
        <v>1325143</v>
      </c>
      <c r="B55616">
        <v>282892</v>
      </c>
      <c r="C55616">
        <v>1</v>
      </c>
      <c r="D55616">
        <v>1</v>
      </c>
      <c r="E55616">
        <v>1</v>
      </c>
      <c r="F55616" s="2">
        <v>44777</v>
      </c>
    </row>
    <row r="55617" spans="1:6" x14ac:dyDescent="0.35">
      <c r="A55617">
        <v>1325724</v>
      </c>
      <c r="B55617">
        <v>282283</v>
      </c>
      <c r="C55617">
        <v>1</v>
      </c>
      <c r="D55617">
        <v>1</v>
      </c>
      <c r="E55617">
        <v>1</v>
      </c>
      <c r="F55617" s="2">
        <v>44777</v>
      </c>
    </row>
    <row r="55618" spans="1:6" x14ac:dyDescent="0.35">
      <c r="A55618">
        <v>1325794</v>
      </c>
      <c r="B55618">
        <v>282500</v>
      </c>
      <c r="C55618">
        <v>1</v>
      </c>
      <c r="D55618">
        <v>1</v>
      </c>
      <c r="E55618">
        <v>1</v>
      </c>
      <c r="F55618" s="2">
        <v>44777</v>
      </c>
    </row>
    <row r="55619" spans="1:6" x14ac:dyDescent="0.35">
      <c r="A55619">
        <v>1325797</v>
      </c>
      <c r="B55619">
        <v>282880</v>
      </c>
      <c r="C55619">
        <v>1</v>
      </c>
      <c r="D55619">
        <v>1</v>
      </c>
      <c r="E55619">
        <v>1</v>
      </c>
      <c r="F55619" s="2">
        <v>44777</v>
      </c>
    </row>
    <row r="55620" spans="1:6" x14ac:dyDescent="0.35">
      <c r="A55620">
        <v>1328268</v>
      </c>
      <c r="B55620">
        <v>278283</v>
      </c>
      <c r="C55620">
        <v>1</v>
      </c>
      <c r="D55620">
        <v>1</v>
      </c>
      <c r="E55620">
        <v>1</v>
      </c>
      <c r="F55620" s="2">
        <v>44778</v>
      </c>
    </row>
    <row r="55621" spans="1:6" x14ac:dyDescent="0.35">
      <c r="A55621">
        <v>1328276</v>
      </c>
      <c r="B55621">
        <v>275468</v>
      </c>
      <c r="C55621">
        <v>1</v>
      </c>
      <c r="D55621">
        <v>1</v>
      </c>
      <c r="E55621">
        <v>1</v>
      </c>
      <c r="F55621" s="2">
        <v>44778</v>
      </c>
    </row>
    <row r="55622" spans="1:6" x14ac:dyDescent="0.35">
      <c r="A55622">
        <v>1328296</v>
      </c>
      <c r="B55622">
        <v>282430</v>
      </c>
      <c r="C55622">
        <v>1</v>
      </c>
      <c r="D55622">
        <v>1</v>
      </c>
      <c r="E55622">
        <v>1</v>
      </c>
      <c r="F55622" s="2">
        <v>44778</v>
      </c>
    </row>
    <row r="55623" spans="1:6" x14ac:dyDescent="0.35">
      <c r="A55623">
        <v>1328317</v>
      </c>
      <c r="B55623">
        <v>282697</v>
      </c>
      <c r="C55623">
        <v>1</v>
      </c>
      <c r="D55623">
        <v>1</v>
      </c>
      <c r="E55623">
        <v>1</v>
      </c>
      <c r="F55623" s="2">
        <v>44778</v>
      </c>
    </row>
    <row r="55624" spans="1:6" x14ac:dyDescent="0.35">
      <c r="A55624">
        <v>1328479</v>
      </c>
      <c r="B55624">
        <v>283636</v>
      </c>
      <c r="C55624">
        <v>1</v>
      </c>
      <c r="D55624">
        <v>1</v>
      </c>
      <c r="E55624">
        <v>1</v>
      </c>
      <c r="F55624" s="2">
        <v>44778</v>
      </c>
    </row>
    <row r="55625" spans="1:6" x14ac:dyDescent="0.35">
      <c r="A55625">
        <v>1328824</v>
      </c>
      <c r="B55625">
        <v>282371</v>
      </c>
      <c r="C55625">
        <v>1</v>
      </c>
      <c r="D55625">
        <v>1</v>
      </c>
      <c r="E55625">
        <v>1</v>
      </c>
      <c r="F55625" s="2">
        <v>44778</v>
      </c>
    </row>
    <row r="55626" spans="1:6" x14ac:dyDescent="0.35">
      <c r="A55626">
        <v>1328831</v>
      </c>
      <c r="B55626">
        <v>281753</v>
      </c>
      <c r="C55626">
        <v>1</v>
      </c>
      <c r="D55626">
        <v>1</v>
      </c>
      <c r="E55626">
        <v>1</v>
      </c>
      <c r="F55626" s="2">
        <v>44778</v>
      </c>
    </row>
    <row r="55627" spans="1:6" x14ac:dyDescent="0.35">
      <c r="A55627">
        <v>1328918</v>
      </c>
      <c r="B55627">
        <v>283927</v>
      </c>
      <c r="C55627">
        <v>1</v>
      </c>
      <c r="D55627">
        <v>1</v>
      </c>
      <c r="E55627">
        <v>1</v>
      </c>
      <c r="F55627" s="2">
        <v>44778</v>
      </c>
    </row>
    <row r="55628" spans="1:6" x14ac:dyDescent="0.35">
      <c r="A55628">
        <v>1329282</v>
      </c>
      <c r="B55628">
        <v>261817</v>
      </c>
      <c r="C55628">
        <v>1</v>
      </c>
      <c r="D55628">
        <v>1</v>
      </c>
      <c r="E55628">
        <v>1</v>
      </c>
      <c r="F55628" s="2">
        <v>44778</v>
      </c>
    </row>
    <row r="55629" spans="1:6" x14ac:dyDescent="0.35">
      <c r="A55629">
        <v>1329347</v>
      </c>
      <c r="B55629">
        <v>282614</v>
      </c>
      <c r="C55629">
        <v>1</v>
      </c>
      <c r="D55629">
        <v>1</v>
      </c>
      <c r="E55629">
        <v>1</v>
      </c>
      <c r="F55629" s="2">
        <v>44778</v>
      </c>
    </row>
    <row r="55630" spans="1:6" x14ac:dyDescent="0.35">
      <c r="A55630">
        <v>1329833</v>
      </c>
      <c r="B55630">
        <v>280121</v>
      </c>
      <c r="C55630">
        <v>1</v>
      </c>
      <c r="D55630">
        <v>1</v>
      </c>
      <c r="E55630">
        <v>1</v>
      </c>
      <c r="F55630" s="2">
        <v>44778</v>
      </c>
    </row>
    <row r="55631" spans="1:6" x14ac:dyDescent="0.35">
      <c r="A55631">
        <v>1330039</v>
      </c>
      <c r="B55631">
        <v>282443</v>
      </c>
      <c r="C55631">
        <v>1</v>
      </c>
      <c r="D55631">
        <v>1</v>
      </c>
      <c r="E55631">
        <v>1</v>
      </c>
      <c r="F55631" s="2">
        <v>44778</v>
      </c>
    </row>
    <row r="55632" spans="1:6" x14ac:dyDescent="0.35">
      <c r="A55632">
        <v>1331501</v>
      </c>
      <c r="B55632">
        <v>283730</v>
      </c>
      <c r="C55632">
        <v>1</v>
      </c>
      <c r="D55632">
        <v>1</v>
      </c>
      <c r="E55632">
        <v>1</v>
      </c>
      <c r="F55632" s="2">
        <v>44778</v>
      </c>
    </row>
    <row r="55633" spans="1:6" x14ac:dyDescent="0.35">
      <c r="A55633">
        <v>1331959</v>
      </c>
      <c r="B55633">
        <v>261828</v>
      </c>
      <c r="C55633">
        <v>1</v>
      </c>
      <c r="D55633">
        <v>1</v>
      </c>
      <c r="E55633">
        <v>1</v>
      </c>
      <c r="F55633" s="2">
        <v>44778</v>
      </c>
    </row>
    <row r="55634" spans="1:6" x14ac:dyDescent="0.35">
      <c r="A55634">
        <v>1334691</v>
      </c>
      <c r="B55634">
        <v>283357</v>
      </c>
      <c r="C55634">
        <v>1</v>
      </c>
      <c r="D55634">
        <v>1</v>
      </c>
      <c r="E55634">
        <v>1</v>
      </c>
      <c r="F55634" s="2">
        <v>44778</v>
      </c>
    </row>
    <row r="55635" spans="1:6" x14ac:dyDescent="0.35">
      <c r="A55635">
        <v>1335118</v>
      </c>
      <c r="B55635">
        <v>282986</v>
      </c>
      <c r="C55635">
        <v>1</v>
      </c>
      <c r="D55635">
        <v>1</v>
      </c>
      <c r="E55635">
        <v>1</v>
      </c>
      <c r="F55635" s="2">
        <v>44778</v>
      </c>
    </row>
    <row r="55636" spans="1:6" x14ac:dyDescent="0.35">
      <c r="A55636">
        <v>1335380</v>
      </c>
      <c r="B55636">
        <v>279738</v>
      </c>
      <c r="C55636">
        <v>1</v>
      </c>
      <c r="D55636">
        <v>1</v>
      </c>
      <c r="E55636">
        <v>1</v>
      </c>
      <c r="F55636" s="2">
        <v>44778</v>
      </c>
    </row>
    <row r="55637" spans="1:6" x14ac:dyDescent="0.35">
      <c r="A55637">
        <v>1337770</v>
      </c>
      <c r="B55637">
        <v>282995</v>
      </c>
      <c r="C55637">
        <v>1</v>
      </c>
      <c r="D55637">
        <v>1</v>
      </c>
      <c r="E55637">
        <v>1</v>
      </c>
      <c r="F55637" s="2">
        <v>44778</v>
      </c>
    </row>
    <row r="55638" spans="1:6" x14ac:dyDescent="0.35">
      <c r="A55638">
        <v>1339482</v>
      </c>
      <c r="B55638">
        <v>283766</v>
      </c>
      <c r="C55638">
        <v>1</v>
      </c>
      <c r="D55638">
        <v>1</v>
      </c>
      <c r="E55638">
        <v>1</v>
      </c>
      <c r="F55638" s="2">
        <v>44778</v>
      </c>
    </row>
    <row r="55639" spans="1:6" x14ac:dyDescent="0.35">
      <c r="A55639">
        <v>1339957</v>
      </c>
      <c r="B55639">
        <v>284067</v>
      </c>
      <c r="C55639">
        <v>1</v>
      </c>
      <c r="D55639">
        <v>1</v>
      </c>
      <c r="E55639">
        <v>1</v>
      </c>
      <c r="F55639" s="2">
        <v>44778</v>
      </c>
    </row>
    <row r="55640" spans="1:6" x14ac:dyDescent="0.35">
      <c r="A55640">
        <v>1340375</v>
      </c>
      <c r="B55640">
        <v>280121</v>
      </c>
      <c r="C55640">
        <v>1</v>
      </c>
      <c r="D55640">
        <v>1</v>
      </c>
      <c r="E55640">
        <v>1</v>
      </c>
      <c r="F55640" s="2">
        <v>44779</v>
      </c>
    </row>
    <row r="55641" spans="1:6" x14ac:dyDescent="0.35">
      <c r="A55641">
        <v>1340389</v>
      </c>
      <c r="B55641">
        <v>265415</v>
      </c>
      <c r="C55641">
        <v>1</v>
      </c>
      <c r="D55641">
        <v>1</v>
      </c>
      <c r="E55641">
        <v>1</v>
      </c>
      <c r="F55641" s="2">
        <v>44779</v>
      </c>
    </row>
    <row r="55642" spans="1:6" x14ac:dyDescent="0.35">
      <c r="A55642">
        <v>1340704</v>
      </c>
      <c r="B55642">
        <v>276562</v>
      </c>
      <c r="C55642">
        <v>1</v>
      </c>
      <c r="D55642">
        <v>1</v>
      </c>
      <c r="E55642">
        <v>1</v>
      </c>
      <c r="F55642" s="2">
        <v>44779</v>
      </c>
    </row>
    <row r="55643" spans="1:6" x14ac:dyDescent="0.35">
      <c r="A55643">
        <v>1340717</v>
      </c>
      <c r="B55643">
        <v>283636</v>
      </c>
      <c r="C55643">
        <v>1</v>
      </c>
      <c r="D55643">
        <v>1</v>
      </c>
      <c r="E55643">
        <v>1</v>
      </c>
      <c r="F55643" s="2">
        <v>44779</v>
      </c>
    </row>
    <row r="55644" spans="1:6" x14ac:dyDescent="0.35">
      <c r="A55644">
        <v>1340783</v>
      </c>
      <c r="B55644">
        <v>282371</v>
      </c>
      <c r="C55644">
        <v>1</v>
      </c>
      <c r="D55644">
        <v>1</v>
      </c>
      <c r="E55644">
        <v>1</v>
      </c>
      <c r="F55644" s="2">
        <v>44779</v>
      </c>
    </row>
    <row r="55645" spans="1:6" x14ac:dyDescent="0.35">
      <c r="A55645">
        <v>1341069</v>
      </c>
      <c r="B55645">
        <v>276532</v>
      </c>
      <c r="C55645">
        <v>1</v>
      </c>
      <c r="D55645">
        <v>1</v>
      </c>
      <c r="E55645">
        <v>1</v>
      </c>
      <c r="F55645" s="2">
        <v>44779</v>
      </c>
    </row>
    <row r="55646" spans="1:6" x14ac:dyDescent="0.35">
      <c r="A55646">
        <v>1341085</v>
      </c>
      <c r="B55646">
        <v>261790</v>
      </c>
      <c r="C55646">
        <v>1</v>
      </c>
      <c r="D55646">
        <v>1</v>
      </c>
      <c r="E55646">
        <v>1</v>
      </c>
      <c r="F55646" s="2">
        <v>44779</v>
      </c>
    </row>
    <row r="55647" spans="1:6" x14ac:dyDescent="0.35">
      <c r="A55647">
        <v>1341416</v>
      </c>
      <c r="B55647">
        <v>275045</v>
      </c>
      <c r="C55647">
        <v>1</v>
      </c>
      <c r="D55647">
        <v>1</v>
      </c>
      <c r="E55647">
        <v>1</v>
      </c>
      <c r="F55647" s="2">
        <v>44779</v>
      </c>
    </row>
    <row r="55648" spans="1:6" x14ac:dyDescent="0.35">
      <c r="A55648">
        <v>1341597</v>
      </c>
      <c r="B55648">
        <v>283711</v>
      </c>
      <c r="C55648">
        <v>1</v>
      </c>
      <c r="D55648">
        <v>1</v>
      </c>
      <c r="E55648">
        <v>1</v>
      </c>
      <c r="F55648" s="2">
        <v>44779</v>
      </c>
    </row>
    <row r="55649" spans="1:6" x14ac:dyDescent="0.35">
      <c r="A55649">
        <v>1341931</v>
      </c>
      <c r="B55649">
        <v>282691</v>
      </c>
      <c r="C55649">
        <v>1</v>
      </c>
      <c r="D55649">
        <v>1</v>
      </c>
      <c r="E55649">
        <v>1</v>
      </c>
      <c r="F55649" s="2">
        <v>44779</v>
      </c>
    </row>
    <row r="55650" spans="1:6" x14ac:dyDescent="0.35">
      <c r="A55650">
        <v>1342460</v>
      </c>
      <c r="B55650">
        <v>261828</v>
      </c>
      <c r="C55650">
        <v>1</v>
      </c>
      <c r="D55650">
        <v>1</v>
      </c>
      <c r="E55650">
        <v>1</v>
      </c>
      <c r="F55650" s="2">
        <v>44779</v>
      </c>
    </row>
    <row r="55651" spans="1:6" x14ac:dyDescent="0.35">
      <c r="A55651">
        <v>1342731</v>
      </c>
      <c r="B55651">
        <v>279228</v>
      </c>
      <c r="C55651">
        <v>1</v>
      </c>
      <c r="D55651">
        <v>1</v>
      </c>
      <c r="E55651">
        <v>1</v>
      </c>
      <c r="F55651" s="2">
        <v>44779</v>
      </c>
    </row>
    <row r="55652" spans="1:6" x14ac:dyDescent="0.35">
      <c r="A55652">
        <v>1342755</v>
      </c>
      <c r="B55652">
        <v>283730</v>
      </c>
      <c r="C55652">
        <v>1</v>
      </c>
      <c r="D55652">
        <v>1</v>
      </c>
      <c r="E55652">
        <v>1</v>
      </c>
      <c r="F55652" s="2">
        <v>44779</v>
      </c>
    </row>
    <row r="55653" spans="1:6" x14ac:dyDescent="0.35">
      <c r="A55653">
        <v>1343018</v>
      </c>
      <c r="B55653">
        <v>282541</v>
      </c>
      <c r="C55653">
        <v>1</v>
      </c>
      <c r="D55653">
        <v>1</v>
      </c>
      <c r="E55653">
        <v>1</v>
      </c>
      <c r="F55653" s="2">
        <v>44779</v>
      </c>
    </row>
    <row r="55654" spans="1:6" x14ac:dyDescent="0.35">
      <c r="A55654">
        <v>1343097</v>
      </c>
      <c r="B55654">
        <v>282507</v>
      </c>
      <c r="C55654">
        <v>1</v>
      </c>
      <c r="D55654">
        <v>1</v>
      </c>
      <c r="E55654">
        <v>1</v>
      </c>
      <c r="F55654" s="2">
        <v>44779</v>
      </c>
    </row>
    <row r="55655" spans="1:6" x14ac:dyDescent="0.35">
      <c r="A55655">
        <v>1343568</v>
      </c>
      <c r="B55655">
        <v>283066</v>
      </c>
      <c r="C55655">
        <v>1</v>
      </c>
      <c r="D55655">
        <v>1</v>
      </c>
      <c r="E55655">
        <v>1</v>
      </c>
      <c r="F55655" s="2">
        <v>44779</v>
      </c>
    </row>
    <row r="55656" spans="1:6" x14ac:dyDescent="0.35">
      <c r="A55656">
        <v>1343835</v>
      </c>
      <c r="B55656">
        <v>281749</v>
      </c>
      <c r="C55656">
        <v>1</v>
      </c>
      <c r="D55656">
        <v>1</v>
      </c>
      <c r="E55656">
        <v>1</v>
      </c>
      <c r="F55656" s="2">
        <v>44779</v>
      </c>
    </row>
    <row r="55657" spans="1:6" x14ac:dyDescent="0.35">
      <c r="A55657">
        <v>1343927</v>
      </c>
      <c r="B55657">
        <v>284127</v>
      </c>
      <c r="C55657">
        <v>1</v>
      </c>
      <c r="D55657">
        <v>1</v>
      </c>
      <c r="E55657">
        <v>1</v>
      </c>
      <c r="F55657" s="2">
        <v>44779</v>
      </c>
    </row>
    <row r="55658" spans="1:6" x14ac:dyDescent="0.35">
      <c r="A55658">
        <v>1344209</v>
      </c>
      <c r="B55658">
        <v>282779</v>
      </c>
      <c r="C55658">
        <v>1</v>
      </c>
      <c r="D55658">
        <v>1</v>
      </c>
      <c r="E55658">
        <v>1</v>
      </c>
      <c r="F55658" s="2">
        <v>44779</v>
      </c>
    </row>
    <row r="55659" spans="1:6" x14ac:dyDescent="0.35">
      <c r="A55659">
        <v>1344576</v>
      </c>
      <c r="B55659">
        <v>283573</v>
      </c>
      <c r="C55659">
        <v>1</v>
      </c>
      <c r="D55659">
        <v>1</v>
      </c>
      <c r="E55659">
        <v>1</v>
      </c>
      <c r="F55659" s="2">
        <v>44779</v>
      </c>
    </row>
    <row r="55660" spans="1:6" x14ac:dyDescent="0.35">
      <c r="A55660">
        <v>1344592</v>
      </c>
      <c r="B55660">
        <v>281870</v>
      </c>
      <c r="C55660">
        <v>1</v>
      </c>
      <c r="D55660">
        <v>1</v>
      </c>
      <c r="E55660">
        <v>1</v>
      </c>
      <c r="F55660" s="2">
        <v>44779</v>
      </c>
    </row>
    <row r="55661" spans="1:6" x14ac:dyDescent="0.35">
      <c r="A55661">
        <v>1344721</v>
      </c>
      <c r="B55661">
        <v>283302</v>
      </c>
      <c r="C55661">
        <v>1</v>
      </c>
      <c r="D55661">
        <v>1</v>
      </c>
      <c r="E55661">
        <v>1</v>
      </c>
      <c r="F55661" s="2">
        <v>44779</v>
      </c>
    </row>
    <row r="55662" spans="1:6" x14ac:dyDescent="0.35">
      <c r="A55662">
        <v>1345969</v>
      </c>
      <c r="B55662">
        <v>283357</v>
      </c>
      <c r="C55662">
        <v>1</v>
      </c>
      <c r="D55662">
        <v>1</v>
      </c>
      <c r="E55662">
        <v>1</v>
      </c>
      <c r="F55662" s="2">
        <v>44779</v>
      </c>
    </row>
    <row r="55663" spans="1:6" x14ac:dyDescent="0.35">
      <c r="A55663">
        <v>1346224</v>
      </c>
      <c r="B55663">
        <v>265130</v>
      </c>
      <c r="C55663">
        <v>1</v>
      </c>
      <c r="D55663">
        <v>1</v>
      </c>
      <c r="E55663">
        <v>1</v>
      </c>
      <c r="F55663" s="2">
        <v>44779</v>
      </c>
    </row>
    <row r="55664" spans="1:6" x14ac:dyDescent="0.35">
      <c r="A55664">
        <v>1346388</v>
      </c>
      <c r="B55664">
        <v>284028</v>
      </c>
      <c r="C55664">
        <v>1</v>
      </c>
      <c r="D55664">
        <v>1</v>
      </c>
      <c r="E55664">
        <v>1</v>
      </c>
      <c r="F55664" s="2">
        <v>44779</v>
      </c>
    </row>
    <row r="55665" spans="1:6" x14ac:dyDescent="0.35">
      <c r="A55665">
        <v>1346652</v>
      </c>
      <c r="B55665">
        <v>282088</v>
      </c>
      <c r="C55665">
        <v>1</v>
      </c>
      <c r="D55665">
        <v>1</v>
      </c>
      <c r="E55665">
        <v>1</v>
      </c>
      <c r="F55665" s="2">
        <v>44779</v>
      </c>
    </row>
    <row r="55666" spans="1:6" x14ac:dyDescent="0.35">
      <c r="A55666">
        <v>1350033</v>
      </c>
      <c r="B55666">
        <v>272569</v>
      </c>
      <c r="C55666">
        <v>1</v>
      </c>
      <c r="D55666">
        <v>1</v>
      </c>
      <c r="E55666">
        <v>1</v>
      </c>
      <c r="F55666" s="2">
        <v>44779</v>
      </c>
    </row>
    <row r="55667" spans="1:6" x14ac:dyDescent="0.35">
      <c r="A55667">
        <v>1351922</v>
      </c>
      <c r="B55667">
        <v>283573</v>
      </c>
      <c r="C55667">
        <v>1</v>
      </c>
      <c r="D55667">
        <v>1</v>
      </c>
      <c r="E55667">
        <v>1</v>
      </c>
      <c r="F55667" s="2">
        <v>44780</v>
      </c>
    </row>
    <row r="55668" spans="1:6" x14ac:dyDescent="0.35">
      <c r="A55668">
        <v>1351936</v>
      </c>
      <c r="B55668">
        <v>282291</v>
      </c>
      <c r="C55668">
        <v>1</v>
      </c>
      <c r="D55668">
        <v>1</v>
      </c>
      <c r="E55668">
        <v>1</v>
      </c>
      <c r="F55668" s="2">
        <v>44780</v>
      </c>
    </row>
    <row r="55669" spans="1:6" x14ac:dyDescent="0.35">
      <c r="A55669">
        <v>1352952</v>
      </c>
      <c r="B55669">
        <v>275045</v>
      </c>
      <c r="C55669">
        <v>1</v>
      </c>
      <c r="D55669">
        <v>1</v>
      </c>
      <c r="E55669">
        <v>1</v>
      </c>
      <c r="F55669" s="2">
        <v>44780</v>
      </c>
    </row>
    <row r="55670" spans="1:6" x14ac:dyDescent="0.35">
      <c r="A55670">
        <v>1353585</v>
      </c>
      <c r="B55670">
        <v>268985</v>
      </c>
      <c r="C55670">
        <v>1</v>
      </c>
      <c r="D55670">
        <v>1</v>
      </c>
      <c r="E55670">
        <v>1</v>
      </c>
      <c r="F55670" s="2">
        <v>44780</v>
      </c>
    </row>
    <row r="55671" spans="1:6" x14ac:dyDescent="0.35">
      <c r="A55671">
        <v>1353753</v>
      </c>
      <c r="B55671">
        <v>282402</v>
      </c>
      <c r="C55671">
        <v>1</v>
      </c>
      <c r="D55671">
        <v>1</v>
      </c>
      <c r="E55671">
        <v>1</v>
      </c>
      <c r="F55671" s="2">
        <v>44780</v>
      </c>
    </row>
    <row r="55672" spans="1:6" x14ac:dyDescent="0.35">
      <c r="A55672">
        <v>1354126</v>
      </c>
      <c r="B55672">
        <v>282575</v>
      </c>
      <c r="C55672">
        <v>1</v>
      </c>
      <c r="D55672">
        <v>1</v>
      </c>
      <c r="E55672">
        <v>1</v>
      </c>
      <c r="F55672" s="2">
        <v>44780</v>
      </c>
    </row>
    <row r="55673" spans="1:6" x14ac:dyDescent="0.35">
      <c r="A55673">
        <v>1355200</v>
      </c>
      <c r="B55673">
        <v>269518</v>
      </c>
      <c r="C55673">
        <v>1</v>
      </c>
      <c r="D55673">
        <v>1</v>
      </c>
      <c r="E55673">
        <v>1</v>
      </c>
      <c r="F55673" s="2">
        <v>44780</v>
      </c>
    </row>
    <row r="55674" spans="1:6" x14ac:dyDescent="0.35">
      <c r="A55674">
        <v>1355369</v>
      </c>
      <c r="B55674">
        <v>281295</v>
      </c>
      <c r="C55674">
        <v>1</v>
      </c>
      <c r="D55674">
        <v>1</v>
      </c>
      <c r="E55674">
        <v>1</v>
      </c>
      <c r="F55674" s="2">
        <v>44780</v>
      </c>
    </row>
    <row r="55675" spans="1:6" x14ac:dyDescent="0.35">
      <c r="A55675">
        <v>1355673</v>
      </c>
      <c r="B55675">
        <v>282940</v>
      </c>
      <c r="C55675">
        <v>1</v>
      </c>
      <c r="D55675">
        <v>1</v>
      </c>
      <c r="E55675">
        <v>1</v>
      </c>
      <c r="F55675" s="2">
        <v>44780</v>
      </c>
    </row>
    <row r="55676" spans="1:6" x14ac:dyDescent="0.35">
      <c r="A55676">
        <v>1355775</v>
      </c>
      <c r="B55676">
        <v>282088</v>
      </c>
      <c r="C55676">
        <v>1</v>
      </c>
      <c r="D55676">
        <v>1</v>
      </c>
      <c r="E55676">
        <v>1</v>
      </c>
      <c r="F55676" s="2">
        <v>44780</v>
      </c>
    </row>
    <row r="55677" spans="1:6" x14ac:dyDescent="0.35">
      <c r="A55677">
        <v>1355955</v>
      </c>
      <c r="B55677">
        <v>281796</v>
      </c>
      <c r="C55677">
        <v>1</v>
      </c>
      <c r="D55677">
        <v>1</v>
      </c>
      <c r="E55677">
        <v>1</v>
      </c>
      <c r="F55677" s="2">
        <v>44780</v>
      </c>
    </row>
    <row r="55678" spans="1:6" x14ac:dyDescent="0.35">
      <c r="A55678">
        <v>1356293</v>
      </c>
      <c r="B55678">
        <v>284230</v>
      </c>
      <c r="C55678">
        <v>1</v>
      </c>
      <c r="D55678">
        <v>1</v>
      </c>
      <c r="E55678">
        <v>1</v>
      </c>
      <c r="F55678" s="2">
        <v>44780</v>
      </c>
    </row>
    <row r="55679" spans="1:6" x14ac:dyDescent="0.35">
      <c r="A55679">
        <v>1356984</v>
      </c>
      <c r="B55679">
        <v>284180</v>
      </c>
      <c r="C55679">
        <v>1</v>
      </c>
      <c r="D55679">
        <v>1</v>
      </c>
      <c r="E55679">
        <v>1</v>
      </c>
      <c r="F55679" s="2">
        <v>44780</v>
      </c>
    </row>
    <row r="55680" spans="1:6" x14ac:dyDescent="0.35">
      <c r="A55680">
        <v>1357621</v>
      </c>
      <c r="B55680">
        <v>281870</v>
      </c>
      <c r="C55680">
        <v>1</v>
      </c>
      <c r="D55680">
        <v>1</v>
      </c>
      <c r="E55680">
        <v>1</v>
      </c>
      <c r="F55680" s="2">
        <v>44780</v>
      </c>
    </row>
    <row r="55681" spans="1:6" x14ac:dyDescent="0.35">
      <c r="A55681">
        <v>1360940</v>
      </c>
      <c r="B55681">
        <v>274781</v>
      </c>
      <c r="C55681">
        <v>1</v>
      </c>
      <c r="D55681">
        <v>1</v>
      </c>
      <c r="E55681">
        <v>1</v>
      </c>
      <c r="F55681" s="2">
        <v>44780</v>
      </c>
    </row>
    <row r="55682" spans="1:6" x14ac:dyDescent="0.35">
      <c r="A55682">
        <v>1361126</v>
      </c>
      <c r="B55682">
        <v>281900</v>
      </c>
      <c r="C55682">
        <v>1</v>
      </c>
      <c r="D55682">
        <v>1</v>
      </c>
      <c r="E55682">
        <v>1</v>
      </c>
      <c r="F55682" s="2">
        <v>44780</v>
      </c>
    </row>
    <row r="55683" spans="1:6" x14ac:dyDescent="0.35">
      <c r="A55683">
        <v>1361170</v>
      </c>
      <c r="B55683">
        <v>273136</v>
      </c>
      <c r="C55683">
        <v>1</v>
      </c>
      <c r="D55683">
        <v>1</v>
      </c>
      <c r="E55683">
        <v>1</v>
      </c>
      <c r="F55683" s="2">
        <v>44780</v>
      </c>
    </row>
    <row r="55684" spans="1:6" x14ac:dyDescent="0.35">
      <c r="A55684">
        <v>1362191</v>
      </c>
      <c r="B55684">
        <v>284311</v>
      </c>
      <c r="C55684">
        <v>1</v>
      </c>
      <c r="D55684">
        <v>1</v>
      </c>
      <c r="E55684">
        <v>1</v>
      </c>
      <c r="F55684" s="2">
        <v>44780</v>
      </c>
    </row>
    <row r="55685" spans="1:6" x14ac:dyDescent="0.35">
      <c r="A55685">
        <v>1362930</v>
      </c>
      <c r="B55685">
        <v>282430</v>
      </c>
      <c r="C55685">
        <v>1</v>
      </c>
      <c r="D55685">
        <v>1</v>
      </c>
      <c r="E55685">
        <v>1</v>
      </c>
      <c r="F55685" s="2">
        <v>44780</v>
      </c>
    </row>
    <row r="55686" spans="1:6" x14ac:dyDescent="0.35">
      <c r="A55686">
        <v>1364893</v>
      </c>
      <c r="B55686">
        <v>261412</v>
      </c>
      <c r="C55686">
        <v>1</v>
      </c>
      <c r="D55686">
        <v>1</v>
      </c>
      <c r="E55686">
        <v>1</v>
      </c>
      <c r="F55686" s="2">
        <v>44781</v>
      </c>
    </row>
    <row r="55687" spans="1:6" x14ac:dyDescent="0.35">
      <c r="A55687">
        <v>1364968</v>
      </c>
      <c r="B55687">
        <v>283318</v>
      </c>
      <c r="C55687">
        <v>1</v>
      </c>
      <c r="D55687">
        <v>1</v>
      </c>
      <c r="E55687">
        <v>1</v>
      </c>
      <c r="F55687" s="2">
        <v>44781</v>
      </c>
    </row>
    <row r="55688" spans="1:6" x14ac:dyDescent="0.35">
      <c r="A55688">
        <v>1364989</v>
      </c>
      <c r="B55688">
        <v>284194</v>
      </c>
      <c r="C55688">
        <v>1</v>
      </c>
      <c r="D55688">
        <v>1</v>
      </c>
      <c r="E55688">
        <v>1</v>
      </c>
      <c r="F55688" s="2">
        <v>44781</v>
      </c>
    </row>
    <row r="55689" spans="1:6" x14ac:dyDescent="0.35">
      <c r="A55689">
        <v>1365276</v>
      </c>
      <c r="B55689">
        <v>283927</v>
      </c>
      <c r="C55689">
        <v>1</v>
      </c>
      <c r="D55689">
        <v>1</v>
      </c>
      <c r="E55689">
        <v>1</v>
      </c>
      <c r="F55689" s="2">
        <v>44781</v>
      </c>
    </row>
    <row r="55690" spans="1:6" x14ac:dyDescent="0.35">
      <c r="A55690">
        <v>1365403</v>
      </c>
      <c r="B55690">
        <v>274781</v>
      </c>
      <c r="C55690">
        <v>1</v>
      </c>
      <c r="D55690">
        <v>1</v>
      </c>
      <c r="E55690">
        <v>1</v>
      </c>
      <c r="F55690" s="2">
        <v>44781</v>
      </c>
    </row>
    <row r="55691" spans="1:6" x14ac:dyDescent="0.35">
      <c r="A55691">
        <v>1365528</v>
      </c>
      <c r="B55691">
        <v>259533</v>
      </c>
      <c r="C55691">
        <v>1</v>
      </c>
      <c r="D55691">
        <v>1</v>
      </c>
      <c r="E55691">
        <v>1</v>
      </c>
      <c r="F55691" s="2">
        <v>44781</v>
      </c>
    </row>
    <row r="55692" spans="1:6" x14ac:dyDescent="0.35">
      <c r="A55692">
        <v>1366683</v>
      </c>
      <c r="B55692">
        <v>284241</v>
      </c>
      <c r="C55692">
        <v>1</v>
      </c>
      <c r="D55692">
        <v>1</v>
      </c>
      <c r="E55692">
        <v>1</v>
      </c>
      <c r="F55692" s="2">
        <v>44781</v>
      </c>
    </row>
    <row r="55693" spans="1:6" x14ac:dyDescent="0.35">
      <c r="A55693">
        <v>1367906</v>
      </c>
      <c r="B55693">
        <v>284066</v>
      </c>
      <c r="C55693">
        <v>1</v>
      </c>
      <c r="D55693">
        <v>1</v>
      </c>
      <c r="E55693">
        <v>1</v>
      </c>
      <c r="F55693" s="2">
        <v>44781</v>
      </c>
    </row>
    <row r="55694" spans="1:6" x14ac:dyDescent="0.35">
      <c r="A55694">
        <v>1367937</v>
      </c>
      <c r="B55694">
        <v>283696</v>
      </c>
      <c r="C55694">
        <v>1</v>
      </c>
      <c r="D55694">
        <v>1</v>
      </c>
      <c r="E55694">
        <v>1</v>
      </c>
      <c r="F55694" s="2">
        <v>44781</v>
      </c>
    </row>
    <row r="55695" spans="1:6" x14ac:dyDescent="0.35">
      <c r="A55695">
        <v>1368014</v>
      </c>
      <c r="B55695">
        <v>281870</v>
      </c>
      <c r="C55695">
        <v>1</v>
      </c>
      <c r="D55695">
        <v>1</v>
      </c>
      <c r="E55695">
        <v>1</v>
      </c>
      <c r="F55695" s="2">
        <v>44781</v>
      </c>
    </row>
    <row r="55696" spans="1:6" x14ac:dyDescent="0.35">
      <c r="A55696">
        <v>1368104</v>
      </c>
      <c r="B55696">
        <v>282304</v>
      </c>
      <c r="C55696">
        <v>1</v>
      </c>
      <c r="D55696">
        <v>1</v>
      </c>
      <c r="E55696">
        <v>1</v>
      </c>
      <c r="F55696" s="2">
        <v>44781</v>
      </c>
    </row>
    <row r="55697" spans="1:6" x14ac:dyDescent="0.35">
      <c r="A55697">
        <v>1368813</v>
      </c>
      <c r="B55697">
        <v>283824</v>
      </c>
      <c r="C55697">
        <v>1</v>
      </c>
      <c r="D55697">
        <v>1</v>
      </c>
      <c r="E55697">
        <v>1</v>
      </c>
      <c r="F55697" s="2">
        <v>44781</v>
      </c>
    </row>
    <row r="55698" spans="1:6" x14ac:dyDescent="0.35">
      <c r="A55698">
        <v>1369027</v>
      </c>
      <c r="B55698">
        <v>284250</v>
      </c>
      <c r="C55698">
        <v>1</v>
      </c>
      <c r="D55698">
        <v>1</v>
      </c>
      <c r="E55698">
        <v>1</v>
      </c>
      <c r="F55698" s="2">
        <v>44781</v>
      </c>
    </row>
    <row r="55699" spans="1:6" x14ac:dyDescent="0.35">
      <c r="A55699">
        <v>1369196</v>
      </c>
      <c r="B55699">
        <v>282949</v>
      </c>
      <c r="C55699">
        <v>1</v>
      </c>
      <c r="D55699">
        <v>1</v>
      </c>
      <c r="E55699">
        <v>1</v>
      </c>
      <c r="F55699" s="2">
        <v>44781</v>
      </c>
    </row>
    <row r="55700" spans="1:6" x14ac:dyDescent="0.35">
      <c r="A55700">
        <v>1369424</v>
      </c>
      <c r="B55700">
        <v>261828</v>
      </c>
      <c r="C55700">
        <v>1</v>
      </c>
      <c r="D55700">
        <v>1</v>
      </c>
      <c r="E55700">
        <v>1</v>
      </c>
      <c r="F55700" s="2">
        <v>44781</v>
      </c>
    </row>
    <row r="55701" spans="1:6" x14ac:dyDescent="0.35">
      <c r="A55701">
        <v>1369481</v>
      </c>
      <c r="B55701">
        <v>278283</v>
      </c>
      <c r="C55701">
        <v>1</v>
      </c>
      <c r="D55701">
        <v>1</v>
      </c>
      <c r="E55701">
        <v>1</v>
      </c>
      <c r="F55701" s="2">
        <v>44781</v>
      </c>
    </row>
    <row r="55702" spans="1:6" x14ac:dyDescent="0.35">
      <c r="A55702">
        <v>1370654</v>
      </c>
      <c r="B55702">
        <v>282779</v>
      </c>
      <c r="C55702">
        <v>1</v>
      </c>
      <c r="D55702">
        <v>1</v>
      </c>
      <c r="E55702">
        <v>1</v>
      </c>
      <c r="F55702" s="2">
        <v>44781</v>
      </c>
    </row>
    <row r="55703" spans="1:6" x14ac:dyDescent="0.35">
      <c r="A55703">
        <v>1371078</v>
      </c>
      <c r="B55703">
        <v>282088</v>
      </c>
      <c r="C55703">
        <v>1</v>
      </c>
      <c r="D55703">
        <v>1</v>
      </c>
      <c r="E55703">
        <v>1</v>
      </c>
      <c r="F55703" s="2">
        <v>44781</v>
      </c>
    </row>
    <row r="55704" spans="1:6" x14ac:dyDescent="0.35">
      <c r="A55704">
        <v>1371082</v>
      </c>
      <c r="B55704">
        <v>261756</v>
      </c>
      <c r="C55704">
        <v>1</v>
      </c>
      <c r="D55704">
        <v>1</v>
      </c>
      <c r="E55704">
        <v>1</v>
      </c>
      <c r="F55704" s="2">
        <v>44781</v>
      </c>
    </row>
    <row r="55705" spans="1:6" x14ac:dyDescent="0.35">
      <c r="A55705">
        <v>1371452</v>
      </c>
      <c r="B55705">
        <v>274576</v>
      </c>
      <c r="C55705">
        <v>1</v>
      </c>
      <c r="D55705">
        <v>1</v>
      </c>
      <c r="E55705">
        <v>1</v>
      </c>
      <c r="F55705" s="2">
        <v>44781</v>
      </c>
    </row>
    <row r="55706" spans="1:6" x14ac:dyDescent="0.35">
      <c r="A55706">
        <v>1371664</v>
      </c>
      <c r="B55706">
        <v>284311</v>
      </c>
      <c r="C55706">
        <v>1</v>
      </c>
      <c r="D55706">
        <v>1</v>
      </c>
      <c r="E55706">
        <v>1</v>
      </c>
      <c r="F55706" s="2">
        <v>44781</v>
      </c>
    </row>
    <row r="55707" spans="1:6" x14ac:dyDescent="0.35">
      <c r="A55707">
        <v>1373023</v>
      </c>
      <c r="B55707">
        <v>282813</v>
      </c>
      <c r="C55707">
        <v>1</v>
      </c>
      <c r="D55707">
        <v>1</v>
      </c>
      <c r="E55707">
        <v>1</v>
      </c>
      <c r="F55707" s="2">
        <v>44781</v>
      </c>
    </row>
    <row r="55708" spans="1:6" x14ac:dyDescent="0.35">
      <c r="A55708">
        <v>1376797</v>
      </c>
      <c r="B55708">
        <v>282283</v>
      </c>
      <c r="C55708">
        <v>1</v>
      </c>
      <c r="D55708">
        <v>1</v>
      </c>
      <c r="E55708">
        <v>1</v>
      </c>
      <c r="F55708" s="2">
        <v>44781</v>
      </c>
    </row>
    <row r="55709" spans="1:6" x14ac:dyDescent="0.35">
      <c r="A55709">
        <v>1377218</v>
      </c>
      <c r="B55709">
        <v>282121</v>
      </c>
      <c r="C55709">
        <v>1</v>
      </c>
      <c r="D55709">
        <v>1</v>
      </c>
      <c r="E55709">
        <v>1</v>
      </c>
      <c r="F55709" s="2">
        <v>44781</v>
      </c>
    </row>
    <row r="55710" spans="1:6" x14ac:dyDescent="0.35">
      <c r="A55710">
        <v>1377538</v>
      </c>
      <c r="B55710">
        <v>282814</v>
      </c>
      <c r="C55710">
        <v>1</v>
      </c>
      <c r="D55710">
        <v>1</v>
      </c>
      <c r="E55710">
        <v>1</v>
      </c>
      <c r="F55710" s="2">
        <v>44781</v>
      </c>
    </row>
    <row r="55711" spans="1:6" x14ac:dyDescent="0.35">
      <c r="A55711">
        <v>1378126</v>
      </c>
      <c r="B55711">
        <v>282803</v>
      </c>
      <c r="C55711">
        <v>1</v>
      </c>
      <c r="D55711">
        <v>1</v>
      </c>
      <c r="E55711">
        <v>1</v>
      </c>
      <c r="F55711" s="2">
        <v>44781</v>
      </c>
    </row>
    <row r="55712" spans="1:6" x14ac:dyDescent="0.35">
      <c r="A55712">
        <v>1379310</v>
      </c>
      <c r="B55712">
        <v>284483</v>
      </c>
      <c r="C55712">
        <v>1</v>
      </c>
      <c r="D55712">
        <v>1</v>
      </c>
      <c r="E55712">
        <v>1</v>
      </c>
      <c r="F55712" s="2">
        <v>44782</v>
      </c>
    </row>
    <row r="55713" spans="1:6" x14ac:dyDescent="0.35">
      <c r="A55713">
        <v>1379332</v>
      </c>
      <c r="B55713">
        <v>284207</v>
      </c>
      <c r="C55713">
        <v>1</v>
      </c>
      <c r="D55713">
        <v>1</v>
      </c>
      <c r="E55713">
        <v>1</v>
      </c>
      <c r="F55713" s="2">
        <v>44782</v>
      </c>
    </row>
    <row r="55714" spans="1:6" x14ac:dyDescent="0.35">
      <c r="A55714">
        <v>1379446</v>
      </c>
      <c r="B55714">
        <v>284292</v>
      </c>
      <c r="C55714">
        <v>1</v>
      </c>
      <c r="D55714">
        <v>1</v>
      </c>
      <c r="E55714">
        <v>1</v>
      </c>
      <c r="F55714" s="2">
        <v>44782</v>
      </c>
    </row>
    <row r="55715" spans="1:6" x14ac:dyDescent="0.35">
      <c r="A55715">
        <v>1379661</v>
      </c>
      <c r="B55715">
        <v>283745</v>
      </c>
      <c r="C55715">
        <v>1</v>
      </c>
      <c r="D55715">
        <v>1</v>
      </c>
      <c r="E55715">
        <v>1</v>
      </c>
      <c r="F55715" s="2">
        <v>44782</v>
      </c>
    </row>
    <row r="55716" spans="1:6" x14ac:dyDescent="0.35">
      <c r="A55716">
        <v>1379668</v>
      </c>
      <c r="B55716">
        <v>284152</v>
      </c>
      <c r="C55716">
        <v>1</v>
      </c>
      <c r="D55716">
        <v>1</v>
      </c>
      <c r="E55716">
        <v>1</v>
      </c>
      <c r="F55716" s="2">
        <v>44782</v>
      </c>
    </row>
    <row r="55717" spans="1:6" x14ac:dyDescent="0.35">
      <c r="A55717">
        <v>1380459</v>
      </c>
      <c r="B55717">
        <v>283576</v>
      </c>
      <c r="C55717">
        <v>1</v>
      </c>
      <c r="D55717">
        <v>1</v>
      </c>
      <c r="E55717">
        <v>1</v>
      </c>
      <c r="F55717" s="2">
        <v>44782</v>
      </c>
    </row>
    <row r="55718" spans="1:6" x14ac:dyDescent="0.35">
      <c r="A55718">
        <v>1380728</v>
      </c>
      <c r="B55718">
        <v>272977</v>
      </c>
      <c r="C55718">
        <v>1</v>
      </c>
      <c r="D55718">
        <v>1</v>
      </c>
      <c r="E55718">
        <v>1</v>
      </c>
      <c r="F55718" s="2">
        <v>44782</v>
      </c>
    </row>
    <row r="55719" spans="1:6" x14ac:dyDescent="0.35">
      <c r="A55719">
        <v>1380900</v>
      </c>
      <c r="B55719">
        <v>284270</v>
      </c>
      <c r="C55719">
        <v>1</v>
      </c>
      <c r="D55719">
        <v>1</v>
      </c>
      <c r="E55719">
        <v>1</v>
      </c>
      <c r="F55719" s="2">
        <v>44782</v>
      </c>
    </row>
    <row r="55720" spans="1:6" x14ac:dyDescent="0.35">
      <c r="A55720">
        <v>1381088</v>
      </c>
      <c r="B55720">
        <v>261790</v>
      </c>
      <c r="C55720">
        <v>1</v>
      </c>
      <c r="D55720">
        <v>1</v>
      </c>
      <c r="E55720">
        <v>1</v>
      </c>
      <c r="F55720" s="2">
        <v>44782</v>
      </c>
    </row>
    <row r="55721" spans="1:6" x14ac:dyDescent="0.35">
      <c r="A55721">
        <v>1381640</v>
      </c>
      <c r="B55721">
        <v>282626</v>
      </c>
      <c r="C55721">
        <v>1</v>
      </c>
      <c r="D55721">
        <v>1</v>
      </c>
      <c r="E55721">
        <v>1</v>
      </c>
      <c r="F55721" s="2">
        <v>44782</v>
      </c>
    </row>
    <row r="55722" spans="1:6" x14ac:dyDescent="0.35">
      <c r="A55722">
        <v>1381665</v>
      </c>
      <c r="B55722">
        <v>283579</v>
      </c>
      <c r="C55722">
        <v>1</v>
      </c>
      <c r="D55722">
        <v>1</v>
      </c>
      <c r="E55722">
        <v>1</v>
      </c>
      <c r="F55722" s="2">
        <v>44782</v>
      </c>
    </row>
    <row r="55723" spans="1:6" x14ac:dyDescent="0.35">
      <c r="A55723">
        <v>1382044</v>
      </c>
      <c r="B55723">
        <v>282371</v>
      </c>
      <c r="C55723">
        <v>1</v>
      </c>
      <c r="D55723">
        <v>1</v>
      </c>
      <c r="E55723">
        <v>1</v>
      </c>
      <c r="F55723" s="2">
        <v>44782</v>
      </c>
    </row>
    <row r="55724" spans="1:6" x14ac:dyDescent="0.35">
      <c r="A55724">
        <v>1382186</v>
      </c>
      <c r="B55724">
        <v>284241</v>
      </c>
      <c r="C55724">
        <v>1</v>
      </c>
      <c r="D55724">
        <v>1</v>
      </c>
      <c r="E55724">
        <v>1</v>
      </c>
      <c r="F55724" s="2">
        <v>44782</v>
      </c>
    </row>
    <row r="55725" spans="1:6" x14ac:dyDescent="0.35">
      <c r="A55725">
        <v>1382388</v>
      </c>
      <c r="B55725">
        <v>282318</v>
      </c>
      <c r="C55725">
        <v>1</v>
      </c>
      <c r="D55725">
        <v>1</v>
      </c>
      <c r="E55725">
        <v>1</v>
      </c>
      <c r="F55725" s="2">
        <v>44782</v>
      </c>
    </row>
    <row r="55726" spans="1:6" x14ac:dyDescent="0.35">
      <c r="A55726">
        <v>1382900</v>
      </c>
      <c r="B55726">
        <v>284372</v>
      </c>
      <c r="C55726">
        <v>1</v>
      </c>
      <c r="D55726">
        <v>1</v>
      </c>
      <c r="E55726">
        <v>1</v>
      </c>
      <c r="F55726" s="2">
        <v>44782</v>
      </c>
    </row>
    <row r="55727" spans="1:6" x14ac:dyDescent="0.35">
      <c r="A55727">
        <v>1384069</v>
      </c>
      <c r="B55727">
        <v>284542</v>
      </c>
      <c r="C55727">
        <v>1</v>
      </c>
      <c r="D55727">
        <v>1</v>
      </c>
      <c r="E55727">
        <v>1</v>
      </c>
      <c r="F55727" s="2">
        <v>44782</v>
      </c>
    </row>
    <row r="55728" spans="1:6" x14ac:dyDescent="0.35">
      <c r="A55728">
        <v>1384140</v>
      </c>
      <c r="B55728">
        <v>284378</v>
      </c>
      <c r="C55728">
        <v>1</v>
      </c>
      <c r="D55728">
        <v>1</v>
      </c>
      <c r="E55728">
        <v>1</v>
      </c>
      <c r="F55728" s="2">
        <v>44782</v>
      </c>
    </row>
    <row r="55729" spans="1:6" x14ac:dyDescent="0.35">
      <c r="A55729">
        <v>1384837</v>
      </c>
      <c r="B55729">
        <v>282779</v>
      </c>
      <c r="C55729">
        <v>1</v>
      </c>
      <c r="D55729">
        <v>1</v>
      </c>
      <c r="E55729">
        <v>1</v>
      </c>
      <c r="F55729" s="2">
        <v>44782</v>
      </c>
    </row>
    <row r="55730" spans="1:6" x14ac:dyDescent="0.35">
      <c r="A55730">
        <v>1385235</v>
      </c>
      <c r="B55730">
        <v>282803</v>
      </c>
      <c r="C55730">
        <v>1</v>
      </c>
      <c r="D55730">
        <v>1</v>
      </c>
      <c r="E55730">
        <v>1</v>
      </c>
      <c r="F55730" s="2">
        <v>44782</v>
      </c>
    </row>
    <row r="55731" spans="1:6" x14ac:dyDescent="0.35">
      <c r="A55731">
        <v>1386009</v>
      </c>
      <c r="B55731">
        <v>283887</v>
      </c>
      <c r="C55731">
        <v>1</v>
      </c>
      <c r="D55731">
        <v>1</v>
      </c>
      <c r="E55731">
        <v>1</v>
      </c>
      <c r="F55731" s="2">
        <v>44782</v>
      </c>
    </row>
    <row r="55732" spans="1:6" x14ac:dyDescent="0.35">
      <c r="A55732">
        <v>1387034</v>
      </c>
      <c r="B55732">
        <v>274576</v>
      </c>
      <c r="C55732">
        <v>1</v>
      </c>
      <c r="D55732">
        <v>1</v>
      </c>
      <c r="E55732">
        <v>1</v>
      </c>
      <c r="F55732" s="2">
        <v>44782</v>
      </c>
    </row>
    <row r="55733" spans="1:6" x14ac:dyDescent="0.35">
      <c r="A55733">
        <v>1387056</v>
      </c>
      <c r="B55733">
        <v>283357</v>
      </c>
      <c r="C55733">
        <v>1</v>
      </c>
      <c r="D55733">
        <v>1</v>
      </c>
      <c r="E55733">
        <v>1</v>
      </c>
      <c r="F55733" s="2">
        <v>44782</v>
      </c>
    </row>
    <row r="55734" spans="1:6" x14ac:dyDescent="0.35">
      <c r="A55734">
        <v>1387084</v>
      </c>
      <c r="B55734">
        <v>284560</v>
      </c>
      <c r="C55734">
        <v>1</v>
      </c>
      <c r="D55734">
        <v>1</v>
      </c>
      <c r="E55734">
        <v>1</v>
      </c>
      <c r="F55734" s="2">
        <v>44782</v>
      </c>
    </row>
    <row r="55735" spans="1:6" x14ac:dyDescent="0.35">
      <c r="A55735">
        <v>1387228</v>
      </c>
      <c r="B55735">
        <v>260181</v>
      </c>
      <c r="C55735">
        <v>1</v>
      </c>
      <c r="D55735">
        <v>1</v>
      </c>
      <c r="E55735">
        <v>1</v>
      </c>
      <c r="F55735" s="2">
        <v>44782</v>
      </c>
    </row>
    <row r="55736" spans="1:6" x14ac:dyDescent="0.35">
      <c r="A55736">
        <v>1387951</v>
      </c>
      <c r="B55736">
        <v>284566</v>
      </c>
      <c r="C55736">
        <v>1</v>
      </c>
      <c r="D55736">
        <v>1</v>
      </c>
      <c r="E55736">
        <v>1</v>
      </c>
      <c r="F55736" s="2">
        <v>44782</v>
      </c>
    </row>
    <row r="55737" spans="1:6" x14ac:dyDescent="0.35">
      <c r="A55737">
        <v>1388226</v>
      </c>
      <c r="B55737">
        <v>280379</v>
      </c>
      <c r="C55737">
        <v>1</v>
      </c>
      <c r="D55737">
        <v>1</v>
      </c>
      <c r="E55737">
        <v>1</v>
      </c>
      <c r="F55737" s="2">
        <v>44782</v>
      </c>
    </row>
    <row r="55738" spans="1:6" x14ac:dyDescent="0.35">
      <c r="A55738">
        <v>1389428</v>
      </c>
      <c r="B55738">
        <v>282273</v>
      </c>
      <c r="C55738">
        <v>1</v>
      </c>
      <c r="D55738">
        <v>1</v>
      </c>
      <c r="E55738">
        <v>1</v>
      </c>
      <c r="F55738" s="2">
        <v>44782</v>
      </c>
    </row>
    <row r="55739" spans="1:6" x14ac:dyDescent="0.35">
      <c r="A55739">
        <v>1389638</v>
      </c>
      <c r="B55739">
        <v>283584</v>
      </c>
      <c r="C55739">
        <v>1</v>
      </c>
      <c r="D55739">
        <v>1</v>
      </c>
      <c r="E55739">
        <v>1</v>
      </c>
      <c r="F55739" s="2">
        <v>44782</v>
      </c>
    </row>
    <row r="55740" spans="1:6" x14ac:dyDescent="0.35">
      <c r="A55740">
        <v>1390156</v>
      </c>
      <c r="B55740">
        <v>282825</v>
      </c>
      <c r="C55740">
        <v>1</v>
      </c>
      <c r="D55740">
        <v>1</v>
      </c>
      <c r="E55740">
        <v>1</v>
      </c>
      <c r="F55740" s="2">
        <v>44782</v>
      </c>
    </row>
    <row r="55741" spans="1:6" x14ac:dyDescent="0.35">
      <c r="A55741">
        <v>1390605</v>
      </c>
      <c r="B55741">
        <v>284161</v>
      </c>
      <c r="C55741">
        <v>1</v>
      </c>
      <c r="D55741">
        <v>1</v>
      </c>
      <c r="E55741">
        <v>1</v>
      </c>
      <c r="F55741" s="2">
        <v>44782</v>
      </c>
    </row>
    <row r="55742" spans="1:6" x14ac:dyDescent="0.35">
      <c r="A55742">
        <v>1391873</v>
      </c>
      <c r="B55742">
        <v>284588</v>
      </c>
      <c r="C55742">
        <v>1</v>
      </c>
      <c r="D55742">
        <v>1</v>
      </c>
      <c r="E55742">
        <v>1</v>
      </c>
      <c r="F55742" s="2">
        <v>44782</v>
      </c>
    </row>
    <row r="55743" spans="1:6" x14ac:dyDescent="0.35">
      <c r="A55743">
        <v>1392849</v>
      </c>
      <c r="B55743">
        <v>283783</v>
      </c>
      <c r="C55743">
        <v>1</v>
      </c>
      <c r="D55743">
        <v>1</v>
      </c>
      <c r="E55743">
        <v>1</v>
      </c>
      <c r="F55743" s="2">
        <v>44782</v>
      </c>
    </row>
    <row r="55744" spans="1:6" x14ac:dyDescent="0.35">
      <c r="A55744">
        <v>1395738</v>
      </c>
      <c r="B55744">
        <v>275566</v>
      </c>
      <c r="C55744">
        <v>1</v>
      </c>
      <c r="D55744">
        <v>1</v>
      </c>
      <c r="E55744">
        <v>1</v>
      </c>
      <c r="F55744" s="2">
        <v>44783</v>
      </c>
    </row>
    <row r="55745" spans="1:6" x14ac:dyDescent="0.35">
      <c r="A55745">
        <v>1396115</v>
      </c>
      <c r="B55745">
        <v>283584</v>
      </c>
      <c r="C55745">
        <v>1</v>
      </c>
      <c r="D55745">
        <v>1</v>
      </c>
      <c r="E55745">
        <v>1</v>
      </c>
      <c r="F55745" s="2">
        <v>44783</v>
      </c>
    </row>
    <row r="55746" spans="1:6" x14ac:dyDescent="0.35">
      <c r="A55746">
        <v>1396125</v>
      </c>
      <c r="B55746">
        <v>274996</v>
      </c>
      <c r="C55746">
        <v>1</v>
      </c>
      <c r="D55746">
        <v>1</v>
      </c>
      <c r="E55746">
        <v>1</v>
      </c>
      <c r="F55746" s="2">
        <v>44783</v>
      </c>
    </row>
    <row r="55747" spans="1:6" x14ac:dyDescent="0.35">
      <c r="A55747">
        <v>1396340</v>
      </c>
      <c r="B55747">
        <v>284241</v>
      </c>
      <c r="C55747">
        <v>1</v>
      </c>
      <c r="D55747">
        <v>1</v>
      </c>
      <c r="E55747">
        <v>1</v>
      </c>
      <c r="F55747" s="2">
        <v>44783</v>
      </c>
    </row>
    <row r="55748" spans="1:6" x14ac:dyDescent="0.35">
      <c r="A55748">
        <v>1396749</v>
      </c>
      <c r="B55748">
        <v>277964</v>
      </c>
      <c r="C55748">
        <v>1</v>
      </c>
      <c r="D55748">
        <v>1</v>
      </c>
      <c r="E55748">
        <v>1</v>
      </c>
      <c r="F55748" s="2">
        <v>44783</v>
      </c>
    </row>
    <row r="55749" spans="1:6" x14ac:dyDescent="0.35">
      <c r="A55749">
        <v>1397085</v>
      </c>
      <c r="B55749">
        <v>282977</v>
      </c>
      <c r="C55749">
        <v>1</v>
      </c>
      <c r="D55749">
        <v>1</v>
      </c>
      <c r="E55749">
        <v>1</v>
      </c>
      <c r="F55749" s="2">
        <v>44783</v>
      </c>
    </row>
    <row r="55750" spans="1:6" x14ac:dyDescent="0.35">
      <c r="A55750">
        <v>1397097</v>
      </c>
      <c r="B55750">
        <v>284535</v>
      </c>
      <c r="C55750">
        <v>1</v>
      </c>
      <c r="D55750">
        <v>1</v>
      </c>
      <c r="E55750">
        <v>1</v>
      </c>
      <c r="F55750" s="2">
        <v>44783</v>
      </c>
    </row>
    <row r="55751" spans="1:6" x14ac:dyDescent="0.35">
      <c r="A55751">
        <v>1397554</v>
      </c>
      <c r="B55751">
        <v>269741</v>
      </c>
      <c r="C55751">
        <v>1</v>
      </c>
      <c r="D55751">
        <v>1</v>
      </c>
      <c r="E55751">
        <v>1</v>
      </c>
      <c r="F55751" s="2">
        <v>44783</v>
      </c>
    </row>
    <row r="55752" spans="1:6" x14ac:dyDescent="0.35">
      <c r="A55752">
        <v>1397744</v>
      </c>
      <c r="B55752">
        <v>265415</v>
      </c>
      <c r="C55752">
        <v>1</v>
      </c>
      <c r="D55752">
        <v>1</v>
      </c>
      <c r="E55752">
        <v>1</v>
      </c>
      <c r="F55752" s="2">
        <v>44783</v>
      </c>
    </row>
    <row r="55753" spans="1:6" x14ac:dyDescent="0.35">
      <c r="A55753">
        <v>1398109</v>
      </c>
      <c r="B55753">
        <v>280613</v>
      </c>
      <c r="C55753">
        <v>1</v>
      </c>
      <c r="D55753">
        <v>1</v>
      </c>
      <c r="E55753">
        <v>1</v>
      </c>
      <c r="F55753" s="2">
        <v>44783</v>
      </c>
    </row>
    <row r="55754" spans="1:6" x14ac:dyDescent="0.35">
      <c r="A55754">
        <v>1398710</v>
      </c>
      <c r="B55754">
        <v>283679</v>
      </c>
      <c r="C55754">
        <v>1</v>
      </c>
      <c r="D55754">
        <v>1</v>
      </c>
      <c r="E55754">
        <v>1</v>
      </c>
      <c r="F55754" s="2">
        <v>44783</v>
      </c>
    </row>
    <row r="55755" spans="1:6" x14ac:dyDescent="0.35">
      <c r="A55755">
        <v>1399087</v>
      </c>
      <c r="B55755">
        <v>282575</v>
      </c>
      <c r="C55755">
        <v>1</v>
      </c>
      <c r="D55755">
        <v>1</v>
      </c>
      <c r="E55755">
        <v>1</v>
      </c>
      <c r="F55755" s="2">
        <v>44783</v>
      </c>
    </row>
    <row r="55756" spans="1:6" x14ac:dyDescent="0.35">
      <c r="A55756">
        <v>1399411</v>
      </c>
      <c r="B55756">
        <v>278701</v>
      </c>
      <c r="C55756">
        <v>1</v>
      </c>
      <c r="D55756">
        <v>1</v>
      </c>
      <c r="E55756">
        <v>1</v>
      </c>
      <c r="F55756" s="2">
        <v>44783</v>
      </c>
    </row>
    <row r="55757" spans="1:6" x14ac:dyDescent="0.35">
      <c r="A55757">
        <v>1399566</v>
      </c>
      <c r="B55757">
        <v>283406</v>
      </c>
      <c r="C55757">
        <v>1</v>
      </c>
      <c r="D55757">
        <v>1</v>
      </c>
      <c r="E55757">
        <v>1</v>
      </c>
      <c r="F55757" s="2">
        <v>44783</v>
      </c>
    </row>
    <row r="55758" spans="1:6" x14ac:dyDescent="0.35">
      <c r="A55758">
        <v>1399767</v>
      </c>
      <c r="B55758">
        <v>278881</v>
      </c>
      <c r="C55758">
        <v>1</v>
      </c>
      <c r="D55758">
        <v>1</v>
      </c>
      <c r="E55758">
        <v>1</v>
      </c>
      <c r="F55758" s="2">
        <v>44783</v>
      </c>
    </row>
    <row r="55759" spans="1:6" x14ac:dyDescent="0.35">
      <c r="A55759">
        <v>1400391</v>
      </c>
      <c r="B55759">
        <v>278283</v>
      </c>
      <c r="C55759">
        <v>1</v>
      </c>
      <c r="D55759">
        <v>1</v>
      </c>
      <c r="E55759">
        <v>1</v>
      </c>
      <c r="F55759" s="2">
        <v>44783</v>
      </c>
    </row>
    <row r="55760" spans="1:6" x14ac:dyDescent="0.35">
      <c r="A55760">
        <v>1400847</v>
      </c>
      <c r="B55760">
        <v>268892</v>
      </c>
      <c r="C55760">
        <v>1</v>
      </c>
      <c r="D55760">
        <v>1</v>
      </c>
      <c r="E55760">
        <v>1</v>
      </c>
      <c r="F55760" s="2">
        <v>44783</v>
      </c>
    </row>
    <row r="55761" spans="1:6" x14ac:dyDescent="0.35">
      <c r="A55761">
        <v>1401903</v>
      </c>
      <c r="B55761">
        <v>284694</v>
      </c>
      <c r="C55761">
        <v>1</v>
      </c>
      <c r="D55761">
        <v>1</v>
      </c>
      <c r="E55761">
        <v>1</v>
      </c>
      <c r="F55761" s="2">
        <v>44783</v>
      </c>
    </row>
    <row r="55762" spans="1:6" x14ac:dyDescent="0.35">
      <c r="A55762">
        <v>1402325</v>
      </c>
      <c r="B55762">
        <v>274576</v>
      </c>
      <c r="C55762">
        <v>1</v>
      </c>
      <c r="D55762">
        <v>1</v>
      </c>
      <c r="E55762">
        <v>1</v>
      </c>
      <c r="F55762" s="2">
        <v>44783</v>
      </c>
    </row>
    <row r="55763" spans="1:6" x14ac:dyDescent="0.35">
      <c r="A55763">
        <v>1402815</v>
      </c>
      <c r="B55763">
        <v>264228</v>
      </c>
      <c r="C55763">
        <v>1</v>
      </c>
      <c r="D55763">
        <v>1</v>
      </c>
      <c r="E55763">
        <v>1</v>
      </c>
      <c r="F55763" s="2">
        <v>44783</v>
      </c>
    </row>
    <row r="55764" spans="1:6" x14ac:dyDescent="0.35">
      <c r="A55764">
        <v>1403289</v>
      </c>
      <c r="B55764">
        <v>281796</v>
      </c>
      <c r="C55764">
        <v>1</v>
      </c>
      <c r="D55764">
        <v>1</v>
      </c>
      <c r="E55764">
        <v>1</v>
      </c>
      <c r="F55764" s="2">
        <v>44783</v>
      </c>
    </row>
    <row r="55765" spans="1:6" x14ac:dyDescent="0.35">
      <c r="A55765">
        <v>1403490</v>
      </c>
      <c r="B55765">
        <v>283576</v>
      </c>
      <c r="C55765">
        <v>1</v>
      </c>
      <c r="D55765">
        <v>1</v>
      </c>
      <c r="E55765">
        <v>1</v>
      </c>
      <c r="F55765" s="2">
        <v>44783</v>
      </c>
    </row>
    <row r="55766" spans="1:6" x14ac:dyDescent="0.35">
      <c r="A55766">
        <v>1403832</v>
      </c>
      <c r="B55766">
        <v>282273</v>
      </c>
      <c r="C55766">
        <v>1</v>
      </c>
      <c r="D55766">
        <v>1</v>
      </c>
      <c r="E55766">
        <v>1</v>
      </c>
      <c r="F55766" s="2">
        <v>44783</v>
      </c>
    </row>
    <row r="55767" spans="1:6" x14ac:dyDescent="0.35">
      <c r="A55767">
        <v>1404071</v>
      </c>
      <c r="B55767">
        <v>282560</v>
      </c>
      <c r="C55767">
        <v>1</v>
      </c>
      <c r="D55767">
        <v>1</v>
      </c>
      <c r="E55767">
        <v>1</v>
      </c>
      <c r="F55767" s="2">
        <v>44783</v>
      </c>
    </row>
    <row r="55768" spans="1:6" x14ac:dyDescent="0.35">
      <c r="A55768">
        <v>1404907</v>
      </c>
      <c r="B55768">
        <v>283573</v>
      </c>
      <c r="C55768">
        <v>1</v>
      </c>
      <c r="D55768">
        <v>1</v>
      </c>
      <c r="E55768">
        <v>1</v>
      </c>
      <c r="F55768" s="2">
        <v>44783</v>
      </c>
    </row>
    <row r="55769" spans="1:6" x14ac:dyDescent="0.35">
      <c r="A55769">
        <v>1405034</v>
      </c>
      <c r="B55769">
        <v>282291</v>
      </c>
      <c r="C55769">
        <v>1</v>
      </c>
      <c r="D55769">
        <v>1</v>
      </c>
      <c r="E55769">
        <v>1</v>
      </c>
      <c r="F55769" s="2">
        <v>44783</v>
      </c>
    </row>
    <row r="55770" spans="1:6" x14ac:dyDescent="0.35">
      <c r="A55770">
        <v>1407206</v>
      </c>
      <c r="B55770">
        <v>274163</v>
      </c>
      <c r="C55770">
        <v>1</v>
      </c>
      <c r="D55770">
        <v>1</v>
      </c>
      <c r="E55770">
        <v>1</v>
      </c>
      <c r="F55770" s="2">
        <v>44783</v>
      </c>
    </row>
    <row r="55771" spans="1:6" x14ac:dyDescent="0.35">
      <c r="A55771">
        <v>1409646</v>
      </c>
      <c r="B55771">
        <v>284028</v>
      </c>
      <c r="C55771">
        <v>1</v>
      </c>
      <c r="D55771">
        <v>1</v>
      </c>
      <c r="E55771">
        <v>1</v>
      </c>
      <c r="F55771" s="2">
        <v>44783</v>
      </c>
    </row>
    <row r="55772" spans="1:6" x14ac:dyDescent="0.35">
      <c r="A55772">
        <v>1410154</v>
      </c>
      <c r="B55772">
        <v>284633</v>
      </c>
      <c r="C55772">
        <v>1</v>
      </c>
      <c r="D55772">
        <v>1</v>
      </c>
      <c r="E55772">
        <v>1</v>
      </c>
      <c r="F55772" s="2">
        <v>44784</v>
      </c>
    </row>
    <row r="55773" spans="1:6" x14ac:dyDescent="0.35">
      <c r="A55773">
        <v>1410275</v>
      </c>
      <c r="B55773">
        <v>284632</v>
      </c>
      <c r="C55773">
        <v>1</v>
      </c>
      <c r="D55773">
        <v>1</v>
      </c>
      <c r="E55773">
        <v>1</v>
      </c>
      <c r="F55773" s="2">
        <v>44784</v>
      </c>
    </row>
    <row r="55774" spans="1:6" x14ac:dyDescent="0.35">
      <c r="A55774">
        <v>1410366</v>
      </c>
      <c r="B55774">
        <v>282986</v>
      </c>
      <c r="C55774">
        <v>1</v>
      </c>
      <c r="D55774">
        <v>1</v>
      </c>
      <c r="E55774">
        <v>1</v>
      </c>
      <c r="F55774" s="2">
        <v>44784</v>
      </c>
    </row>
    <row r="55775" spans="1:6" x14ac:dyDescent="0.35">
      <c r="A55775">
        <v>1410467</v>
      </c>
      <c r="B55775">
        <v>268287</v>
      </c>
      <c r="C55775">
        <v>1</v>
      </c>
      <c r="D55775">
        <v>1</v>
      </c>
      <c r="E55775">
        <v>1</v>
      </c>
      <c r="F55775" s="2">
        <v>44784</v>
      </c>
    </row>
    <row r="55776" spans="1:6" x14ac:dyDescent="0.35">
      <c r="A55776">
        <v>1410511</v>
      </c>
      <c r="B55776">
        <v>260345</v>
      </c>
      <c r="C55776">
        <v>1</v>
      </c>
      <c r="D55776">
        <v>1</v>
      </c>
      <c r="E55776">
        <v>1</v>
      </c>
      <c r="F55776" s="2">
        <v>44784</v>
      </c>
    </row>
    <row r="55777" spans="1:6" x14ac:dyDescent="0.35">
      <c r="A55777">
        <v>1410632</v>
      </c>
      <c r="B55777">
        <v>261817</v>
      </c>
      <c r="C55777">
        <v>1</v>
      </c>
      <c r="D55777">
        <v>1</v>
      </c>
      <c r="E55777">
        <v>1</v>
      </c>
      <c r="F55777" s="2">
        <v>44784</v>
      </c>
    </row>
    <row r="55778" spans="1:6" x14ac:dyDescent="0.35">
      <c r="A55778">
        <v>1410830</v>
      </c>
      <c r="B55778">
        <v>274057</v>
      </c>
      <c r="C55778">
        <v>1</v>
      </c>
      <c r="D55778">
        <v>1</v>
      </c>
      <c r="E55778">
        <v>1</v>
      </c>
      <c r="F55778" s="2">
        <v>44784</v>
      </c>
    </row>
    <row r="55779" spans="1:6" x14ac:dyDescent="0.35">
      <c r="A55779">
        <v>1411051</v>
      </c>
      <c r="B55779">
        <v>284797</v>
      </c>
      <c r="C55779">
        <v>1</v>
      </c>
      <c r="D55779">
        <v>1</v>
      </c>
      <c r="E55779">
        <v>1</v>
      </c>
      <c r="F55779" s="2">
        <v>44784</v>
      </c>
    </row>
    <row r="55780" spans="1:6" x14ac:dyDescent="0.35">
      <c r="A55780">
        <v>1411168</v>
      </c>
      <c r="B55780">
        <v>280868</v>
      </c>
      <c r="C55780">
        <v>1</v>
      </c>
      <c r="D55780">
        <v>1</v>
      </c>
      <c r="E55780">
        <v>1</v>
      </c>
      <c r="F55780" s="2">
        <v>44784</v>
      </c>
    </row>
    <row r="55781" spans="1:6" x14ac:dyDescent="0.35">
      <c r="A55781">
        <v>1411264</v>
      </c>
      <c r="B55781">
        <v>284432</v>
      </c>
      <c r="C55781">
        <v>1</v>
      </c>
      <c r="D55781">
        <v>1</v>
      </c>
      <c r="E55781">
        <v>1</v>
      </c>
      <c r="F55781" s="2">
        <v>44784</v>
      </c>
    </row>
    <row r="55782" spans="1:6" x14ac:dyDescent="0.35">
      <c r="A55782">
        <v>1411517</v>
      </c>
      <c r="B55782">
        <v>284438</v>
      </c>
      <c r="C55782">
        <v>1</v>
      </c>
      <c r="D55782">
        <v>1</v>
      </c>
      <c r="E55782">
        <v>1</v>
      </c>
      <c r="F55782" s="2">
        <v>44784</v>
      </c>
    </row>
    <row r="55783" spans="1:6" x14ac:dyDescent="0.35">
      <c r="A55783">
        <v>1411754</v>
      </c>
      <c r="B55783">
        <v>269741</v>
      </c>
      <c r="C55783">
        <v>1</v>
      </c>
      <c r="D55783">
        <v>1</v>
      </c>
      <c r="E55783">
        <v>1</v>
      </c>
      <c r="F55783" s="2">
        <v>44784</v>
      </c>
    </row>
    <row r="55784" spans="1:6" x14ac:dyDescent="0.35">
      <c r="A55784">
        <v>1412312</v>
      </c>
      <c r="B55784">
        <v>280613</v>
      </c>
      <c r="C55784">
        <v>1</v>
      </c>
      <c r="D55784">
        <v>1</v>
      </c>
      <c r="E55784">
        <v>1</v>
      </c>
      <c r="F55784" s="2">
        <v>44784</v>
      </c>
    </row>
    <row r="55785" spans="1:6" x14ac:dyDescent="0.35">
      <c r="A55785">
        <v>1412593</v>
      </c>
      <c r="B55785">
        <v>267959</v>
      </c>
      <c r="C55785">
        <v>1</v>
      </c>
      <c r="D55785">
        <v>1</v>
      </c>
      <c r="E55785">
        <v>1</v>
      </c>
      <c r="F55785" s="2">
        <v>44784</v>
      </c>
    </row>
    <row r="55786" spans="1:6" x14ac:dyDescent="0.35">
      <c r="A55786">
        <v>1412919</v>
      </c>
      <c r="B55786">
        <v>279228</v>
      </c>
      <c r="C55786">
        <v>1</v>
      </c>
      <c r="D55786">
        <v>1</v>
      </c>
      <c r="E55786">
        <v>1</v>
      </c>
      <c r="F55786" s="2">
        <v>44784</v>
      </c>
    </row>
    <row r="55787" spans="1:6" x14ac:dyDescent="0.35">
      <c r="A55787">
        <v>1413280</v>
      </c>
      <c r="B55787">
        <v>269851</v>
      </c>
      <c r="C55787">
        <v>1</v>
      </c>
      <c r="D55787">
        <v>1</v>
      </c>
      <c r="E55787">
        <v>1</v>
      </c>
      <c r="F55787" s="2">
        <v>44784</v>
      </c>
    </row>
    <row r="55788" spans="1:6" x14ac:dyDescent="0.35">
      <c r="A55788">
        <v>1413481</v>
      </c>
      <c r="B55788">
        <v>284731</v>
      </c>
      <c r="C55788">
        <v>1</v>
      </c>
      <c r="D55788">
        <v>1</v>
      </c>
      <c r="E55788">
        <v>1</v>
      </c>
      <c r="F55788" s="2">
        <v>44784</v>
      </c>
    </row>
    <row r="55789" spans="1:6" x14ac:dyDescent="0.35">
      <c r="A55789">
        <v>1413956</v>
      </c>
      <c r="B55789">
        <v>282088</v>
      </c>
      <c r="C55789">
        <v>1</v>
      </c>
      <c r="D55789">
        <v>1</v>
      </c>
      <c r="E55789">
        <v>1</v>
      </c>
      <c r="F55789" s="2">
        <v>44784</v>
      </c>
    </row>
    <row r="55790" spans="1:6" x14ac:dyDescent="0.35">
      <c r="A55790">
        <v>1414202</v>
      </c>
      <c r="B55790">
        <v>280772</v>
      </c>
      <c r="C55790">
        <v>1</v>
      </c>
      <c r="D55790">
        <v>1</v>
      </c>
      <c r="E55790">
        <v>1</v>
      </c>
      <c r="F55790" s="2">
        <v>44784</v>
      </c>
    </row>
    <row r="55791" spans="1:6" x14ac:dyDescent="0.35">
      <c r="A55791">
        <v>1414371</v>
      </c>
      <c r="B55791">
        <v>283406</v>
      </c>
      <c r="C55791">
        <v>1</v>
      </c>
      <c r="D55791">
        <v>1</v>
      </c>
      <c r="E55791">
        <v>1</v>
      </c>
      <c r="F55791" s="2">
        <v>44784</v>
      </c>
    </row>
    <row r="55792" spans="1:6" x14ac:dyDescent="0.35">
      <c r="A55792">
        <v>1414551</v>
      </c>
      <c r="B55792">
        <v>283357</v>
      </c>
      <c r="C55792">
        <v>1</v>
      </c>
      <c r="D55792">
        <v>1</v>
      </c>
      <c r="E55792">
        <v>1</v>
      </c>
      <c r="F55792" s="2">
        <v>44784</v>
      </c>
    </row>
    <row r="55793" spans="1:6" x14ac:dyDescent="0.35">
      <c r="A55793">
        <v>1415224</v>
      </c>
      <c r="B55793">
        <v>268892</v>
      </c>
      <c r="C55793">
        <v>1</v>
      </c>
      <c r="D55793">
        <v>1</v>
      </c>
      <c r="E55793">
        <v>1</v>
      </c>
      <c r="F55793" s="2">
        <v>44784</v>
      </c>
    </row>
    <row r="55794" spans="1:6" x14ac:dyDescent="0.35">
      <c r="A55794">
        <v>1415641</v>
      </c>
      <c r="B55794">
        <v>284566</v>
      </c>
      <c r="C55794">
        <v>1</v>
      </c>
      <c r="D55794">
        <v>1</v>
      </c>
      <c r="E55794">
        <v>1</v>
      </c>
      <c r="F55794" s="2">
        <v>44784</v>
      </c>
    </row>
    <row r="55795" spans="1:6" x14ac:dyDescent="0.35">
      <c r="A55795">
        <v>1415933</v>
      </c>
      <c r="B55795">
        <v>275741</v>
      </c>
      <c r="C55795">
        <v>1</v>
      </c>
      <c r="D55795">
        <v>1</v>
      </c>
      <c r="E55795">
        <v>1</v>
      </c>
      <c r="F55795" s="2">
        <v>44784</v>
      </c>
    </row>
    <row r="55796" spans="1:6" x14ac:dyDescent="0.35">
      <c r="A55796">
        <v>1415966</v>
      </c>
      <c r="B55796">
        <v>282803</v>
      </c>
      <c r="C55796">
        <v>1</v>
      </c>
      <c r="D55796">
        <v>1</v>
      </c>
      <c r="E55796">
        <v>1</v>
      </c>
      <c r="F55796" s="2">
        <v>44784</v>
      </c>
    </row>
    <row r="55797" spans="1:6" x14ac:dyDescent="0.35">
      <c r="A55797">
        <v>1416997</v>
      </c>
      <c r="B55797">
        <v>284858</v>
      </c>
      <c r="C55797">
        <v>1</v>
      </c>
      <c r="D55797">
        <v>1</v>
      </c>
      <c r="E55797">
        <v>1</v>
      </c>
      <c r="F55797" s="2">
        <v>44784</v>
      </c>
    </row>
    <row r="55798" spans="1:6" x14ac:dyDescent="0.35">
      <c r="A55798">
        <v>1417224</v>
      </c>
      <c r="B55798">
        <v>283576</v>
      </c>
      <c r="C55798">
        <v>1</v>
      </c>
      <c r="D55798">
        <v>1</v>
      </c>
      <c r="E55798">
        <v>1</v>
      </c>
      <c r="F55798" s="2">
        <v>44784</v>
      </c>
    </row>
    <row r="55799" spans="1:6" x14ac:dyDescent="0.35">
      <c r="A55799">
        <v>1417417</v>
      </c>
      <c r="B55799">
        <v>282446</v>
      </c>
      <c r="C55799">
        <v>1</v>
      </c>
      <c r="D55799">
        <v>1</v>
      </c>
      <c r="E55799">
        <v>1</v>
      </c>
      <c r="F55799" s="2">
        <v>44784</v>
      </c>
    </row>
    <row r="55800" spans="1:6" x14ac:dyDescent="0.35">
      <c r="A55800">
        <v>1418478</v>
      </c>
      <c r="B55800">
        <v>284906</v>
      </c>
      <c r="C55800">
        <v>1</v>
      </c>
      <c r="D55800">
        <v>1</v>
      </c>
      <c r="E55800">
        <v>1</v>
      </c>
      <c r="F55800" s="2">
        <v>44784</v>
      </c>
    </row>
    <row r="55801" spans="1:6" x14ac:dyDescent="0.35">
      <c r="A55801">
        <v>1418485</v>
      </c>
      <c r="B55801">
        <v>261390</v>
      </c>
      <c r="C55801">
        <v>1</v>
      </c>
      <c r="D55801">
        <v>1</v>
      </c>
      <c r="E55801">
        <v>1</v>
      </c>
      <c r="F55801" s="2">
        <v>44784</v>
      </c>
    </row>
    <row r="55802" spans="1:6" x14ac:dyDescent="0.35">
      <c r="A55802">
        <v>1419543</v>
      </c>
      <c r="B55802">
        <v>273841</v>
      </c>
      <c r="C55802">
        <v>1</v>
      </c>
      <c r="D55802">
        <v>1</v>
      </c>
      <c r="E55802">
        <v>1</v>
      </c>
      <c r="F55802" s="2">
        <v>44784</v>
      </c>
    </row>
    <row r="55803" spans="1:6" x14ac:dyDescent="0.35">
      <c r="A55803">
        <v>1420046</v>
      </c>
      <c r="B55803">
        <v>266619</v>
      </c>
      <c r="C55803">
        <v>1</v>
      </c>
      <c r="D55803">
        <v>1</v>
      </c>
      <c r="E55803">
        <v>1</v>
      </c>
      <c r="F55803" s="2">
        <v>44784</v>
      </c>
    </row>
    <row r="55804" spans="1:6" x14ac:dyDescent="0.35">
      <c r="A55804">
        <v>1420090</v>
      </c>
      <c r="B55804">
        <v>276824</v>
      </c>
      <c r="C55804">
        <v>1</v>
      </c>
      <c r="D55804">
        <v>1</v>
      </c>
      <c r="E55804">
        <v>1</v>
      </c>
      <c r="F55804" s="2">
        <v>44784</v>
      </c>
    </row>
    <row r="55805" spans="1:6" x14ac:dyDescent="0.35">
      <c r="A55805">
        <v>1421869</v>
      </c>
      <c r="B55805">
        <v>282637</v>
      </c>
      <c r="C55805">
        <v>1</v>
      </c>
      <c r="D55805">
        <v>1</v>
      </c>
      <c r="E55805">
        <v>1</v>
      </c>
      <c r="F55805" s="2">
        <v>44784</v>
      </c>
    </row>
    <row r="55806" spans="1:6" x14ac:dyDescent="0.35">
      <c r="A55806">
        <v>1423037</v>
      </c>
      <c r="B55806">
        <v>282443</v>
      </c>
      <c r="C55806">
        <v>1</v>
      </c>
      <c r="D55806">
        <v>1</v>
      </c>
      <c r="E55806">
        <v>1</v>
      </c>
      <c r="F55806" s="2">
        <v>44784</v>
      </c>
    </row>
    <row r="55807" spans="1:6" x14ac:dyDescent="0.35">
      <c r="A55807">
        <v>1423283</v>
      </c>
      <c r="B55807">
        <v>284700</v>
      </c>
      <c r="C55807">
        <v>1</v>
      </c>
      <c r="D55807">
        <v>1</v>
      </c>
      <c r="E55807">
        <v>1</v>
      </c>
      <c r="F55807" s="2">
        <v>44784</v>
      </c>
    </row>
    <row r="55808" spans="1:6" x14ac:dyDescent="0.35">
      <c r="A55808">
        <v>1423323</v>
      </c>
      <c r="B55808">
        <v>281196</v>
      </c>
      <c r="C55808">
        <v>1</v>
      </c>
      <c r="D55808">
        <v>1</v>
      </c>
      <c r="E55808">
        <v>1</v>
      </c>
      <c r="F55808" s="2">
        <v>44784</v>
      </c>
    </row>
    <row r="55809" spans="1:6" x14ac:dyDescent="0.35">
      <c r="A55809">
        <v>1423654</v>
      </c>
      <c r="B55809">
        <v>274861</v>
      </c>
      <c r="C55809">
        <v>1</v>
      </c>
      <c r="D55809">
        <v>1</v>
      </c>
      <c r="E55809">
        <v>1</v>
      </c>
      <c r="F55809" s="2">
        <v>44784</v>
      </c>
    </row>
    <row r="55810" spans="1:6" x14ac:dyDescent="0.35">
      <c r="A55810">
        <v>1424019</v>
      </c>
      <c r="B55810">
        <v>285000</v>
      </c>
      <c r="C55810">
        <v>1</v>
      </c>
      <c r="D55810">
        <v>1</v>
      </c>
      <c r="E55810">
        <v>1</v>
      </c>
      <c r="F55810" s="2">
        <v>44784</v>
      </c>
    </row>
    <row r="55811" spans="1:6" x14ac:dyDescent="0.35">
      <c r="A55811">
        <v>1426377</v>
      </c>
      <c r="B55811">
        <v>280121</v>
      </c>
      <c r="C55811">
        <v>1</v>
      </c>
      <c r="D55811">
        <v>1</v>
      </c>
      <c r="E55811">
        <v>1</v>
      </c>
      <c r="F55811" s="2">
        <v>44785</v>
      </c>
    </row>
    <row r="55812" spans="1:6" x14ac:dyDescent="0.35">
      <c r="A55812">
        <v>1426506</v>
      </c>
      <c r="B55812">
        <v>280772</v>
      </c>
      <c r="C55812">
        <v>1</v>
      </c>
      <c r="D55812">
        <v>1</v>
      </c>
      <c r="E55812">
        <v>1</v>
      </c>
      <c r="F55812" s="2">
        <v>44785</v>
      </c>
    </row>
    <row r="55813" spans="1:6" x14ac:dyDescent="0.35">
      <c r="A55813">
        <v>1426616</v>
      </c>
      <c r="B55813">
        <v>279779</v>
      </c>
      <c r="C55813">
        <v>1</v>
      </c>
      <c r="D55813">
        <v>1</v>
      </c>
      <c r="E55813">
        <v>1</v>
      </c>
      <c r="F55813" s="2">
        <v>44785</v>
      </c>
    </row>
    <row r="55814" spans="1:6" x14ac:dyDescent="0.35">
      <c r="A55814">
        <v>1426692</v>
      </c>
      <c r="B55814">
        <v>284907</v>
      </c>
      <c r="C55814">
        <v>1</v>
      </c>
      <c r="D55814">
        <v>1</v>
      </c>
      <c r="E55814">
        <v>1</v>
      </c>
      <c r="F55814" s="2">
        <v>44785</v>
      </c>
    </row>
    <row r="55815" spans="1:6" x14ac:dyDescent="0.35">
      <c r="A55815">
        <v>1428057</v>
      </c>
      <c r="B55815">
        <v>274861</v>
      </c>
      <c r="C55815">
        <v>1</v>
      </c>
      <c r="D55815">
        <v>1</v>
      </c>
      <c r="E55815">
        <v>1</v>
      </c>
      <c r="F55815" s="2">
        <v>44785</v>
      </c>
    </row>
    <row r="55816" spans="1:6" x14ac:dyDescent="0.35">
      <c r="A55816">
        <v>1428673</v>
      </c>
      <c r="B55816">
        <v>282318</v>
      </c>
      <c r="C55816">
        <v>1</v>
      </c>
      <c r="D55816">
        <v>1</v>
      </c>
      <c r="E55816">
        <v>1</v>
      </c>
      <c r="F55816" s="2">
        <v>44785</v>
      </c>
    </row>
    <row r="55817" spans="1:6" x14ac:dyDescent="0.35">
      <c r="A55817">
        <v>1428809</v>
      </c>
      <c r="B55817">
        <v>267959</v>
      </c>
      <c r="C55817">
        <v>1</v>
      </c>
      <c r="D55817">
        <v>1</v>
      </c>
      <c r="E55817">
        <v>1</v>
      </c>
      <c r="F55817" s="2">
        <v>44785</v>
      </c>
    </row>
    <row r="55818" spans="1:6" x14ac:dyDescent="0.35">
      <c r="A55818">
        <v>1429205</v>
      </c>
      <c r="B55818">
        <v>271098</v>
      </c>
      <c r="C55818">
        <v>1</v>
      </c>
      <c r="D55818">
        <v>1</v>
      </c>
      <c r="E55818">
        <v>1</v>
      </c>
      <c r="F55818" s="2">
        <v>44785</v>
      </c>
    </row>
    <row r="55819" spans="1:6" x14ac:dyDescent="0.35">
      <c r="A55819">
        <v>1430225</v>
      </c>
      <c r="B55819">
        <v>273671</v>
      </c>
      <c r="C55819">
        <v>1</v>
      </c>
      <c r="D55819">
        <v>1</v>
      </c>
      <c r="E55819">
        <v>1</v>
      </c>
      <c r="F55819" s="2">
        <v>44785</v>
      </c>
    </row>
    <row r="55820" spans="1:6" x14ac:dyDescent="0.35">
      <c r="A55820">
        <v>1430239</v>
      </c>
      <c r="B55820">
        <v>282929</v>
      </c>
      <c r="C55820">
        <v>1</v>
      </c>
      <c r="D55820">
        <v>1</v>
      </c>
      <c r="E55820">
        <v>1</v>
      </c>
      <c r="F55820" s="2">
        <v>44785</v>
      </c>
    </row>
    <row r="55821" spans="1:6" x14ac:dyDescent="0.35">
      <c r="A55821">
        <v>1430259</v>
      </c>
      <c r="B55821">
        <v>284241</v>
      </c>
      <c r="C55821">
        <v>1</v>
      </c>
      <c r="D55821">
        <v>1</v>
      </c>
      <c r="E55821">
        <v>1</v>
      </c>
      <c r="F55821" s="2">
        <v>44785</v>
      </c>
    </row>
    <row r="55822" spans="1:6" x14ac:dyDescent="0.35">
      <c r="A55822">
        <v>1430495</v>
      </c>
      <c r="B55822">
        <v>284579</v>
      </c>
      <c r="C55822">
        <v>1</v>
      </c>
      <c r="D55822">
        <v>1</v>
      </c>
      <c r="E55822">
        <v>1</v>
      </c>
      <c r="F55822" s="2">
        <v>44785</v>
      </c>
    </row>
    <row r="55823" spans="1:6" x14ac:dyDescent="0.35">
      <c r="A55823">
        <v>1430720</v>
      </c>
      <c r="B55823">
        <v>285071</v>
      </c>
      <c r="C55823">
        <v>1</v>
      </c>
      <c r="D55823">
        <v>1</v>
      </c>
      <c r="E55823">
        <v>1</v>
      </c>
      <c r="F55823" s="2">
        <v>44785</v>
      </c>
    </row>
    <row r="55824" spans="1:6" x14ac:dyDescent="0.35">
      <c r="A55824">
        <v>1431438</v>
      </c>
      <c r="B55824">
        <v>275045</v>
      </c>
      <c r="C55824">
        <v>1</v>
      </c>
      <c r="D55824">
        <v>1</v>
      </c>
      <c r="E55824">
        <v>1</v>
      </c>
      <c r="F55824" s="2">
        <v>44785</v>
      </c>
    </row>
    <row r="55825" spans="1:6" x14ac:dyDescent="0.35">
      <c r="A55825">
        <v>1431559</v>
      </c>
      <c r="B55825">
        <v>277403</v>
      </c>
      <c r="C55825">
        <v>1</v>
      </c>
      <c r="D55825">
        <v>1</v>
      </c>
      <c r="E55825">
        <v>1</v>
      </c>
      <c r="F55825" s="2">
        <v>44785</v>
      </c>
    </row>
    <row r="55826" spans="1:6" x14ac:dyDescent="0.35">
      <c r="A55826">
        <v>1432532</v>
      </c>
      <c r="B55826">
        <v>282803</v>
      </c>
      <c r="C55826">
        <v>1</v>
      </c>
      <c r="D55826">
        <v>1</v>
      </c>
      <c r="E55826">
        <v>1</v>
      </c>
      <c r="F55826" s="2">
        <v>44785</v>
      </c>
    </row>
    <row r="55827" spans="1:6" x14ac:dyDescent="0.35">
      <c r="A55827">
        <v>1432648</v>
      </c>
      <c r="B55827">
        <v>267064</v>
      </c>
      <c r="C55827">
        <v>1</v>
      </c>
      <c r="D55827">
        <v>1</v>
      </c>
      <c r="E55827">
        <v>1</v>
      </c>
      <c r="F55827" s="2">
        <v>44785</v>
      </c>
    </row>
    <row r="55828" spans="1:6" x14ac:dyDescent="0.35">
      <c r="A55828">
        <v>1434408</v>
      </c>
      <c r="B55828">
        <v>275637</v>
      </c>
      <c r="C55828">
        <v>1</v>
      </c>
      <c r="D55828">
        <v>1</v>
      </c>
      <c r="E55828">
        <v>1</v>
      </c>
      <c r="F55828" s="2">
        <v>44785</v>
      </c>
    </row>
    <row r="55829" spans="1:6" x14ac:dyDescent="0.35">
      <c r="A55829">
        <v>1434643</v>
      </c>
      <c r="B55829">
        <v>284858</v>
      </c>
      <c r="C55829">
        <v>1</v>
      </c>
      <c r="D55829">
        <v>1</v>
      </c>
      <c r="E55829">
        <v>1</v>
      </c>
      <c r="F55829" s="2">
        <v>44785</v>
      </c>
    </row>
    <row r="55830" spans="1:6" x14ac:dyDescent="0.35">
      <c r="A55830">
        <v>1435071</v>
      </c>
      <c r="B55830">
        <v>284566</v>
      </c>
      <c r="C55830">
        <v>1</v>
      </c>
      <c r="D55830">
        <v>1</v>
      </c>
      <c r="E55830">
        <v>1</v>
      </c>
      <c r="F55830" s="2">
        <v>44785</v>
      </c>
    </row>
    <row r="55831" spans="1:6" x14ac:dyDescent="0.35">
      <c r="A55831">
        <v>1435682</v>
      </c>
      <c r="B55831">
        <v>283130</v>
      </c>
      <c r="C55831">
        <v>1</v>
      </c>
      <c r="D55831">
        <v>1</v>
      </c>
      <c r="E55831">
        <v>1</v>
      </c>
      <c r="F55831" s="2">
        <v>44785</v>
      </c>
    </row>
    <row r="55832" spans="1:6" x14ac:dyDescent="0.35">
      <c r="A55832">
        <v>1435803</v>
      </c>
      <c r="B55832">
        <v>280948</v>
      </c>
      <c r="C55832">
        <v>1</v>
      </c>
      <c r="D55832">
        <v>1</v>
      </c>
      <c r="E55832">
        <v>1</v>
      </c>
      <c r="F55832" s="2">
        <v>44785</v>
      </c>
    </row>
    <row r="55833" spans="1:6" x14ac:dyDescent="0.35">
      <c r="A55833">
        <v>1436538</v>
      </c>
      <c r="B55833">
        <v>282986</v>
      </c>
      <c r="C55833">
        <v>1</v>
      </c>
      <c r="D55833">
        <v>1</v>
      </c>
      <c r="E55833">
        <v>1</v>
      </c>
      <c r="F55833" s="2">
        <v>44785</v>
      </c>
    </row>
    <row r="55834" spans="1:6" x14ac:dyDescent="0.35">
      <c r="A55834">
        <v>1439060</v>
      </c>
      <c r="B55834">
        <v>279330</v>
      </c>
      <c r="C55834">
        <v>1</v>
      </c>
      <c r="D55834">
        <v>1</v>
      </c>
      <c r="E55834">
        <v>1</v>
      </c>
      <c r="F55834" s="2">
        <v>44785</v>
      </c>
    </row>
    <row r="55835" spans="1:6" x14ac:dyDescent="0.35">
      <c r="A55835">
        <v>1439448</v>
      </c>
      <c r="B55835">
        <v>283623</v>
      </c>
      <c r="C55835">
        <v>1</v>
      </c>
      <c r="D55835">
        <v>1</v>
      </c>
      <c r="E55835">
        <v>1</v>
      </c>
      <c r="F55835" s="2">
        <v>44785</v>
      </c>
    </row>
    <row r="55836" spans="1:6" x14ac:dyDescent="0.35">
      <c r="A55836">
        <v>1440534</v>
      </c>
      <c r="B55836">
        <v>282370</v>
      </c>
      <c r="C55836">
        <v>1</v>
      </c>
      <c r="D55836">
        <v>1</v>
      </c>
      <c r="E55836">
        <v>1</v>
      </c>
      <c r="F55836" s="2">
        <v>44786</v>
      </c>
    </row>
    <row r="55837" spans="1:6" x14ac:dyDescent="0.35">
      <c r="A55837">
        <v>1440535</v>
      </c>
      <c r="B55837">
        <v>282803</v>
      </c>
      <c r="C55837">
        <v>1</v>
      </c>
      <c r="D55837">
        <v>1</v>
      </c>
      <c r="E55837">
        <v>1</v>
      </c>
      <c r="F55837" s="2">
        <v>44786</v>
      </c>
    </row>
    <row r="55838" spans="1:6" x14ac:dyDescent="0.35">
      <c r="A55838">
        <v>1440744</v>
      </c>
      <c r="B55838">
        <v>284292</v>
      </c>
      <c r="C55838">
        <v>1</v>
      </c>
      <c r="D55838">
        <v>1</v>
      </c>
      <c r="E55838">
        <v>1</v>
      </c>
      <c r="F55838" s="2">
        <v>44786</v>
      </c>
    </row>
    <row r="55839" spans="1:6" x14ac:dyDescent="0.35">
      <c r="A55839">
        <v>1441042</v>
      </c>
      <c r="B55839">
        <v>284482</v>
      </c>
      <c r="C55839">
        <v>1</v>
      </c>
      <c r="D55839">
        <v>1</v>
      </c>
      <c r="E55839">
        <v>1</v>
      </c>
      <c r="F55839" s="2">
        <v>44786</v>
      </c>
    </row>
    <row r="55840" spans="1:6" x14ac:dyDescent="0.35">
      <c r="A55840">
        <v>1441283</v>
      </c>
      <c r="B55840">
        <v>283623</v>
      </c>
      <c r="C55840">
        <v>1</v>
      </c>
      <c r="D55840">
        <v>1</v>
      </c>
      <c r="E55840">
        <v>1</v>
      </c>
      <c r="F55840" s="2">
        <v>44786</v>
      </c>
    </row>
    <row r="55841" spans="1:6" x14ac:dyDescent="0.35">
      <c r="A55841">
        <v>1441420</v>
      </c>
      <c r="B55841">
        <v>276562</v>
      </c>
      <c r="C55841">
        <v>1</v>
      </c>
      <c r="D55841">
        <v>1</v>
      </c>
      <c r="E55841">
        <v>1</v>
      </c>
      <c r="F55841" s="2">
        <v>44786</v>
      </c>
    </row>
    <row r="55842" spans="1:6" x14ac:dyDescent="0.35">
      <c r="A55842">
        <v>1442072</v>
      </c>
      <c r="B55842">
        <v>284907</v>
      </c>
      <c r="C55842">
        <v>1</v>
      </c>
      <c r="D55842">
        <v>1</v>
      </c>
      <c r="E55842">
        <v>1</v>
      </c>
      <c r="F55842" s="2">
        <v>44786</v>
      </c>
    </row>
    <row r="55843" spans="1:6" x14ac:dyDescent="0.35">
      <c r="A55843">
        <v>1442401</v>
      </c>
      <c r="B55843">
        <v>282121</v>
      </c>
      <c r="C55843">
        <v>1</v>
      </c>
      <c r="D55843">
        <v>1</v>
      </c>
      <c r="E55843">
        <v>1</v>
      </c>
      <c r="F55843" s="2">
        <v>44786</v>
      </c>
    </row>
    <row r="55844" spans="1:6" x14ac:dyDescent="0.35">
      <c r="A55844">
        <v>1442732</v>
      </c>
      <c r="B55844">
        <v>273132</v>
      </c>
      <c r="C55844">
        <v>1</v>
      </c>
      <c r="D55844">
        <v>1</v>
      </c>
      <c r="E55844">
        <v>1</v>
      </c>
      <c r="F55844" s="2">
        <v>44786</v>
      </c>
    </row>
    <row r="55845" spans="1:6" x14ac:dyDescent="0.35">
      <c r="A55845">
        <v>1443395</v>
      </c>
      <c r="B55845">
        <v>261817</v>
      </c>
      <c r="C55845">
        <v>1</v>
      </c>
      <c r="D55845">
        <v>1</v>
      </c>
      <c r="E55845">
        <v>1</v>
      </c>
      <c r="F55845" s="2">
        <v>44786</v>
      </c>
    </row>
    <row r="55846" spans="1:6" x14ac:dyDescent="0.35">
      <c r="A55846">
        <v>1443769</v>
      </c>
      <c r="B55846">
        <v>282088</v>
      </c>
      <c r="C55846">
        <v>1</v>
      </c>
      <c r="D55846">
        <v>1</v>
      </c>
      <c r="E55846">
        <v>1</v>
      </c>
      <c r="F55846" s="2">
        <v>44786</v>
      </c>
    </row>
    <row r="55847" spans="1:6" x14ac:dyDescent="0.35">
      <c r="A55847">
        <v>1444392</v>
      </c>
      <c r="B55847">
        <v>259657</v>
      </c>
      <c r="C55847">
        <v>1</v>
      </c>
      <c r="D55847">
        <v>1</v>
      </c>
      <c r="E55847">
        <v>1</v>
      </c>
      <c r="F55847" s="2">
        <v>44786</v>
      </c>
    </row>
    <row r="55848" spans="1:6" x14ac:dyDescent="0.35">
      <c r="A55848">
        <v>1445079</v>
      </c>
      <c r="B55848">
        <v>282854</v>
      </c>
      <c r="C55848">
        <v>1</v>
      </c>
      <c r="D55848">
        <v>1</v>
      </c>
      <c r="E55848">
        <v>1</v>
      </c>
      <c r="F55848" s="2">
        <v>44786</v>
      </c>
    </row>
    <row r="55849" spans="1:6" x14ac:dyDescent="0.35">
      <c r="A55849">
        <v>1446132</v>
      </c>
      <c r="B55849">
        <v>285136</v>
      </c>
      <c r="C55849">
        <v>1</v>
      </c>
      <c r="D55849">
        <v>1</v>
      </c>
      <c r="E55849">
        <v>1</v>
      </c>
      <c r="F55849" s="2">
        <v>44786</v>
      </c>
    </row>
    <row r="55850" spans="1:6" x14ac:dyDescent="0.35">
      <c r="A55850">
        <v>1447162</v>
      </c>
      <c r="B55850">
        <v>285154</v>
      </c>
      <c r="C55850">
        <v>1</v>
      </c>
      <c r="D55850">
        <v>1</v>
      </c>
      <c r="E55850">
        <v>1</v>
      </c>
      <c r="F55850" s="2">
        <v>44786</v>
      </c>
    </row>
    <row r="55851" spans="1:6" x14ac:dyDescent="0.35">
      <c r="A55851">
        <v>1447484</v>
      </c>
      <c r="B55851">
        <v>272596</v>
      </c>
      <c r="C55851">
        <v>1</v>
      </c>
      <c r="D55851">
        <v>1</v>
      </c>
      <c r="E55851">
        <v>1</v>
      </c>
      <c r="F55851" s="2">
        <v>44786</v>
      </c>
    </row>
    <row r="55852" spans="1:6" x14ac:dyDescent="0.35">
      <c r="A55852">
        <v>1447503</v>
      </c>
      <c r="B55852">
        <v>284790</v>
      </c>
      <c r="C55852">
        <v>1</v>
      </c>
      <c r="D55852">
        <v>1</v>
      </c>
      <c r="E55852">
        <v>1</v>
      </c>
      <c r="F55852" s="2">
        <v>44786</v>
      </c>
    </row>
    <row r="55853" spans="1:6" x14ac:dyDescent="0.35">
      <c r="A55853">
        <v>1447674</v>
      </c>
      <c r="B55853">
        <v>284180</v>
      </c>
      <c r="C55853">
        <v>1</v>
      </c>
      <c r="D55853">
        <v>1</v>
      </c>
      <c r="E55853">
        <v>1</v>
      </c>
      <c r="F55853" s="2">
        <v>44786</v>
      </c>
    </row>
    <row r="55854" spans="1:6" x14ac:dyDescent="0.35">
      <c r="A55854">
        <v>1447960</v>
      </c>
      <c r="B55854">
        <v>273671</v>
      </c>
      <c r="C55854">
        <v>1</v>
      </c>
      <c r="D55854">
        <v>1</v>
      </c>
      <c r="E55854">
        <v>1</v>
      </c>
      <c r="F55854" s="2">
        <v>44786</v>
      </c>
    </row>
    <row r="55855" spans="1:6" x14ac:dyDescent="0.35">
      <c r="A55855">
        <v>1448100</v>
      </c>
      <c r="B55855">
        <v>284959</v>
      </c>
      <c r="C55855">
        <v>1</v>
      </c>
      <c r="D55855">
        <v>1</v>
      </c>
      <c r="E55855">
        <v>1</v>
      </c>
      <c r="F55855" s="2">
        <v>44786</v>
      </c>
    </row>
    <row r="55856" spans="1:6" x14ac:dyDescent="0.35">
      <c r="A55856">
        <v>1449195</v>
      </c>
      <c r="B55856">
        <v>282926</v>
      </c>
      <c r="C55856">
        <v>1</v>
      </c>
      <c r="D55856">
        <v>1</v>
      </c>
      <c r="E55856">
        <v>1</v>
      </c>
      <c r="F55856" s="2">
        <v>44786</v>
      </c>
    </row>
    <row r="55857" spans="1:6" x14ac:dyDescent="0.35">
      <c r="A55857">
        <v>1449218</v>
      </c>
      <c r="B55857">
        <v>283584</v>
      </c>
      <c r="C55857">
        <v>1</v>
      </c>
      <c r="D55857">
        <v>1</v>
      </c>
      <c r="E55857">
        <v>1</v>
      </c>
      <c r="F55857" s="2">
        <v>44786</v>
      </c>
    </row>
    <row r="55858" spans="1:6" x14ac:dyDescent="0.35">
      <c r="A55858">
        <v>1450175</v>
      </c>
      <c r="B55858">
        <v>269748</v>
      </c>
      <c r="C55858">
        <v>1</v>
      </c>
      <c r="D55858">
        <v>1</v>
      </c>
      <c r="E55858">
        <v>1</v>
      </c>
      <c r="F55858" s="2">
        <v>44786</v>
      </c>
    </row>
    <row r="55859" spans="1:6" x14ac:dyDescent="0.35">
      <c r="A55859">
        <v>1452421</v>
      </c>
      <c r="B55859">
        <v>284869</v>
      </c>
      <c r="C55859">
        <v>1</v>
      </c>
      <c r="D55859">
        <v>1</v>
      </c>
      <c r="E55859">
        <v>1</v>
      </c>
      <c r="F55859" s="2">
        <v>44786</v>
      </c>
    </row>
    <row r="55860" spans="1:6" x14ac:dyDescent="0.35">
      <c r="A55860">
        <v>1453009</v>
      </c>
      <c r="B55860">
        <v>280948</v>
      </c>
      <c r="C55860">
        <v>1</v>
      </c>
      <c r="D55860">
        <v>1</v>
      </c>
      <c r="E55860">
        <v>1</v>
      </c>
      <c r="F55860" s="2">
        <v>44786</v>
      </c>
    </row>
    <row r="55861" spans="1:6" x14ac:dyDescent="0.35">
      <c r="A55861">
        <v>1453860</v>
      </c>
      <c r="B55861">
        <v>282637</v>
      </c>
      <c r="C55861">
        <v>1</v>
      </c>
      <c r="D55861">
        <v>1</v>
      </c>
      <c r="E55861">
        <v>1</v>
      </c>
      <c r="F55861" s="2">
        <v>44786</v>
      </c>
    </row>
    <row r="55862" spans="1:6" x14ac:dyDescent="0.35">
      <c r="A55862">
        <v>1454444</v>
      </c>
      <c r="B55862">
        <v>277562</v>
      </c>
      <c r="C55862">
        <v>1</v>
      </c>
      <c r="D55862">
        <v>1</v>
      </c>
      <c r="E55862">
        <v>1</v>
      </c>
      <c r="F55862" s="2">
        <v>44787</v>
      </c>
    </row>
    <row r="55863" spans="1:6" x14ac:dyDescent="0.35">
      <c r="A55863">
        <v>1455174</v>
      </c>
      <c r="B55863">
        <v>284530</v>
      </c>
      <c r="C55863">
        <v>1</v>
      </c>
      <c r="D55863">
        <v>1</v>
      </c>
      <c r="E55863">
        <v>1</v>
      </c>
      <c r="F55863" s="2">
        <v>44787</v>
      </c>
    </row>
    <row r="55864" spans="1:6" x14ac:dyDescent="0.35">
      <c r="A55864">
        <v>1455419</v>
      </c>
      <c r="B55864">
        <v>280613</v>
      </c>
      <c r="C55864">
        <v>1</v>
      </c>
      <c r="D55864">
        <v>1</v>
      </c>
      <c r="E55864">
        <v>1</v>
      </c>
      <c r="F55864" s="2">
        <v>44787</v>
      </c>
    </row>
    <row r="55865" spans="1:6" x14ac:dyDescent="0.35">
      <c r="A55865">
        <v>1455786</v>
      </c>
      <c r="B55865">
        <v>283623</v>
      </c>
      <c r="C55865">
        <v>1</v>
      </c>
      <c r="D55865">
        <v>1</v>
      </c>
      <c r="E55865">
        <v>1</v>
      </c>
      <c r="F55865" s="2">
        <v>44787</v>
      </c>
    </row>
    <row r="55866" spans="1:6" x14ac:dyDescent="0.35">
      <c r="A55866">
        <v>1455933</v>
      </c>
      <c r="B55866">
        <v>271326</v>
      </c>
      <c r="C55866">
        <v>1</v>
      </c>
      <c r="D55866">
        <v>1</v>
      </c>
      <c r="E55866">
        <v>1</v>
      </c>
      <c r="F55866" s="2">
        <v>44787</v>
      </c>
    </row>
    <row r="55867" spans="1:6" x14ac:dyDescent="0.35">
      <c r="A55867">
        <v>1456254</v>
      </c>
      <c r="B55867">
        <v>284066</v>
      </c>
      <c r="C55867">
        <v>1</v>
      </c>
      <c r="D55867">
        <v>1</v>
      </c>
      <c r="E55867">
        <v>1</v>
      </c>
      <c r="F55867" s="2">
        <v>44787</v>
      </c>
    </row>
    <row r="55868" spans="1:6" x14ac:dyDescent="0.35">
      <c r="A55868">
        <v>1456623</v>
      </c>
      <c r="B55868">
        <v>283730</v>
      </c>
      <c r="C55868">
        <v>1</v>
      </c>
      <c r="D55868">
        <v>1</v>
      </c>
      <c r="E55868">
        <v>1</v>
      </c>
      <c r="F55868" s="2">
        <v>44787</v>
      </c>
    </row>
    <row r="55869" spans="1:6" x14ac:dyDescent="0.35">
      <c r="A55869">
        <v>1456886</v>
      </c>
      <c r="B55869">
        <v>285276</v>
      </c>
      <c r="C55869">
        <v>1</v>
      </c>
      <c r="D55869">
        <v>1</v>
      </c>
      <c r="E55869">
        <v>1</v>
      </c>
      <c r="F55869" s="2">
        <v>44787</v>
      </c>
    </row>
    <row r="55870" spans="1:6" x14ac:dyDescent="0.35">
      <c r="A55870">
        <v>1456976</v>
      </c>
      <c r="B55870">
        <v>284379</v>
      </c>
      <c r="C55870">
        <v>1</v>
      </c>
      <c r="D55870">
        <v>1</v>
      </c>
      <c r="E55870">
        <v>1</v>
      </c>
      <c r="F55870" s="2">
        <v>44787</v>
      </c>
    </row>
    <row r="55871" spans="1:6" x14ac:dyDescent="0.35">
      <c r="A55871">
        <v>1457465</v>
      </c>
      <c r="B55871">
        <v>272596</v>
      </c>
      <c r="C55871">
        <v>1</v>
      </c>
      <c r="D55871">
        <v>1</v>
      </c>
      <c r="E55871">
        <v>1</v>
      </c>
      <c r="F55871" s="2">
        <v>44787</v>
      </c>
    </row>
    <row r="55872" spans="1:6" x14ac:dyDescent="0.35">
      <c r="A55872">
        <v>1457725</v>
      </c>
      <c r="B55872">
        <v>280948</v>
      </c>
      <c r="C55872">
        <v>1</v>
      </c>
      <c r="D55872">
        <v>1</v>
      </c>
      <c r="E55872">
        <v>1</v>
      </c>
      <c r="F55872" s="2">
        <v>44787</v>
      </c>
    </row>
    <row r="55873" spans="1:6" x14ac:dyDescent="0.35">
      <c r="A55873">
        <v>1457948</v>
      </c>
      <c r="B55873">
        <v>284954</v>
      </c>
      <c r="C55873">
        <v>1</v>
      </c>
      <c r="D55873">
        <v>1</v>
      </c>
      <c r="E55873">
        <v>1</v>
      </c>
      <c r="F55873" s="2">
        <v>44787</v>
      </c>
    </row>
    <row r="55874" spans="1:6" x14ac:dyDescent="0.35">
      <c r="A55874">
        <v>1458097</v>
      </c>
      <c r="B55874">
        <v>277609</v>
      </c>
      <c r="C55874">
        <v>1</v>
      </c>
      <c r="D55874">
        <v>1</v>
      </c>
      <c r="E55874">
        <v>1</v>
      </c>
      <c r="F55874" s="2">
        <v>44787</v>
      </c>
    </row>
    <row r="55875" spans="1:6" x14ac:dyDescent="0.35">
      <c r="A55875">
        <v>1458191</v>
      </c>
      <c r="B55875">
        <v>284826</v>
      </c>
      <c r="C55875">
        <v>1</v>
      </c>
      <c r="D55875">
        <v>1</v>
      </c>
      <c r="E55875">
        <v>1</v>
      </c>
      <c r="F55875" s="2">
        <v>44787</v>
      </c>
    </row>
    <row r="55876" spans="1:6" x14ac:dyDescent="0.35">
      <c r="A55876">
        <v>1458219</v>
      </c>
      <c r="B55876">
        <v>284311</v>
      </c>
      <c r="C55876">
        <v>1</v>
      </c>
      <c r="D55876">
        <v>1</v>
      </c>
      <c r="E55876">
        <v>1</v>
      </c>
      <c r="F55876" s="2">
        <v>44787</v>
      </c>
    </row>
    <row r="55877" spans="1:6" x14ac:dyDescent="0.35">
      <c r="A55877">
        <v>1458232</v>
      </c>
      <c r="B55877">
        <v>284288</v>
      </c>
      <c r="C55877">
        <v>1</v>
      </c>
      <c r="D55877">
        <v>1</v>
      </c>
      <c r="E55877">
        <v>1</v>
      </c>
      <c r="F55877" s="2">
        <v>44787</v>
      </c>
    </row>
    <row r="55878" spans="1:6" x14ac:dyDescent="0.35">
      <c r="A55878">
        <v>1458926</v>
      </c>
      <c r="B55878">
        <v>284194</v>
      </c>
      <c r="C55878">
        <v>1</v>
      </c>
      <c r="D55878">
        <v>1</v>
      </c>
      <c r="E55878">
        <v>1</v>
      </c>
      <c r="F55878" s="2">
        <v>44787</v>
      </c>
    </row>
    <row r="55879" spans="1:6" x14ac:dyDescent="0.35">
      <c r="A55879">
        <v>1459231</v>
      </c>
      <c r="B55879">
        <v>285285</v>
      </c>
      <c r="C55879">
        <v>1</v>
      </c>
      <c r="D55879">
        <v>1</v>
      </c>
      <c r="E55879">
        <v>1</v>
      </c>
      <c r="F55879" s="2">
        <v>44787</v>
      </c>
    </row>
    <row r="55880" spans="1:6" x14ac:dyDescent="0.35">
      <c r="A55880">
        <v>1461863</v>
      </c>
      <c r="B55880">
        <v>271664</v>
      </c>
      <c r="C55880">
        <v>1</v>
      </c>
      <c r="D55880">
        <v>1</v>
      </c>
      <c r="E55880">
        <v>1</v>
      </c>
      <c r="F55880" s="2">
        <v>44787</v>
      </c>
    </row>
    <row r="55881" spans="1:6" x14ac:dyDescent="0.35">
      <c r="A55881">
        <v>1461944</v>
      </c>
      <c r="B55881">
        <v>282986</v>
      </c>
      <c r="C55881">
        <v>1</v>
      </c>
      <c r="D55881">
        <v>1</v>
      </c>
      <c r="E55881">
        <v>1</v>
      </c>
      <c r="F55881" s="2">
        <v>44787</v>
      </c>
    </row>
    <row r="55882" spans="1:6" x14ac:dyDescent="0.35">
      <c r="A55882">
        <v>1462270</v>
      </c>
      <c r="B55882">
        <v>283166</v>
      </c>
      <c r="C55882">
        <v>1</v>
      </c>
      <c r="D55882">
        <v>1</v>
      </c>
      <c r="E55882">
        <v>1</v>
      </c>
      <c r="F55882" s="2">
        <v>44787</v>
      </c>
    </row>
    <row r="55883" spans="1:6" x14ac:dyDescent="0.35">
      <c r="A55883">
        <v>1463376</v>
      </c>
      <c r="B55883">
        <v>281196</v>
      </c>
      <c r="C55883">
        <v>1</v>
      </c>
      <c r="D55883">
        <v>1</v>
      </c>
      <c r="E55883">
        <v>1</v>
      </c>
      <c r="F55883" s="2">
        <v>44787</v>
      </c>
    </row>
    <row r="55884" spans="1:6" x14ac:dyDescent="0.35">
      <c r="A55884">
        <v>1464257</v>
      </c>
      <c r="B55884">
        <v>272569</v>
      </c>
      <c r="C55884">
        <v>1</v>
      </c>
      <c r="D55884">
        <v>1</v>
      </c>
      <c r="E55884">
        <v>1</v>
      </c>
      <c r="F55884" s="2">
        <v>44787</v>
      </c>
    </row>
    <row r="55885" spans="1:6" x14ac:dyDescent="0.35">
      <c r="A55885">
        <v>1465346</v>
      </c>
      <c r="B55885">
        <v>265970</v>
      </c>
      <c r="C55885">
        <v>1</v>
      </c>
      <c r="D55885">
        <v>1</v>
      </c>
      <c r="E55885">
        <v>1</v>
      </c>
      <c r="F55885" s="2">
        <v>44787</v>
      </c>
    </row>
    <row r="55886" spans="1:6" x14ac:dyDescent="0.35">
      <c r="A55886">
        <v>1465955</v>
      </c>
      <c r="B55886">
        <v>285472</v>
      </c>
      <c r="C55886">
        <v>1</v>
      </c>
      <c r="D55886">
        <v>1</v>
      </c>
      <c r="E55886">
        <v>1</v>
      </c>
      <c r="F55886" s="2">
        <v>44787</v>
      </c>
    </row>
    <row r="55887" spans="1:6" x14ac:dyDescent="0.35">
      <c r="A55887">
        <v>1466051</v>
      </c>
      <c r="B55887">
        <v>276824</v>
      </c>
      <c r="C55887">
        <v>1</v>
      </c>
      <c r="D55887">
        <v>1</v>
      </c>
      <c r="E55887">
        <v>1</v>
      </c>
      <c r="F55887" s="2">
        <v>44787</v>
      </c>
    </row>
    <row r="55888" spans="1:6" x14ac:dyDescent="0.35">
      <c r="A55888">
        <v>1698666</v>
      </c>
      <c r="B55888">
        <v>271648</v>
      </c>
      <c r="C55888">
        <v>1</v>
      </c>
      <c r="D55888">
        <v>1</v>
      </c>
      <c r="E55888">
        <v>1</v>
      </c>
      <c r="F55888" s="2">
        <v>44791</v>
      </c>
    </row>
    <row r="55889" spans="1:6" x14ac:dyDescent="0.35">
      <c r="A55889">
        <v>1698670</v>
      </c>
      <c r="B55889">
        <v>283166</v>
      </c>
      <c r="C55889">
        <v>1</v>
      </c>
      <c r="D55889">
        <v>1</v>
      </c>
      <c r="E55889">
        <v>1</v>
      </c>
      <c r="F55889" s="2">
        <v>44791</v>
      </c>
    </row>
    <row r="55890" spans="1:6" x14ac:dyDescent="0.35">
      <c r="A55890">
        <v>1698673</v>
      </c>
      <c r="B55890">
        <v>286440</v>
      </c>
      <c r="C55890">
        <v>1</v>
      </c>
      <c r="D55890">
        <v>1</v>
      </c>
      <c r="E55890">
        <v>1</v>
      </c>
      <c r="F55890" s="2">
        <v>44791</v>
      </c>
    </row>
    <row r="55891" spans="1:6" x14ac:dyDescent="0.35">
      <c r="A55891">
        <v>1698683</v>
      </c>
      <c r="B55891">
        <v>286475</v>
      </c>
      <c r="C55891">
        <v>1</v>
      </c>
      <c r="D55891">
        <v>1</v>
      </c>
      <c r="E55891">
        <v>1</v>
      </c>
      <c r="F55891" s="2">
        <v>44791</v>
      </c>
    </row>
    <row r="55892" spans="1:6" x14ac:dyDescent="0.35">
      <c r="A55892">
        <v>1698704</v>
      </c>
      <c r="B55892">
        <v>285989</v>
      </c>
      <c r="C55892">
        <v>1</v>
      </c>
      <c r="D55892">
        <v>1</v>
      </c>
      <c r="E55892">
        <v>1</v>
      </c>
      <c r="F55892" s="2">
        <v>44791</v>
      </c>
    </row>
    <row r="55893" spans="1:6" x14ac:dyDescent="0.35">
      <c r="A55893">
        <v>1698712</v>
      </c>
      <c r="B55893">
        <v>285792</v>
      </c>
      <c r="C55893">
        <v>1</v>
      </c>
      <c r="D55893">
        <v>1</v>
      </c>
      <c r="E55893">
        <v>1</v>
      </c>
      <c r="F55893" s="2">
        <v>44791</v>
      </c>
    </row>
    <row r="55894" spans="1:6" x14ac:dyDescent="0.35">
      <c r="A55894">
        <v>1698803</v>
      </c>
      <c r="B55894">
        <v>286178</v>
      </c>
      <c r="C55894">
        <v>1</v>
      </c>
      <c r="D55894">
        <v>1</v>
      </c>
      <c r="E55894">
        <v>1</v>
      </c>
      <c r="F55894" s="2">
        <v>44791</v>
      </c>
    </row>
    <row r="55895" spans="1:6" x14ac:dyDescent="0.35">
      <c r="A55895">
        <v>1698839</v>
      </c>
      <c r="B55895">
        <v>266619</v>
      </c>
      <c r="C55895">
        <v>1</v>
      </c>
      <c r="D55895">
        <v>1</v>
      </c>
      <c r="E55895">
        <v>1</v>
      </c>
      <c r="F55895" s="2">
        <v>44791</v>
      </c>
    </row>
    <row r="55896" spans="1:6" x14ac:dyDescent="0.35">
      <c r="A55896">
        <v>1698847</v>
      </c>
      <c r="B55896">
        <v>266738</v>
      </c>
      <c r="C55896">
        <v>1</v>
      </c>
      <c r="D55896">
        <v>1</v>
      </c>
      <c r="E55896">
        <v>1</v>
      </c>
      <c r="F55896" s="2">
        <v>44791</v>
      </c>
    </row>
    <row r="55897" spans="1:6" x14ac:dyDescent="0.35">
      <c r="A55897">
        <v>1698918</v>
      </c>
      <c r="B55897">
        <v>262548</v>
      </c>
      <c r="C55897">
        <v>1</v>
      </c>
      <c r="D55897">
        <v>1</v>
      </c>
      <c r="E55897">
        <v>1</v>
      </c>
      <c r="F55897" s="2">
        <v>44791</v>
      </c>
    </row>
    <row r="55898" spans="1:6" x14ac:dyDescent="0.35">
      <c r="A55898">
        <v>1698937</v>
      </c>
      <c r="B55898">
        <v>286367</v>
      </c>
      <c r="C55898">
        <v>1</v>
      </c>
      <c r="D55898">
        <v>1</v>
      </c>
      <c r="E55898">
        <v>1</v>
      </c>
      <c r="F55898" s="2">
        <v>44791</v>
      </c>
    </row>
    <row r="55899" spans="1:6" x14ac:dyDescent="0.35">
      <c r="A55899">
        <v>1698938</v>
      </c>
      <c r="B55899">
        <v>273351</v>
      </c>
      <c r="C55899">
        <v>1</v>
      </c>
      <c r="D55899">
        <v>1</v>
      </c>
      <c r="E55899">
        <v>1</v>
      </c>
      <c r="F55899" s="2">
        <v>44791</v>
      </c>
    </row>
    <row r="55900" spans="1:6" x14ac:dyDescent="0.35">
      <c r="A55900">
        <v>1698958</v>
      </c>
      <c r="B55900">
        <v>286202</v>
      </c>
      <c r="C55900">
        <v>1</v>
      </c>
      <c r="D55900">
        <v>1</v>
      </c>
      <c r="E55900">
        <v>1</v>
      </c>
      <c r="F55900" s="2">
        <v>44791</v>
      </c>
    </row>
    <row r="55901" spans="1:6" x14ac:dyDescent="0.35">
      <c r="A55901">
        <v>1699129</v>
      </c>
      <c r="B55901">
        <v>286755</v>
      </c>
      <c r="C55901">
        <v>1</v>
      </c>
      <c r="D55901">
        <v>1</v>
      </c>
      <c r="E55901">
        <v>1</v>
      </c>
      <c r="F55901" s="2">
        <v>44791</v>
      </c>
    </row>
    <row r="55902" spans="1:6" x14ac:dyDescent="0.35">
      <c r="A55902">
        <v>1699258</v>
      </c>
      <c r="B55902">
        <v>286271</v>
      </c>
      <c r="C55902">
        <v>1</v>
      </c>
      <c r="D55902">
        <v>1</v>
      </c>
      <c r="E55902">
        <v>1</v>
      </c>
      <c r="F55902" s="2">
        <v>44791</v>
      </c>
    </row>
    <row r="55903" spans="1:6" x14ac:dyDescent="0.35">
      <c r="A55903">
        <v>1699506</v>
      </c>
      <c r="B55903">
        <v>264347</v>
      </c>
      <c r="C55903">
        <v>1</v>
      </c>
      <c r="D55903">
        <v>1</v>
      </c>
      <c r="E55903">
        <v>1</v>
      </c>
      <c r="F55903" s="2">
        <v>44791</v>
      </c>
    </row>
    <row r="55904" spans="1:6" x14ac:dyDescent="0.35">
      <c r="A55904">
        <v>1699536</v>
      </c>
      <c r="B55904">
        <v>284902</v>
      </c>
      <c r="C55904">
        <v>1</v>
      </c>
      <c r="D55904">
        <v>1</v>
      </c>
      <c r="E55904">
        <v>1</v>
      </c>
      <c r="F55904" s="2">
        <v>44791</v>
      </c>
    </row>
    <row r="55905" spans="1:6" x14ac:dyDescent="0.35">
      <c r="A55905">
        <v>1700569</v>
      </c>
      <c r="B55905">
        <v>284938</v>
      </c>
      <c r="C55905">
        <v>1</v>
      </c>
      <c r="D55905">
        <v>1</v>
      </c>
      <c r="E55905">
        <v>1</v>
      </c>
      <c r="F55905" s="2">
        <v>44791</v>
      </c>
    </row>
    <row r="55906" spans="1:6" x14ac:dyDescent="0.35">
      <c r="A55906">
        <v>1700854</v>
      </c>
      <c r="B55906">
        <v>269896</v>
      </c>
      <c r="C55906">
        <v>1</v>
      </c>
      <c r="D55906">
        <v>1</v>
      </c>
      <c r="E55906">
        <v>1</v>
      </c>
      <c r="F55906" s="2">
        <v>44791</v>
      </c>
    </row>
    <row r="55907" spans="1:6" x14ac:dyDescent="0.35">
      <c r="A55907">
        <v>1702439</v>
      </c>
      <c r="B55907">
        <v>286384</v>
      </c>
      <c r="C55907">
        <v>1</v>
      </c>
      <c r="D55907">
        <v>1</v>
      </c>
      <c r="E55907">
        <v>1</v>
      </c>
      <c r="F55907" s="2">
        <v>44791</v>
      </c>
    </row>
    <row r="55908" spans="1:6" x14ac:dyDescent="0.35">
      <c r="A55908">
        <v>1702794</v>
      </c>
      <c r="B55908">
        <v>283658</v>
      </c>
      <c r="C55908">
        <v>1</v>
      </c>
      <c r="D55908">
        <v>1</v>
      </c>
      <c r="E55908">
        <v>1</v>
      </c>
      <c r="F55908" s="2">
        <v>44791</v>
      </c>
    </row>
    <row r="55909" spans="1:6" x14ac:dyDescent="0.35">
      <c r="A55909">
        <v>1703671</v>
      </c>
      <c r="B55909">
        <v>279169</v>
      </c>
      <c r="C55909">
        <v>1</v>
      </c>
      <c r="D55909">
        <v>1</v>
      </c>
      <c r="E55909">
        <v>1</v>
      </c>
      <c r="F55909" s="2">
        <v>44791</v>
      </c>
    </row>
    <row r="55910" spans="1:6" x14ac:dyDescent="0.35">
      <c r="A55910">
        <v>1705225</v>
      </c>
      <c r="B55910">
        <v>285155</v>
      </c>
      <c r="C55910">
        <v>1</v>
      </c>
      <c r="D55910">
        <v>1</v>
      </c>
      <c r="E55910">
        <v>1</v>
      </c>
      <c r="F55910" s="2">
        <v>44791</v>
      </c>
    </row>
    <row r="55911" spans="1:6" x14ac:dyDescent="0.35">
      <c r="A55911">
        <v>1705816</v>
      </c>
      <c r="B55911">
        <v>259042</v>
      </c>
      <c r="C55911">
        <v>1</v>
      </c>
      <c r="D55911">
        <v>1</v>
      </c>
      <c r="E55911">
        <v>1</v>
      </c>
      <c r="F55911" s="2">
        <v>44791</v>
      </c>
    </row>
    <row r="55912" spans="1:6" x14ac:dyDescent="0.35">
      <c r="A55912">
        <v>1706392</v>
      </c>
      <c r="B55912">
        <v>286451</v>
      </c>
      <c r="C55912">
        <v>1</v>
      </c>
      <c r="D55912">
        <v>1</v>
      </c>
      <c r="E55912">
        <v>1</v>
      </c>
      <c r="F55912" s="2">
        <v>44791</v>
      </c>
    </row>
    <row r="55913" spans="1:6" x14ac:dyDescent="0.35">
      <c r="A55913">
        <v>1707631</v>
      </c>
      <c r="B55913">
        <v>286591</v>
      </c>
      <c r="C55913">
        <v>1</v>
      </c>
      <c r="D55913">
        <v>1</v>
      </c>
      <c r="E55913">
        <v>1</v>
      </c>
      <c r="F55913" s="2">
        <v>44791</v>
      </c>
    </row>
    <row r="55914" spans="1:6" x14ac:dyDescent="0.35">
      <c r="A55914">
        <v>1707681</v>
      </c>
      <c r="B55914">
        <v>287003</v>
      </c>
      <c r="C55914">
        <v>1</v>
      </c>
      <c r="D55914">
        <v>1</v>
      </c>
      <c r="E55914">
        <v>1</v>
      </c>
      <c r="F55914" s="2">
        <v>44791</v>
      </c>
    </row>
    <row r="55915" spans="1:6" x14ac:dyDescent="0.35">
      <c r="A55915">
        <v>1708449</v>
      </c>
      <c r="B55915">
        <v>283479</v>
      </c>
      <c r="C55915">
        <v>1</v>
      </c>
      <c r="D55915">
        <v>1</v>
      </c>
      <c r="E55915">
        <v>1</v>
      </c>
      <c r="F55915" s="2">
        <v>44791</v>
      </c>
    </row>
    <row r="55916" spans="1:6" x14ac:dyDescent="0.35">
      <c r="A55916">
        <v>1708772</v>
      </c>
      <c r="B55916">
        <v>274352</v>
      </c>
      <c r="C55916">
        <v>1</v>
      </c>
      <c r="D55916">
        <v>1</v>
      </c>
      <c r="E55916">
        <v>1</v>
      </c>
      <c r="F55916" s="2">
        <v>44791</v>
      </c>
    </row>
    <row r="55917" spans="1:6" x14ac:dyDescent="0.35">
      <c r="A55917">
        <v>1711041</v>
      </c>
      <c r="B55917">
        <v>285431</v>
      </c>
      <c r="C55917">
        <v>1</v>
      </c>
      <c r="D55917">
        <v>1</v>
      </c>
      <c r="E55917">
        <v>1</v>
      </c>
      <c r="F55917" s="2">
        <v>44791</v>
      </c>
    </row>
    <row r="55918" spans="1:6" x14ac:dyDescent="0.35">
      <c r="A55918">
        <v>1711967</v>
      </c>
      <c r="B55918">
        <v>282088</v>
      </c>
      <c r="C55918">
        <v>1</v>
      </c>
      <c r="D55918">
        <v>1</v>
      </c>
      <c r="E55918">
        <v>1</v>
      </c>
      <c r="F55918" s="2">
        <v>44791</v>
      </c>
    </row>
    <row r="55919" spans="1:6" x14ac:dyDescent="0.35">
      <c r="A55919">
        <v>1713753</v>
      </c>
      <c r="B55919">
        <v>285363</v>
      </c>
      <c r="C55919">
        <v>1</v>
      </c>
      <c r="D55919">
        <v>1</v>
      </c>
      <c r="E55919">
        <v>1</v>
      </c>
      <c r="F55919" s="2">
        <v>44791</v>
      </c>
    </row>
    <row r="55920" spans="1:6" x14ac:dyDescent="0.35">
      <c r="A55920">
        <v>1713960</v>
      </c>
      <c r="B55920">
        <v>287015</v>
      </c>
      <c r="C55920">
        <v>1</v>
      </c>
      <c r="D55920">
        <v>1</v>
      </c>
      <c r="E55920">
        <v>1</v>
      </c>
      <c r="F55920" s="2">
        <v>44791</v>
      </c>
    </row>
    <row r="55921" spans="1:6" x14ac:dyDescent="0.35">
      <c r="A55921">
        <v>1714889</v>
      </c>
      <c r="B55921">
        <v>285352</v>
      </c>
      <c r="C55921">
        <v>1</v>
      </c>
      <c r="D55921">
        <v>1</v>
      </c>
      <c r="E55921">
        <v>1</v>
      </c>
      <c r="F55921" s="2">
        <v>44791</v>
      </c>
    </row>
    <row r="55922" spans="1:6" x14ac:dyDescent="0.35">
      <c r="A55922">
        <v>1715503</v>
      </c>
      <c r="B55922">
        <v>287017</v>
      </c>
      <c r="C55922">
        <v>1</v>
      </c>
      <c r="D55922">
        <v>1</v>
      </c>
      <c r="E55922">
        <v>1</v>
      </c>
      <c r="F55922" s="2">
        <v>44791</v>
      </c>
    </row>
    <row r="55923" spans="1:6" x14ac:dyDescent="0.35">
      <c r="A55923">
        <v>1718938</v>
      </c>
      <c r="B55923">
        <v>261714</v>
      </c>
      <c r="C55923">
        <v>1</v>
      </c>
      <c r="D55923">
        <v>1</v>
      </c>
      <c r="E55923">
        <v>1</v>
      </c>
      <c r="F55923" s="2">
        <v>44791</v>
      </c>
    </row>
    <row r="55924" spans="1:6" x14ac:dyDescent="0.35">
      <c r="A55924">
        <v>1720255</v>
      </c>
      <c r="B55924">
        <v>267959</v>
      </c>
      <c r="C55924">
        <v>1</v>
      </c>
      <c r="D55924">
        <v>1</v>
      </c>
      <c r="E55924">
        <v>1</v>
      </c>
      <c r="F55924" s="2">
        <v>44791</v>
      </c>
    </row>
    <row r="55925" spans="1:6" x14ac:dyDescent="0.35">
      <c r="A55925">
        <v>1720278</v>
      </c>
      <c r="B55925">
        <v>285683</v>
      </c>
      <c r="C55925">
        <v>1</v>
      </c>
      <c r="D55925">
        <v>1</v>
      </c>
      <c r="E55925">
        <v>1</v>
      </c>
      <c r="F55925" s="2">
        <v>44791</v>
      </c>
    </row>
    <row r="55926" spans="1:6" x14ac:dyDescent="0.35">
      <c r="A55926">
        <v>1721805</v>
      </c>
      <c r="B55926">
        <v>280613</v>
      </c>
      <c r="C55926">
        <v>1</v>
      </c>
      <c r="D55926">
        <v>1</v>
      </c>
      <c r="E55926">
        <v>1</v>
      </c>
      <c r="F55926" s="2">
        <v>44791</v>
      </c>
    </row>
    <row r="55927" spans="1:6" x14ac:dyDescent="0.35">
      <c r="A55927">
        <v>1722175</v>
      </c>
      <c r="B55927">
        <v>285252</v>
      </c>
      <c r="C55927">
        <v>1</v>
      </c>
      <c r="D55927">
        <v>1</v>
      </c>
      <c r="E55927">
        <v>1</v>
      </c>
      <c r="F55927" s="2">
        <v>44791</v>
      </c>
    </row>
    <row r="55928" spans="1:6" x14ac:dyDescent="0.35">
      <c r="A55928">
        <v>1722587</v>
      </c>
      <c r="B55928">
        <v>269040</v>
      </c>
      <c r="C55928">
        <v>1</v>
      </c>
      <c r="D55928">
        <v>1</v>
      </c>
      <c r="E55928">
        <v>1</v>
      </c>
      <c r="F55928" s="2">
        <v>44791</v>
      </c>
    </row>
    <row r="55929" spans="1:6" x14ac:dyDescent="0.35">
      <c r="A55929">
        <v>1724002</v>
      </c>
      <c r="B55929">
        <v>286598</v>
      </c>
      <c r="C55929">
        <v>1</v>
      </c>
      <c r="D55929">
        <v>1</v>
      </c>
      <c r="E55929">
        <v>1</v>
      </c>
      <c r="F55929" s="2">
        <v>44791</v>
      </c>
    </row>
    <row r="55930" spans="1:6" x14ac:dyDescent="0.35">
      <c r="A55930">
        <v>1724156</v>
      </c>
      <c r="B55930">
        <v>283763</v>
      </c>
      <c r="C55930">
        <v>1</v>
      </c>
      <c r="D55930">
        <v>1</v>
      </c>
      <c r="E55930">
        <v>1</v>
      </c>
      <c r="F55930" s="2">
        <v>44791</v>
      </c>
    </row>
    <row r="55931" spans="1:6" x14ac:dyDescent="0.35">
      <c r="A55931">
        <v>1724379</v>
      </c>
      <c r="B55931">
        <v>275741</v>
      </c>
      <c r="C55931">
        <v>1</v>
      </c>
      <c r="D55931">
        <v>1</v>
      </c>
      <c r="E55931">
        <v>1</v>
      </c>
      <c r="F55931" s="2">
        <v>44791</v>
      </c>
    </row>
    <row r="55932" spans="1:6" x14ac:dyDescent="0.35">
      <c r="A55932">
        <v>1724558</v>
      </c>
      <c r="B55932">
        <v>284397</v>
      </c>
      <c r="C55932">
        <v>1</v>
      </c>
      <c r="D55932">
        <v>1</v>
      </c>
      <c r="E55932">
        <v>1</v>
      </c>
      <c r="F55932" s="2">
        <v>44791</v>
      </c>
    </row>
    <row r="55933" spans="1:6" x14ac:dyDescent="0.35">
      <c r="A55933">
        <v>1724796</v>
      </c>
      <c r="B55933">
        <v>285608</v>
      </c>
      <c r="C55933">
        <v>1</v>
      </c>
      <c r="D55933">
        <v>1</v>
      </c>
      <c r="E55933">
        <v>1</v>
      </c>
      <c r="F55933" s="2">
        <v>44791</v>
      </c>
    </row>
    <row r="55934" spans="1:6" x14ac:dyDescent="0.35">
      <c r="A55934">
        <v>1725063</v>
      </c>
      <c r="B55934">
        <v>286884</v>
      </c>
      <c r="C55934">
        <v>1</v>
      </c>
      <c r="D55934">
        <v>1</v>
      </c>
      <c r="E55934">
        <v>1</v>
      </c>
      <c r="F55934" s="2">
        <v>44791</v>
      </c>
    </row>
    <row r="55935" spans="1:6" x14ac:dyDescent="0.35">
      <c r="A55935">
        <v>1726660</v>
      </c>
      <c r="B55935">
        <v>282542</v>
      </c>
      <c r="C55935">
        <v>1</v>
      </c>
      <c r="D55935">
        <v>1</v>
      </c>
      <c r="E55935">
        <v>1</v>
      </c>
      <c r="F55935" s="2">
        <v>44791</v>
      </c>
    </row>
    <row r="55936" spans="1:6" x14ac:dyDescent="0.35">
      <c r="A55936">
        <v>1727837</v>
      </c>
      <c r="B55936">
        <v>286529</v>
      </c>
      <c r="C55936">
        <v>1</v>
      </c>
      <c r="D55936">
        <v>1</v>
      </c>
      <c r="E55936">
        <v>1</v>
      </c>
      <c r="F55936" s="2">
        <v>44791</v>
      </c>
    </row>
    <row r="55937" spans="1:6" x14ac:dyDescent="0.35">
      <c r="A55937">
        <v>1728809</v>
      </c>
      <c r="B55937">
        <v>282986</v>
      </c>
      <c r="C55937">
        <v>1</v>
      </c>
      <c r="D55937">
        <v>1</v>
      </c>
      <c r="E55937">
        <v>1</v>
      </c>
      <c r="F55937" s="2">
        <v>44791</v>
      </c>
    </row>
    <row r="55938" spans="1:6" x14ac:dyDescent="0.35">
      <c r="A55938">
        <v>1729530</v>
      </c>
      <c r="B55938">
        <v>283967</v>
      </c>
      <c r="C55938">
        <v>1</v>
      </c>
      <c r="D55938">
        <v>1</v>
      </c>
      <c r="E55938">
        <v>1</v>
      </c>
      <c r="F55938" s="2">
        <v>44791</v>
      </c>
    </row>
    <row r="55939" spans="1:6" x14ac:dyDescent="0.35">
      <c r="A55939">
        <v>1730031</v>
      </c>
      <c r="B55939">
        <v>282560</v>
      </c>
      <c r="C55939">
        <v>1</v>
      </c>
      <c r="D55939">
        <v>1</v>
      </c>
      <c r="E55939">
        <v>1</v>
      </c>
      <c r="F55939" s="2">
        <v>44791</v>
      </c>
    </row>
    <row r="55940" spans="1:6" x14ac:dyDescent="0.35">
      <c r="A55940">
        <v>1730288</v>
      </c>
      <c r="B55940">
        <v>277964</v>
      </c>
      <c r="C55940">
        <v>1</v>
      </c>
      <c r="D55940">
        <v>1</v>
      </c>
      <c r="E55940">
        <v>1</v>
      </c>
      <c r="F55940" s="2">
        <v>44791</v>
      </c>
    </row>
    <row r="55941" spans="1:6" x14ac:dyDescent="0.35">
      <c r="A55941">
        <v>1730695</v>
      </c>
      <c r="B55941">
        <v>283130</v>
      </c>
      <c r="C55941">
        <v>1</v>
      </c>
      <c r="D55941">
        <v>1</v>
      </c>
      <c r="E55941">
        <v>1</v>
      </c>
      <c r="F55941" s="2">
        <v>44791</v>
      </c>
    </row>
    <row r="55942" spans="1:6" x14ac:dyDescent="0.35">
      <c r="A55942">
        <v>1731100</v>
      </c>
      <c r="B55942">
        <v>270671</v>
      </c>
      <c r="C55942">
        <v>1</v>
      </c>
      <c r="D55942">
        <v>1</v>
      </c>
      <c r="E55942">
        <v>1</v>
      </c>
      <c r="F55942" s="2">
        <v>44791</v>
      </c>
    </row>
    <row r="55943" spans="1:6" x14ac:dyDescent="0.35">
      <c r="A55943">
        <v>1731481</v>
      </c>
      <c r="B55943">
        <v>287006</v>
      </c>
      <c r="C55943">
        <v>1</v>
      </c>
      <c r="D55943">
        <v>1</v>
      </c>
      <c r="E55943">
        <v>1</v>
      </c>
      <c r="F55943" s="2">
        <v>44791</v>
      </c>
    </row>
    <row r="55944" spans="1:6" x14ac:dyDescent="0.35">
      <c r="A55944">
        <v>1731784</v>
      </c>
      <c r="B55944">
        <v>284379</v>
      </c>
      <c r="C55944">
        <v>1</v>
      </c>
      <c r="D55944">
        <v>1</v>
      </c>
      <c r="E55944">
        <v>1</v>
      </c>
      <c r="F55944" s="2">
        <v>44791</v>
      </c>
    </row>
    <row r="55945" spans="1:6" x14ac:dyDescent="0.35">
      <c r="A55945">
        <v>1733217</v>
      </c>
      <c r="B55945">
        <v>287143</v>
      </c>
      <c r="C55945">
        <v>1</v>
      </c>
      <c r="D55945">
        <v>1</v>
      </c>
      <c r="E55945">
        <v>1</v>
      </c>
      <c r="F55945" s="2">
        <v>44791</v>
      </c>
    </row>
    <row r="55946" spans="1:6" x14ac:dyDescent="0.35">
      <c r="A55946">
        <v>1733373</v>
      </c>
      <c r="B55946">
        <v>282586</v>
      </c>
      <c r="C55946">
        <v>1</v>
      </c>
      <c r="D55946">
        <v>1</v>
      </c>
      <c r="E55946">
        <v>1</v>
      </c>
      <c r="F55946" s="2">
        <v>44791</v>
      </c>
    </row>
    <row r="55947" spans="1:6" x14ac:dyDescent="0.35">
      <c r="A55947">
        <v>1733729</v>
      </c>
      <c r="B55947">
        <v>287148</v>
      </c>
      <c r="C55947">
        <v>1</v>
      </c>
      <c r="D55947">
        <v>1</v>
      </c>
      <c r="E55947">
        <v>1</v>
      </c>
      <c r="F55947" s="2">
        <v>44791</v>
      </c>
    </row>
    <row r="55948" spans="1:6" x14ac:dyDescent="0.35">
      <c r="A55948">
        <v>1734905</v>
      </c>
      <c r="B55948">
        <v>282935</v>
      </c>
      <c r="C55948">
        <v>1</v>
      </c>
      <c r="D55948">
        <v>1</v>
      </c>
      <c r="E55948">
        <v>1</v>
      </c>
      <c r="F55948" s="2">
        <v>44791</v>
      </c>
    </row>
    <row r="55949" spans="1:6" x14ac:dyDescent="0.35">
      <c r="A55949">
        <v>1736141</v>
      </c>
      <c r="B55949">
        <v>282273</v>
      </c>
      <c r="C55949">
        <v>1</v>
      </c>
      <c r="D55949">
        <v>1</v>
      </c>
      <c r="E55949">
        <v>1</v>
      </c>
      <c r="F55949" s="2">
        <v>44791</v>
      </c>
    </row>
    <row r="55950" spans="1:6" x14ac:dyDescent="0.35">
      <c r="A55950">
        <v>1737384</v>
      </c>
      <c r="B55950">
        <v>287182</v>
      </c>
      <c r="C55950">
        <v>1</v>
      </c>
      <c r="D55950">
        <v>1</v>
      </c>
      <c r="E55950">
        <v>1</v>
      </c>
      <c r="F55950" s="2">
        <v>44792</v>
      </c>
    </row>
    <row r="55951" spans="1:6" x14ac:dyDescent="0.35">
      <c r="A55951">
        <v>1737409</v>
      </c>
      <c r="B55951">
        <v>281753</v>
      </c>
      <c r="C55951">
        <v>1</v>
      </c>
      <c r="D55951">
        <v>1</v>
      </c>
      <c r="E55951">
        <v>1</v>
      </c>
      <c r="F55951" s="2">
        <v>44792</v>
      </c>
    </row>
    <row r="55952" spans="1:6" x14ac:dyDescent="0.35">
      <c r="A55952">
        <v>1737746</v>
      </c>
      <c r="B55952">
        <v>285322</v>
      </c>
      <c r="C55952">
        <v>1</v>
      </c>
      <c r="D55952">
        <v>1</v>
      </c>
      <c r="E55952">
        <v>1</v>
      </c>
      <c r="F55952" s="2">
        <v>44792</v>
      </c>
    </row>
    <row r="55953" spans="1:6" x14ac:dyDescent="0.35">
      <c r="A55953">
        <v>1737995</v>
      </c>
      <c r="B55953">
        <v>275045</v>
      </c>
      <c r="C55953">
        <v>1</v>
      </c>
      <c r="D55953">
        <v>1</v>
      </c>
      <c r="E55953">
        <v>1</v>
      </c>
      <c r="F55953" s="2">
        <v>44792</v>
      </c>
    </row>
    <row r="55954" spans="1:6" x14ac:dyDescent="0.35">
      <c r="A55954">
        <v>1738000</v>
      </c>
      <c r="B55954">
        <v>284633</v>
      </c>
      <c r="C55954">
        <v>1</v>
      </c>
      <c r="D55954">
        <v>1</v>
      </c>
      <c r="E55954">
        <v>1</v>
      </c>
      <c r="F55954" s="2">
        <v>44792</v>
      </c>
    </row>
    <row r="55955" spans="1:6" x14ac:dyDescent="0.35">
      <c r="A55955">
        <v>1738461</v>
      </c>
      <c r="B55955">
        <v>283623</v>
      </c>
      <c r="C55955">
        <v>1</v>
      </c>
      <c r="D55955">
        <v>1</v>
      </c>
      <c r="E55955">
        <v>1</v>
      </c>
      <c r="F55955" s="2">
        <v>44792</v>
      </c>
    </row>
    <row r="55956" spans="1:6" x14ac:dyDescent="0.35">
      <c r="A55956">
        <v>1738517</v>
      </c>
      <c r="B55956">
        <v>286475</v>
      </c>
      <c r="C55956">
        <v>1</v>
      </c>
      <c r="D55956">
        <v>1</v>
      </c>
      <c r="E55956">
        <v>1</v>
      </c>
      <c r="F55956" s="2">
        <v>44792</v>
      </c>
    </row>
    <row r="55957" spans="1:6" x14ac:dyDescent="0.35">
      <c r="A55957">
        <v>1739646</v>
      </c>
      <c r="B55957">
        <v>282318</v>
      </c>
      <c r="C55957">
        <v>1</v>
      </c>
      <c r="D55957">
        <v>1</v>
      </c>
      <c r="E55957">
        <v>1</v>
      </c>
      <c r="F55957" s="2">
        <v>44792</v>
      </c>
    </row>
    <row r="55958" spans="1:6" x14ac:dyDescent="0.35">
      <c r="A55958">
        <v>1739777</v>
      </c>
      <c r="B55958">
        <v>286824</v>
      </c>
      <c r="C55958">
        <v>1</v>
      </c>
      <c r="D55958">
        <v>1</v>
      </c>
      <c r="E55958">
        <v>1</v>
      </c>
      <c r="F55958" s="2">
        <v>44792</v>
      </c>
    </row>
    <row r="55959" spans="1:6" x14ac:dyDescent="0.35">
      <c r="A55959">
        <v>1739823</v>
      </c>
      <c r="B55959">
        <v>287212</v>
      </c>
      <c r="C55959">
        <v>1</v>
      </c>
      <c r="D55959">
        <v>1</v>
      </c>
      <c r="E55959">
        <v>1</v>
      </c>
      <c r="F55959" s="2">
        <v>44792</v>
      </c>
    </row>
    <row r="55960" spans="1:6" x14ac:dyDescent="0.35">
      <c r="A55960">
        <v>1740303</v>
      </c>
      <c r="B55960">
        <v>283809</v>
      </c>
      <c r="C55960">
        <v>1</v>
      </c>
      <c r="D55960">
        <v>1</v>
      </c>
      <c r="E55960">
        <v>1</v>
      </c>
      <c r="F55960" s="2">
        <v>44792</v>
      </c>
    </row>
    <row r="55961" spans="1:6" x14ac:dyDescent="0.35">
      <c r="A55961">
        <v>1740891</v>
      </c>
      <c r="B55961">
        <v>268681</v>
      </c>
      <c r="C55961">
        <v>1</v>
      </c>
      <c r="D55961">
        <v>1</v>
      </c>
      <c r="E55961">
        <v>1</v>
      </c>
      <c r="F55961" s="2">
        <v>44792</v>
      </c>
    </row>
    <row r="55962" spans="1:6" x14ac:dyDescent="0.35">
      <c r="A55962">
        <v>1740898</v>
      </c>
      <c r="B55962">
        <v>284520</v>
      </c>
      <c r="C55962">
        <v>1</v>
      </c>
      <c r="D55962">
        <v>1</v>
      </c>
      <c r="E55962">
        <v>1</v>
      </c>
      <c r="F55962" s="2">
        <v>44792</v>
      </c>
    </row>
    <row r="55963" spans="1:6" x14ac:dyDescent="0.35">
      <c r="A55963">
        <v>1741134</v>
      </c>
      <c r="B55963">
        <v>261550</v>
      </c>
      <c r="C55963">
        <v>1</v>
      </c>
      <c r="D55963">
        <v>1</v>
      </c>
      <c r="E55963">
        <v>1</v>
      </c>
      <c r="F55963" s="2">
        <v>44792</v>
      </c>
    </row>
    <row r="55964" spans="1:6" x14ac:dyDescent="0.35">
      <c r="A55964">
        <v>1741421</v>
      </c>
      <c r="B55964">
        <v>283730</v>
      </c>
      <c r="C55964">
        <v>1</v>
      </c>
      <c r="D55964">
        <v>1</v>
      </c>
      <c r="E55964">
        <v>1</v>
      </c>
      <c r="F55964" s="2">
        <v>44792</v>
      </c>
    </row>
    <row r="55965" spans="1:6" x14ac:dyDescent="0.35">
      <c r="A55965">
        <v>1741459</v>
      </c>
      <c r="B55965">
        <v>280613</v>
      </c>
      <c r="C55965">
        <v>1</v>
      </c>
      <c r="D55965">
        <v>1</v>
      </c>
      <c r="E55965">
        <v>1</v>
      </c>
      <c r="F55965" s="2">
        <v>44792</v>
      </c>
    </row>
    <row r="55966" spans="1:6" x14ac:dyDescent="0.35">
      <c r="A55966">
        <v>1743412</v>
      </c>
      <c r="B55966">
        <v>265532</v>
      </c>
      <c r="C55966">
        <v>1</v>
      </c>
      <c r="D55966">
        <v>1</v>
      </c>
      <c r="E55966">
        <v>1</v>
      </c>
      <c r="F55966" s="2">
        <v>44792</v>
      </c>
    </row>
    <row r="55967" spans="1:6" x14ac:dyDescent="0.35">
      <c r="A55967">
        <v>1743467</v>
      </c>
      <c r="B55967">
        <v>279703</v>
      </c>
      <c r="C55967">
        <v>1</v>
      </c>
      <c r="D55967">
        <v>1</v>
      </c>
      <c r="E55967">
        <v>1</v>
      </c>
      <c r="F55967" s="2">
        <v>44792</v>
      </c>
    </row>
    <row r="55968" spans="1:6" x14ac:dyDescent="0.35">
      <c r="A55968">
        <v>1743528</v>
      </c>
      <c r="B55968">
        <v>265337</v>
      </c>
      <c r="C55968">
        <v>1</v>
      </c>
      <c r="D55968">
        <v>1</v>
      </c>
      <c r="E55968">
        <v>1</v>
      </c>
      <c r="F55968" s="2">
        <v>44792</v>
      </c>
    </row>
    <row r="55969" spans="1:6" x14ac:dyDescent="0.35">
      <c r="A55969">
        <v>1745876</v>
      </c>
      <c r="B55969">
        <v>282920</v>
      </c>
      <c r="C55969">
        <v>1</v>
      </c>
      <c r="D55969">
        <v>1</v>
      </c>
      <c r="E55969">
        <v>1</v>
      </c>
      <c r="F55969" s="2">
        <v>44792</v>
      </c>
    </row>
    <row r="55970" spans="1:6" x14ac:dyDescent="0.35">
      <c r="A55970">
        <v>1745913</v>
      </c>
      <c r="B55970">
        <v>287143</v>
      </c>
      <c r="C55970">
        <v>1</v>
      </c>
      <c r="D55970">
        <v>1</v>
      </c>
      <c r="E55970">
        <v>1</v>
      </c>
      <c r="F55970" s="2">
        <v>44792</v>
      </c>
    </row>
    <row r="55971" spans="1:6" x14ac:dyDescent="0.35">
      <c r="A55971">
        <v>1746356</v>
      </c>
      <c r="B55971">
        <v>267064</v>
      </c>
      <c r="C55971">
        <v>1</v>
      </c>
      <c r="D55971">
        <v>1</v>
      </c>
      <c r="E55971">
        <v>1</v>
      </c>
      <c r="F55971" s="2">
        <v>44792</v>
      </c>
    </row>
    <row r="55972" spans="1:6" x14ac:dyDescent="0.35">
      <c r="A55972">
        <v>1746932</v>
      </c>
      <c r="B55972">
        <v>283130</v>
      </c>
      <c r="C55972">
        <v>1</v>
      </c>
      <c r="D55972">
        <v>1</v>
      </c>
      <c r="E55972">
        <v>1</v>
      </c>
      <c r="F55972" s="2">
        <v>44792</v>
      </c>
    </row>
    <row r="55973" spans="1:6" x14ac:dyDescent="0.35">
      <c r="A55973">
        <v>1748134</v>
      </c>
      <c r="B55973">
        <v>287103</v>
      </c>
      <c r="C55973">
        <v>1</v>
      </c>
      <c r="D55973">
        <v>1</v>
      </c>
      <c r="E55973">
        <v>1</v>
      </c>
      <c r="F55973" s="2">
        <v>44792</v>
      </c>
    </row>
    <row r="55974" spans="1:6" x14ac:dyDescent="0.35">
      <c r="A55974">
        <v>1748142</v>
      </c>
      <c r="B55974">
        <v>282273</v>
      </c>
      <c r="C55974">
        <v>1</v>
      </c>
      <c r="D55974">
        <v>1</v>
      </c>
      <c r="E55974">
        <v>1</v>
      </c>
      <c r="F55974" s="2">
        <v>44792</v>
      </c>
    </row>
    <row r="55975" spans="1:6" x14ac:dyDescent="0.35">
      <c r="A55975">
        <v>1749083</v>
      </c>
      <c r="B55975">
        <v>281554</v>
      </c>
      <c r="C55975">
        <v>1</v>
      </c>
      <c r="D55975">
        <v>1</v>
      </c>
      <c r="E55975">
        <v>1</v>
      </c>
      <c r="F55975" s="2">
        <v>44792</v>
      </c>
    </row>
    <row r="55976" spans="1:6" x14ac:dyDescent="0.35">
      <c r="A55976">
        <v>1750617</v>
      </c>
      <c r="B55976">
        <v>287296</v>
      </c>
      <c r="C55976">
        <v>1</v>
      </c>
      <c r="D55976">
        <v>1</v>
      </c>
      <c r="E55976">
        <v>1</v>
      </c>
      <c r="F55976" s="2">
        <v>44792</v>
      </c>
    </row>
    <row r="55977" spans="1:6" x14ac:dyDescent="0.35">
      <c r="A55977">
        <v>1751038</v>
      </c>
      <c r="B55977">
        <v>282637</v>
      </c>
      <c r="C55977">
        <v>1</v>
      </c>
      <c r="D55977">
        <v>1</v>
      </c>
      <c r="E55977">
        <v>1</v>
      </c>
      <c r="F55977" s="2">
        <v>44792</v>
      </c>
    </row>
    <row r="55978" spans="1:6" x14ac:dyDescent="0.35">
      <c r="A55978">
        <v>1751117</v>
      </c>
      <c r="B55978">
        <v>282935</v>
      </c>
      <c r="C55978">
        <v>1</v>
      </c>
      <c r="D55978">
        <v>1</v>
      </c>
      <c r="E55978">
        <v>1</v>
      </c>
      <c r="F55978" s="2">
        <v>44792</v>
      </c>
    </row>
    <row r="55979" spans="1:6" x14ac:dyDescent="0.35">
      <c r="A55979">
        <v>1752401</v>
      </c>
      <c r="B55979">
        <v>281753</v>
      </c>
      <c r="C55979">
        <v>1</v>
      </c>
      <c r="D55979">
        <v>1</v>
      </c>
      <c r="E55979">
        <v>1</v>
      </c>
      <c r="F55979" s="2">
        <v>44793</v>
      </c>
    </row>
    <row r="55980" spans="1:6" x14ac:dyDescent="0.35">
      <c r="A55980">
        <v>1752494</v>
      </c>
      <c r="B55980">
        <v>282491</v>
      </c>
      <c r="C55980">
        <v>1</v>
      </c>
      <c r="D55980">
        <v>1</v>
      </c>
      <c r="E55980">
        <v>1</v>
      </c>
      <c r="F55980" s="2">
        <v>44793</v>
      </c>
    </row>
    <row r="55981" spans="1:6" x14ac:dyDescent="0.35">
      <c r="A55981">
        <v>1752601</v>
      </c>
      <c r="B55981">
        <v>284633</v>
      </c>
      <c r="C55981">
        <v>1</v>
      </c>
      <c r="D55981">
        <v>1</v>
      </c>
      <c r="E55981">
        <v>1</v>
      </c>
      <c r="F55981" s="2">
        <v>44793</v>
      </c>
    </row>
    <row r="55982" spans="1:6" x14ac:dyDescent="0.35">
      <c r="A55982">
        <v>1753016</v>
      </c>
      <c r="B55982">
        <v>287113</v>
      </c>
      <c r="C55982">
        <v>1</v>
      </c>
      <c r="D55982">
        <v>1</v>
      </c>
      <c r="E55982">
        <v>1</v>
      </c>
      <c r="F55982" s="2">
        <v>44793</v>
      </c>
    </row>
    <row r="55983" spans="1:6" x14ac:dyDescent="0.35">
      <c r="A55983">
        <v>1753097</v>
      </c>
      <c r="B55983">
        <v>287214</v>
      </c>
      <c r="C55983">
        <v>1</v>
      </c>
      <c r="D55983">
        <v>1</v>
      </c>
      <c r="E55983">
        <v>1</v>
      </c>
      <c r="F55983" s="2">
        <v>44793</v>
      </c>
    </row>
    <row r="55984" spans="1:6" x14ac:dyDescent="0.35">
      <c r="A55984">
        <v>1753158</v>
      </c>
      <c r="B55984">
        <v>278906</v>
      </c>
      <c r="C55984">
        <v>1</v>
      </c>
      <c r="D55984">
        <v>1</v>
      </c>
      <c r="E55984">
        <v>1</v>
      </c>
      <c r="F55984" s="2">
        <v>44793</v>
      </c>
    </row>
    <row r="55985" spans="1:6" x14ac:dyDescent="0.35">
      <c r="A55985">
        <v>1753421</v>
      </c>
      <c r="B55985">
        <v>275045</v>
      </c>
      <c r="C55985">
        <v>1</v>
      </c>
      <c r="D55985">
        <v>1</v>
      </c>
      <c r="E55985">
        <v>1</v>
      </c>
      <c r="F55985" s="2">
        <v>44793</v>
      </c>
    </row>
    <row r="55986" spans="1:6" x14ac:dyDescent="0.35">
      <c r="A55986">
        <v>1753480</v>
      </c>
      <c r="B55986">
        <v>282088</v>
      </c>
      <c r="C55986">
        <v>1</v>
      </c>
      <c r="D55986">
        <v>1</v>
      </c>
      <c r="E55986">
        <v>1</v>
      </c>
      <c r="F55986" s="2">
        <v>44793</v>
      </c>
    </row>
    <row r="55987" spans="1:6" x14ac:dyDescent="0.35">
      <c r="A55987">
        <v>1753747</v>
      </c>
      <c r="B55987">
        <v>268287</v>
      </c>
      <c r="C55987">
        <v>1</v>
      </c>
      <c r="D55987">
        <v>1</v>
      </c>
      <c r="E55987">
        <v>1</v>
      </c>
      <c r="F55987" s="2">
        <v>44793</v>
      </c>
    </row>
    <row r="55988" spans="1:6" x14ac:dyDescent="0.35">
      <c r="A55988">
        <v>1754514</v>
      </c>
      <c r="B55988">
        <v>267064</v>
      </c>
      <c r="C55988">
        <v>1</v>
      </c>
      <c r="D55988">
        <v>1</v>
      </c>
      <c r="E55988">
        <v>1</v>
      </c>
      <c r="F55988" s="2">
        <v>44793</v>
      </c>
    </row>
    <row r="55989" spans="1:6" x14ac:dyDescent="0.35">
      <c r="A55989">
        <v>1754997</v>
      </c>
      <c r="B55989">
        <v>268410</v>
      </c>
      <c r="C55989">
        <v>1</v>
      </c>
      <c r="D55989">
        <v>1</v>
      </c>
      <c r="E55989">
        <v>1</v>
      </c>
      <c r="F55989" s="2">
        <v>44793</v>
      </c>
    </row>
    <row r="55990" spans="1:6" x14ac:dyDescent="0.35">
      <c r="A55990">
        <v>1755922</v>
      </c>
      <c r="B55990">
        <v>277410</v>
      </c>
      <c r="C55990">
        <v>1</v>
      </c>
      <c r="D55990">
        <v>1</v>
      </c>
      <c r="E55990">
        <v>1</v>
      </c>
      <c r="F55990" s="2">
        <v>44793</v>
      </c>
    </row>
    <row r="55991" spans="1:6" x14ac:dyDescent="0.35">
      <c r="A55991">
        <v>1756098</v>
      </c>
      <c r="B55991">
        <v>276994</v>
      </c>
      <c r="C55991">
        <v>1</v>
      </c>
      <c r="D55991">
        <v>1</v>
      </c>
      <c r="E55991">
        <v>1</v>
      </c>
      <c r="F55991" s="2">
        <v>44793</v>
      </c>
    </row>
    <row r="55992" spans="1:6" x14ac:dyDescent="0.35">
      <c r="A55992">
        <v>1756796</v>
      </c>
      <c r="B55992">
        <v>287363</v>
      </c>
      <c r="C55992">
        <v>1</v>
      </c>
      <c r="D55992">
        <v>1</v>
      </c>
      <c r="E55992">
        <v>1</v>
      </c>
      <c r="F55992" s="2">
        <v>44793</v>
      </c>
    </row>
    <row r="55993" spans="1:6" x14ac:dyDescent="0.35">
      <c r="A55993">
        <v>1756972</v>
      </c>
      <c r="B55993">
        <v>275307</v>
      </c>
      <c r="C55993">
        <v>1</v>
      </c>
      <c r="D55993">
        <v>1</v>
      </c>
      <c r="E55993">
        <v>1</v>
      </c>
      <c r="F55993" s="2">
        <v>44793</v>
      </c>
    </row>
    <row r="55994" spans="1:6" x14ac:dyDescent="0.35">
      <c r="A55994">
        <v>1757295</v>
      </c>
      <c r="B55994">
        <v>265337</v>
      </c>
      <c r="C55994">
        <v>1</v>
      </c>
      <c r="D55994">
        <v>1</v>
      </c>
      <c r="E55994">
        <v>1</v>
      </c>
      <c r="F55994" s="2">
        <v>44793</v>
      </c>
    </row>
    <row r="55995" spans="1:6" x14ac:dyDescent="0.35">
      <c r="A55995">
        <v>1759022</v>
      </c>
      <c r="B55995">
        <v>285670</v>
      </c>
      <c r="C55995">
        <v>1</v>
      </c>
      <c r="D55995">
        <v>1</v>
      </c>
      <c r="E55995">
        <v>1</v>
      </c>
      <c r="F55995" s="2">
        <v>44793</v>
      </c>
    </row>
    <row r="55996" spans="1:6" x14ac:dyDescent="0.35">
      <c r="A55996">
        <v>1759510</v>
      </c>
      <c r="B55996">
        <v>287401</v>
      </c>
      <c r="C55996">
        <v>1</v>
      </c>
      <c r="D55996">
        <v>1</v>
      </c>
      <c r="E55996">
        <v>1</v>
      </c>
      <c r="F55996" s="2">
        <v>44793</v>
      </c>
    </row>
    <row r="55997" spans="1:6" x14ac:dyDescent="0.35">
      <c r="A55997">
        <v>1762962</v>
      </c>
      <c r="B55997">
        <v>283614</v>
      </c>
      <c r="C55997">
        <v>1</v>
      </c>
      <c r="D55997">
        <v>1</v>
      </c>
      <c r="E55997">
        <v>1</v>
      </c>
      <c r="F55997" s="2">
        <v>44793</v>
      </c>
    </row>
    <row r="55998" spans="1:6" x14ac:dyDescent="0.35">
      <c r="A55998">
        <v>1764560</v>
      </c>
      <c r="B55998">
        <v>282668</v>
      </c>
      <c r="C55998">
        <v>1</v>
      </c>
      <c r="D55998">
        <v>1</v>
      </c>
      <c r="E55998">
        <v>1</v>
      </c>
      <c r="F55998" s="2">
        <v>44793</v>
      </c>
    </row>
    <row r="55999" spans="1:6" x14ac:dyDescent="0.35">
      <c r="A55999">
        <v>1765310</v>
      </c>
      <c r="B55999">
        <v>282668</v>
      </c>
      <c r="C55999">
        <v>1</v>
      </c>
      <c r="D55999">
        <v>1</v>
      </c>
      <c r="E55999">
        <v>1</v>
      </c>
      <c r="F55999" s="2">
        <v>44794</v>
      </c>
    </row>
    <row r="56000" spans="1:6" x14ac:dyDescent="0.35">
      <c r="A56000">
        <v>1765604</v>
      </c>
      <c r="B56000">
        <v>261810</v>
      </c>
      <c r="C56000">
        <v>1</v>
      </c>
      <c r="D56000">
        <v>1</v>
      </c>
      <c r="E56000">
        <v>1</v>
      </c>
      <c r="F56000" s="2">
        <v>44794</v>
      </c>
    </row>
    <row r="56001" spans="1:6" x14ac:dyDescent="0.35">
      <c r="A56001">
        <v>1765693</v>
      </c>
      <c r="B56001">
        <v>282977</v>
      </c>
      <c r="C56001">
        <v>1</v>
      </c>
      <c r="D56001">
        <v>1</v>
      </c>
      <c r="E56001">
        <v>1</v>
      </c>
      <c r="F56001" s="2">
        <v>44794</v>
      </c>
    </row>
    <row r="56002" spans="1:6" x14ac:dyDescent="0.35">
      <c r="A56002">
        <v>1765697</v>
      </c>
      <c r="B56002">
        <v>269540</v>
      </c>
      <c r="C56002">
        <v>1</v>
      </c>
      <c r="D56002">
        <v>1</v>
      </c>
      <c r="E56002">
        <v>1</v>
      </c>
      <c r="F56002" s="2">
        <v>44794</v>
      </c>
    </row>
    <row r="56003" spans="1:6" x14ac:dyDescent="0.35">
      <c r="A56003">
        <v>1765778</v>
      </c>
      <c r="B56003">
        <v>275045</v>
      </c>
      <c r="C56003">
        <v>1</v>
      </c>
      <c r="D56003">
        <v>1</v>
      </c>
      <c r="E56003">
        <v>1</v>
      </c>
      <c r="F56003" s="2">
        <v>44794</v>
      </c>
    </row>
    <row r="56004" spans="1:6" x14ac:dyDescent="0.35">
      <c r="A56004">
        <v>1765794</v>
      </c>
      <c r="B56004">
        <v>286865</v>
      </c>
      <c r="C56004">
        <v>1</v>
      </c>
      <c r="D56004">
        <v>1</v>
      </c>
      <c r="E56004">
        <v>1</v>
      </c>
      <c r="F56004" s="2">
        <v>44794</v>
      </c>
    </row>
    <row r="56005" spans="1:6" x14ac:dyDescent="0.35">
      <c r="A56005">
        <v>1765872</v>
      </c>
      <c r="B56005">
        <v>283130</v>
      </c>
      <c r="C56005">
        <v>1</v>
      </c>
      <c r="D56005">
        <v>1</v>
      </c>
      <c r="E56005">
        <v>1</v>
      </c>
      <c r="F56005" s="2">
        <v>44794</v>
      </c>
    </row>
    <row r="56006" spans="1:6" x14ac:dyDescent="0.35">
      <c r="A56006">
        <v>1766252</v>
      </c>
      <c r="B56006">
        <v>278177</v>
      </c>
      <c r="C56006">
        <v>1</v>
      </c>
      <c r="D56006">
        <v>1</v>
      </c>
      <c r="E56006">
        <v>1</v>
      </c>
      <c r="F56006" s="2">
        <v>44794</v>
      </c>
    </row>
    <row r="56007" spans="1:6" x14ac:dyDescent="0.35">
      <c r="A56007">
        <v>1766289</v>
      </c>
      <c r="B56007">
        <v>282601</v>
      </c>
      <c r="C56007">
        <v>1</v>
      </c>
      <c r="D56007">
        <v>1</v>
      </c>
      <c r="E56007">
        <v>1</v>
      </c>
      <c r="F56007" s="2">
        <v>44794</v>
      </c>
    </row>
    <row r="56008" spans="1:6" x14ac:dyDescent="0.35">
      <c r="A56008">
        <v>1766420</v>
      </c>
      <c r="B56008">
        <v>281522</v>
      </c>
      <c r="C56008">
        <v>1</v>
      </c>
      <c r="D56008">
        <v>1</v>
      </c>
      <c r="E56008">
        <v>1</v>
      </c>
      <c r="F56008" s="2">
        <v>44794</v>
      </c>
    </row>
    <row r="56009" spans="1:6" x14ac:dyDescent="0.35">
      <c r="A56009">
        <v>1766616</v>
      </c>
      <c r="B56009">
        <v>272029</v>
      </c>
      <c r="C56009">
        <v>1</v>
      </c>
      <c r="D56009">
        <v>1</v>
      </c>
      <c r="E56009">
        <v>1</v>
      </c>
      <c r="F56009" s="2">
        <v>44794</v>
      </c>
    </row>
    <row r="56010" spans="1:6" x14ac:dyDescent="0.35">
      <c r="A56010">
        <v>1766938</v>
      </c>
      <c r="B56010">
        <v>280853</v>
      </c>
      <c r="C56010">
        <v>1</v>
      </c>
      <c r="D56010">
        <v>1</v>
      </c>
      <c r="E56010">
        <v>1</v>
      </c>
      <c r="F56010" s="2">
        <v>44794</v>
      </c>
    </row>
    <row r="56011" spans="1:6" x14ac:dyDescent="0.35">
      <c r="A56011">
        <v>1767481</v>
      </c>
      <c r="B56011">
        <v>282088</v>
      </c>
      <c r="C56011">
        <v>1</v>
      </c>
      <c r="D56011">
        <v>1</v>
      </c>
      <c r="E56011">
        <v>1</v>
      </c>
      <c r="F56011" s="2">
        <v>44794</v>
      </c>
    </row>
    <row r="56012" spans="1:6" x14ac:dyDescent="0.35">
      <c r="A56012">
        <v>1768590</v>
      </c>
      <c r="B56012">
        <v>281294</v>
      </c>
      <c r="C56012">
        <v>1</v>
      </c>
      <c r="D56012">
        <v>1</v>
      </c>
      <c r="E56012">
        <v>1</v>
      </c>
      <c r="F56012" s="2">
        <v>44794</v>
      </c>
    </row>
    <row r="56013" spans="1:6" x14ac:dyDescent="0.35">
      <c r="A56013">
        <v>1768976</v>
      </c>
      <c r="B56013">
        <v>270606</v>
      </c>
      <c r="C56013">
        <v>1</v>
      </c>
      <c r="D56013">
        <v>1</v>
      </c>
      <c r="E56013">
        <v>1</v>
      </c>
      <c r="F56013" s="2">
        <v>44794</v>
      </c>
    </row>
    <row r="56014" spans="1:6" x14ac:dyDescent="0.35">
      <c r="A56014">
        <v>1769534</v>
      </c>
      <c r="B56014">
        <v>282687</v>
      </c>
      <c r="C56014">
        <v>1</v>
      </c>
      <c r="D56014">
        <v>1</v>
      </c>
      <c r="E56014">
        <v>1</v>
      </c>
      <c r="F56014" s="2">
        <v>44794</v>
      </c>
    </row>
    <row r="56015" spans="1:6" x14ac:dyDescent="0.35">
      <c r="A56015">
        <v>1771206</v>
      </c>
      <c r="B56015">
        <v>287214</v>
      </c>
      <c r="C56015">
        <v>1</v>
      </c>
      <c r="D56015">
        <v>1</v>
      </c>
      <c r="E56015">
        <v>1</v>
      </c>
      <c r="F56015" s="2">
        <v>44794</v>
      </c>
    </row>
    <row r="56016" spans="1:6" x14ac:dyDescent="0.35">
      <c r="A56016">
        <v>1771624</v>
      </c>
      <c r="B56016">
        <v>287482</v>
      </c>
      <c r="C56016">
        <v>1</v>
      </c>
      <c r="D56016">
        <v>1</v>
      </c>
      <c r="E56016">
        <v>1</v>
      </c>
      <c r="F56016" s="2">
        <v>44794</v>
      </c>
    </row>
    <row r="56017" spans="1:6" x14ac:dyDescent="0.35">
      <c r="A56017">
        <v>1772065</v>
      </c>
      <c r="B56017">
        <v>277410</v>
      </c>
      <c r="C56017">
        <v>1</v>
      </c>
      <c r="D56017">
        <v>1</v>
      </c>
      <c r="E56017">
        <v>1</v>
      </c>
      <c r="F56017" s="2">
        <v>44794</v>
      </c>
    </row>
    <row r="56018" spans="1:6" x14ac:dyDescent="0.35">
      <c r="A56018">
        <v>1772758</v>
      </c>
      <c r="B56018">
        <v>277403</v>
      </c>
      <c r="C56018">
        <v>1</v>
      </c>
      <c r="D56018">
        <v>1</v>
      </c>
      <c r="E56018">
        <v>1</v>
      </c>
      <c r="F56018" s="2">
        <v>44794</v>
      </c>
    </row>
    <row r="56019" spans="1:6" x14ac:dyDescent="0.35">
      <c r="A56019">
        <v>1773984</v>
      </c>
      <c r="B56019">
        <v>287406</v>
      </c>
      <c r="C56019">
        <v>1</v>
      </c>
      <c r="D56019">
        <v>1</v>
      </c>
      <c r="E56019">
        <v>1</v>
      </c>
      <c r="F56019" s="2">
        <v>44794</v>
      </c>
    </row>
    <row r="56020" spans="1:6" x14ac:dyDescent="0.35">
      <c r="A56020">
        <v>1776730</v>
      </c>
      <c r="B56020">
        <v>283696</v>
      </c>
      <c r="C56020">
        <v>1</v>
      </c>
      <c r="D56020">
        <v>1</v>
      </c>
      <c r="E56020">
        <v>1</v>
      </c>
      <c r="F56020" s="2">
        <v>44794</v>
      </c>
    </row>
    <row r="56021" spans="1:6" x14ac:dyDescent="0.35">
      <c r="A56021">
        <v>1777561</v>
      </c>
      <c r="B56021">
        <v>286936</v>
      </c>
      <c r="C56021">
        <v>1</v>
      </c>
      <c r="D56021">
        <v>1</v>
      </c>
      <c r="E56021">
        <v>1</v>
      </c>
      <c r="F56021" s="2">
        <v>44794</v>
      </c>
    </row>
    <row r="56022" spans="1:6" x14ac:dyDescent="0.35">
      <c r="A56022">
        <v>1779755</v>
      </c>
      <c r="B56022">
        <v>278215</v>
      </c>
      <c r="C56022">
        <v>1</v>
      </c>
      <c r="D56022">
        <v>1</v>
      </c>
      <c r="E56022">
        <v>1</v>
      </c>
      <c r="F56022" s="2">
        <v>44795</v>
      </c>
    </row>
    <row r="56023" spans="1:6" x14ac:dyDescent="0.35">
      <c r="A56023">
        <v>1779774</v>
      </c>
      <c r="B56023">
        <v>274781</v>
      </c>
      <c r="C56023">
        <v>1</v>
      </c>
      <c r="D56023">
        <v>1</v>
      </c>
      <c r="E56023">
        <v>1</v>
      </c>
      <c r="F56023" s="2">
        <v>44795</v>
      </c>
    </row>
    <row r="56024" spans="1:6" x14ac:dyDescent="0.35">
      <c r="A56024">
        <v>1780885</v>
      </c>
      <c r="B56024">
        <v>282935</v>
      </c>
      <c r="C56024">
        <v>1</v>
      </c>
      <c r="D56024">
        <v>1</v>
      </c>
      <c r="E56024">
        <v>1</v>
      </c>
      <c r="F56024" s="2">
        <v>44795</v>
      </c>
    </row>
    <row r="56025" spans="1:6" x14ac:dyDescent="0.35">
      <c r="A56025">
        <v>1780991</v>
      </c>
      <c r="B56025">
        <v>282692</v>
      </c>
      <c r="C56025">
        <v>1</v>
      </c>
      <c r="D56025">
        <v>1</v>
      </c>
      <c r="E56025">
        <v>1</v>
      </c>
      <c r="F56025" s="2">
        <v>44795</v>
      </c>
    </row>
    <row r="56026" spans="1:6" x14ac:dyDescent="0.35">
      <c r="A56026">
        <v>1781615</v>
      </c>
      <c r="B56026">
        <v>287548</v>
      </c>
      <c r="C56026">
        <v>1</v>
      </c>
      <c r="D56026">
        <v>1</v>
      </c>
      <c r="E56026">
        <v>1</v>
      </c>
      <c r="F56026" s="2">
        <v>44795</v>
      </c>
    </row>
    <row r="56027" spans="1:6" x14ac:dyDescent="0.35">
      <c r="A56027">
        <v>1781864</v>
      </c>
      <c r="B56027">
        <v>275045</v>
      </c>
      <c r="C56027">
        <v>1</v>
      </c>
      <c r="D56027">
        <v>1</v>
      </c>
      <c r="E56027">
        <v>1</v>
      </c>
      <c r="F56027" s="2">
        <v>44795</v>
      </c>
    </row>
    <row r="56028" spans="1:6" x14ac:dyDescent="0.35">
      <c r="A56028">
        <v>1782183</v>
      </c>
      <c r="B56028">
        <v>261714</v>
      </c>
      <c r="C56028">
        <v>1</v>
      </c>
      <c r="D56028">
        <v>1</v>
      </c>
      <c r="E56028">
        <v>1</v>
      </c>
      <c r="F56028" s="2">
        <v>44795</v>
      </c>
    </row>
    <row r="56029" spans="1:6" x14ac:dyDescent="0.35">
      <c r="A56029">
        <v>1782443</v>
      </c>
      <c r="B56029">
        <v>281671</v>
      </c>
      <c r="C56029">
        <v>1</v>
      </c>
      <c r="D56029">
        <v>1</v>
      </c>
      <c r="E56029">
        <v>1</v>
      </c>
      <c r="F56029" s="2">
        <v>44795</v>
      </c>
    </row>
    <row r="56030" spans="1:6" x14ac:dyDescent="0.35">
      <c r="A56030">
        <v>1782633</v>
      </c>
      <c r="B56030">
        <v>281294</v>
      </c>
      <c r="C56030">
        <v>1</v>
      </c>
      <c r="D56030">
        <v>1</v>
      </c>
      <c r="E56030">
        <v>1</v>
      </c>
      <c r="F56030" s="2">
        <v>44795</v>
      </c>
    </row>
    <row r="56031" spans="1:6" x14ac:dyDescent="0.35">
      <c r="A56031">
        <v>1782659</v>
      </c>
      <c r="B56031">
        <v>267959</v>
      </c>
      <c r="C56031">
        <v>1</v>
      </c>
      <c r="D56031">
        <v>1</v>
      </c>
      <c r="E56031">
        <v>1</v>
      </c>
      <c r="F56031" s="2">
        <v>44795</v>
      </c>
    </row>
    <row r="56032" spans="1:6" x14ac:dyDescent="0.35">
      <c r="A56032">
        <v>1782676</v>
      </c>
      <c r="B56032">
        <v>283029</v>
      </c>
      <c r="C56032">
        <v>1</v>
      </c>
      <c r="D56032">
        <v>1</v>
      </c>
      <c r="E56032">
        <v>1</v>
      </c>
      <c r="F56032" s="2">
        <v>44795</v>
      </c>
    </row>
    <row r="56033" spans="1:6" x14ac:dyDescent="0.35">
      <c r="A56033">
        <v>1782939</v>
      </c>
      <c r="B56033">
        <v>283696</v>
      </c>
      <c r="C56033">
        <v>1</v>
      </c>
      <c r="D56033">
        <v>1</v>
      </c>
      <c r="E56033">
        <v>1</v>
      </c>
      <c r="F56033" s="2">
        <v>44795</v>
      </c>
    </row>
    <row r="56034" spans="1:6" x14ac:dyDescent="0.35">
      <c r="A56034">
        <v>1783169</v>
      </c>
      <c r="B56034">
        <v>287567</v>
      </c>
      <c r="C56034">
        <v>1</v>
      </c>
      <c r="D56034">
        <v>1</v>
      </c>
      <c r="E56034">
        <v>1</v>
      </c>
      <c r="F56034" s="2">
        <v>44795</v>
      </c>
    </row>
    <row r="56035" spans="1:6" x14ac:dyDescent="0.35">
      <c r="A56035">
        <v>1783841</v>
      </c>
      <c r="B56035">
        <v>287369</v>
      </c>
      <c r="C56035">
        <v>1</v>
      </c>
      <c r="D56035">
        <v>1</v>
      </c>
      <c r="E56035">
        <v>1</v>
      </c>
      <c r="F56035" s="2">
        <v>44795</v>
      </c>
    </row>
    <row r="56036" spans="1:6" x14ac:dyDescent="0.35">
      <c r="A56036">
        <v>1784254</v>
      </c>
      <c r="B56036">
        <v>278881</v>
      </c>
      <c r="C56036">
        <v>1</v>
      </c>
      <c r="D56036">
        <v>1</v>
      </c>
      <c r="E56036">
        <v>1</v>
      </c>
      <c r="F56036" s="2">
        <v>44795</v>
      </c>
    </row>
    <row r="56037" spans="1:6" x14ac:dyDescent="0.35">
      <c r="A56037">
        <v>1784480</v>
      </c>
      <c r="B56037">
        <v>287579</v>
      </c>
      <c r="C56037">
        <v>1</v>
      </c>
      <c r="D56037">
        <v>1</v>
      </c>
      <c r="E56037">
        <v>1</v>
      </c>
      <c r="F56037" s="2">
        <v>44795</v>
      </c>
    </row>
    <row r="56038" spans="1:6" x14ac:dyDescent="0.35">
      <c r="A56038">
        <v>1785103</v>
      </c>
      <c r="B56038">
        <v>271991</v>
      </c>
      <c r="C56038">
        <v>1</v>
      </c>
      <c r="D56038">
        <v>1</v>
      </c>
      <c r="E56038">
        <v>1</v>
      </c>
      <c r="F56038" s="2">
        <v>44795</v>
      </c>
    </row>
    <row r="56039" spans="1:6" x14ac:dyDescent="0.35">
      <c r="A56039">
        <v>1786641</v>
      </c>
      <c r="B56039">
        <v>280689</v>
      </c>
      <c r="C56039">
        <v>1</v>
      </c>
      <c r="D56039">
        <v>1</v>
      </c>
      <c r="E56039">
        <v>1</v>
      </c>
      <c r="F56039" s="2">
        <v>44795</v>
      </c>
    </row>
    <row r="56040" spans="1:6" x14ac:dyDescent="0.35">
      <c r="A56040">
        <v>1787672</v>
      </c>
      <c r="B56040">
        <v>282542</v>
      </c>
      <c r="C56040">
        <v>1</v>
      </c>
      <c r="D56040">
        <v>1</v>
      </c>
      <c r="E56040">
        <v>1</v>
      </c>
      <c r="F56040" s="2">
        <v>44795</v>
      </c>
    </row>
    <row r="56041" spans="1:6" x14ac:dyDescent="0.35">
      <c r="A56041">
        <v>1789791</v>
      </c>
      <c r="B56041">
        <v>261491</v>
      </c>
      <c r="C56041">
        <v>1</v>
      </c>
      <c r="D56041">
        <v>1</v>
      </c>
      <c r="E56041">
        <v>1</v>
      </c>
      <c r="F56041" s="2">
        <v>44795</v>
      </c>
    </row>
    <row r="56042" spans="1:6" x14ac:dyDescent="0.35">
      <c r="A56042">
        <v>1789800</v>
      </c>
      <c r="B56042">
        <v>278177</v>
      </c>
      <c r="C56042">
        <v>1</v>
      </c>
      <c r="D56042">
        <v>1</v>
      </c>
      <c r="E56042">
        <v>1</v>
      </c>
      <c r="F56042" s="2">
        <v>44795</v>
      </c>
    </row>
    <row r="56043" spans="1:6" x14ac:dyDescent="0.35">
      <c r="A56043">
        <v>1790104</v>
      </c>
      <c r="B56043">
        <v>271925</v>
      </c>
      <c r="C56043">
        <v>1</v>
      </c>
      <c r="D56043">
        <v>1</v>
      </c>
      <c r="E56043">
        <v>1</v>
      </c>
      <c r="F56043" s="2">
        <v>44795</v>
      </c>
    </row>
    <row r="56044" spans="1:6" x14ac:dyDescent="0.35">
      <c r="A56044">
        <v>1790334</v>
      </c>
      <c r="B56044">
        <v>277353</v>
      </c>
      <c r="C56044">
        <v>1</v>
      </c>
      <c r="D56044">
        <v>1</v>
      </c>
      <c r="E56044">
        <v>1</v>
      </c>
      <c r="F56044" s="2">
        <v>44795</v>
      </c>
    </row>
    <row r="56045" spans="1:6" x14ac:dyDescent="0.35">
      <c r="A56045">
        <v>1790441</v>
      </c>
      <c r="B56045">
        <v>287526</v>
      </c>
      <c r="C56045">
        <v>1</v>
      </c>
      <c r="D56045">
        <v>1</v>
      </c>
      <c r="E56045">
        <v>1</v>
      </c>
      <c r="F56045" s="2">
        <v>44795</v>
      </c>
    </row>
    <row r="56046" spans="1:6" x14ac:dyDescent="0.35">
      <c r="A56046">
        <v>1790681</v>
      </c>
      <c r="B56046">
        <v>287291</v>
      </c>
      <c r="C56046">
        <v>1</v>
      </c>
      <c r="D56046">
        <v>1</v>
      </c>
      <c r="E56046">
        <v>1</v>
      </c>
      <c r="F56046" s="2">
        <v>44795</v>
      </c>
    </row>
    <row r="56047" spans="1:6" x14ac:dyDescent="0.35">
      <c r="A56047">
        <v>1792452</v>
      </c>
      <c r="B56047">
        <v>274825</v>
      </c>
      <c r="C56047">
        <v>1</v>
      </c>
      <c r="D56047">
        <v>1</v>
      </c>
      <c r="E56047">
        <v>1</v>
      </c>
      <c r="F56047" s="2">
        <v>44795</v>
      </c>
    </row>
    <row r="56048" spans="1:6" x14ac:dyDescent="0.35">
      <c r="A56048">
        <v>1792582</v>
      </c>
      <c r="B56048">
        <v>268147</v>
      </c>
      <c r="C56048">
        <v>1</v>
      </c>
      <c r="D56048">
        <v>1</v>
      </c>
      <c r="E56048">
        <v>1</v>
      </c>
      <c r="F56048" s="2">
        <v>44795</v>
      </c>
    </row>
    <row r="56049" spans="1:6" x14ac:dyDescent="0.35">
      <c r="A56049">
        <v>1793553</v>
      </c>
      <c r="B56049">
        <v>276130</v>
      </c>
      <c r="C56049">
        <v>1</v>
      </c>
      <c r="D56049">
        <v>1</v>
      </c>
      <c r="E56049">
        <v>1</v>
      </c>
      <c r="F56049" s="2">
        <v>44795</v>
      </c>
    </row>
    <row r="56050" spans="1:6" x14ac:dyDescent="0.35">
      <c r="A56050">
        <v>1795993</v>
      </c>
      <c r="B56050">
        <v>271338</v>
      </c>
      <c r="C56050">
        <v>1</v>
      </c>
      <c r="D56050">
        <v>1</v>
      </c>
      <c r="E56050">
        <v>1</v>
      </c>
      <c r="F56050" s="2">
        <v>44796</v>
      </c>
    </row>
    <row r="56051" spans="1:6" x14ac:dyDescent="0.35">
      <c r="A56051">
        <v>1796231</v>
      </c>
      <c r="B56051">
        <v>282948</v>
      </c>
      <c r="C56051">
        <v>1</v>
      </c>
      <c r="D56051">
        <v>1</v>
      </c>
      <c r="E56051">
        <v>1</v>
      </c>
      <c r="F56051" s="2">
        <v>44796</v>
      </c>
    </row>
    <row r="56052" spans="1:6" x14ac:dyDescent="0.35">
      <c r="A56052">
        <v>1796380</v>
      </c>
      <c r="B56052">
        <v>284633</v>
      </c>
      <c r="C56052">
        <v>1</v>
      </c>
      <c r="D56052">
        <v>1</v>
      </c>
      <c r="E56052">
        <v>1</v>
      </c>
      <c r="F56052" s="2">
        <v>44796</v>
      </c>
    </row>
    <row r="56053" spans="1:6" x14ac:dyDescent="0.35">
      <c r="A56053">
        <v>1796685</v>
      </c>
      <c r="B56053">
        <v>274781</v>
      </c>
      <c r="C56053">
        <v>1</v>
      </c>
      <c r="D56053">
        <v>1</v>
      </c>
      <c r="E56053">
        <v>1</v>
      </c>
      <c r="F56053" s="2">
        <v>44796</v>
      </c>
    </row>
    <row r="56054" spans="1:6" x14ac:dyDescent="0.35">
      <c r="A56054">
        <v>1796709</v>
      </c>
      <c r="B56054">
        <v>268287</v>
      </c>
      <c r="C56054">
        <v>1</v>
      </c>
      <c r="D56054">
        <v>1</v>
      </c>
      <c r="E56054">
        <v>1</v>
      </c>
      <c r="F56054" s="2">
        <v>44796</v>
      </c>
    </row>
    <row r="56055" spans="1:6" x14ac:dyDescent="0.35">
      <c r="A56055">
        <v>1796875</v>
      </c>
      <c r="B56055">
        <v>274996</v>
      </c>
      <c r="C56055">
        <v>1</v>
      </c>
      <c r="D56055">
        <v>1</v>
      </c>
      <c r="E56055">
        <v>1</v>
      </c>
      <c r="F56055" s="2">
        <v>44796</v>
      </c>
    </row>
    <row r="56056" spans="1:6" x14ac:dyDescent="0.35">
      <c r="A56056">
        <v>1796891</v>
      </c>
      <c r="B56056">
        <v>275045</v>
      </c>
      <c r="C56056">
        <v>1</v>
      </c>
      <c r="D56056">
        <v>1</v>
      </c>
      <c r="E56056">
        <v>1</v>
      </c>
      <c r="F56056" s="2">
        <v>44796</v>
      </c>
    </row>
    <row r="56057" spans="1:6" x14ac:dyDescent="0.35">
      <c r="A56057">
        <v>1797134</v>
      </c>
      <c r="B56057">
        <v>275246</v>
      </c>
      <c r="C56057">
        <v>1</v>
      </c>
      <c r="D56057">
        <v>1</v>
      </c>
      <c r="E56057">
        <v>1</v>
      </c>
      <c r="F56057" s="2">
        <v>44796</v>
      </c>
    </row>
    <row r="56058" spans="1:6" x14ac:dyDescent="0.35">
      <c r="A56058">
        <v>1797370</v>
      </c>
      <c r="B56058">
        <v>282637</v>
      </c>
      <c r="C56058">
        <v>1</v>
      </c>
      <c r="D56058">
        <v>1</v>
      </c>
      <c r="E56058">
        <v>1</v>
      </c>
      <c r="F56058" s="2">
        <v>44796</v>
      </c>
    </row>
    <row r="56059" spans="1:6" x14ac:dyDescent="0.35">
      <c r="A56059">
        <v>1797528</v>
      </c>
      <c r="B56059">
        <v>287334</v>
      </c>
      <c r="C56059">
        <v>1</v>
      </c>
      <c r="D56059">
        <v>1</v>
      </c>
      <c r="E56059">
        <v>1</v>
      </c>
      <c r="F56059" s="2">
        <v>44796</v>
      </c>
    </row>
    <row r="56060" spans="1:6" x14ac:dyDescent="0.35">
      <c r="A56060">
        <v>1798310</v>
      </c>
      <c r="B56060">
        <v>260813</v>
      </c>
      <c r="C56060">
        <v>1</v>
      </c>
      <c r="D56060">
        <v>1</v>
      </c>
      <c r="E56060">
        <v>1</v>
      </c>
      <c r="F56060" s="2">
        <v>44796</v>
      </c>
    </row>
    <row r="56061" spans="1:6" x14ac:dyDescent="0.35">
      <c r="A56061">
        <v>1798909</v>
      </c>
      <c r="B56061">
        <v>282542</v>
      </c>
      <c r="C56061">
        <v>1</v>
      </c>
      <c r="D56061">
        <v>1</v>
      </c>
      <c r="E56061">
        <v>1</v>
      </c>
      <c r="F56061" s="2">
        <v>44796</v>
      </c>
    </row>
    <row r="56062" spans="1:6" x14ac:dyDescent="0.35">
      <c r="A56062">
        <v>1798954</v>
      </c>
      <c r="B56062">
        <v>271991</v>
      </c>
      <c r="C56062">
        <v>1</v>
      </c>
      <c r="D56062">
        <v>1</v>
      </c>
      <c r="E56062">
        <v>1</v>
      </c>
      <c r="F56062" s="2">
        <v>44796</v>
      </c>
    </row>
    <row r="56063" spans="1:6" x14ac:dyDescent="0.35">
      <c r="A56063">
        <v>1799011</v>
      </c>
      <c r="B56063">
        <v>287330</v>
      </c>
      <c r="C56063">
        <v>1</v>
      </c>
      <c r="D56063">
        <v>1</v>
      </c>
      <c r="E56063">
        <v>1</v>
      </c>
      <c r="F56063" s="2">
        <v>44796</v>
      </c>
    </row>
    <row r="56064" spans="1:6" x14ac:dyDescent="0.35">
      <c r="A56064">
        <v>1799103</v>
      </c>
      <c r="B56064">
        <v>267959</v>
      </c>
      <c r="C56064">
        <v>1</v>
      </c>
      <c r="D56064">
        <v>1</v>
      </c>
      <c r="E56064">
        <v>1</v>
      </c>
      <c r="F56064" s="2">
        <v>44796</v>
      </c>
    </row>
    <row r="56065" spans="1:6" x14ac:dyDescent="0.35">
      <c r="A56065">
        <v>1799124</v>
      </c>
      <c r="B56065">
        <v>265101</v>
      </c>
      <c r="C56065">
        <v>1</v>
      </c>
      <c r="D56065">
        <v>1</v>
      </c>
      <c r="E56065">
        <v>1</v>
      </c>
      <c r="F56065" s="2">
        <v>44796</v>
      </c>
    </row>
    <row r="56066" spans="1:6" x14ac:dyDescent="0.35">
      <c r="A56066">
        <v>1800573</v>
      </c>
      <c r="B56066">
        <v>282779</v>
      </c>
      <c r="C56066">
        <v>1</v>
      </c>
      <c r="D56066">
        <v>1</v>
      </c>
      <c r="E56066">
        <v>1</v>
      </c>
      <c r="F56066" s="2">
        <v>44796</v>
      </c>
    </row>
    <row r="56067" spans="1:6" x14ac:dyDescent="0.35">
      <c r="A56067">
        <v>1801010</v>
      </c>
      <c r="B56067">
        <v>287526</v>
      </c>
      <c r="C56067">
        <v>1</v>
      </c>
      <c r="D56067">
        <v>1</v>
      </c>
      <c r="E56067">
        <v>1</v>
      </c>
      <c r="F56067" s="2">
        <v>44796</v>
      </c>
    </row>
    <row r="56068" spans="1:6" x14ac:dyDescent="0.35">
      <c r="A56068">
        <v>1801085</v>
      </c>
      <c r="B56068">
        <v>286826</v>
      </c>
      <c r="C56068">
        <v>1</v>
      </c>
      <c r="D56068">
        <v>1</v>
      </c>
      <c r="E56068">
        <v>1</v>
      </c>
      <c r="F56068" s="2">
        <v>44796</v>
      </c>
    </row>
    <row r="56069" spans="1:6" x14ac:dyDescent="0.35">
      <c r="A56069">
        <v>1802626</v>
      </c>
      <c r="B56069">
        <v>262569</v>
      </c>
      <c r="C56069">
        <v>1</v>
      </c>
      <c r="D56069">
        <v>1</v>
      </c>
      <c r="E56069">
        <v>1</v>
      </c>
      <c r="F56069" s="2">
        <v>44796</v>
      </c>
    </row>
    <row r="56070" spans="1:6" x14ac:dyDescent="0.35">
      <c r="A56070">
        <v>1803046</v>
      </c>
      <c r="B56070">
        <v>287499</v>
      </c>
      <c r="C56070">
        <v>1</v>
      </c>
      <c r="D56070">
        <v>1</v>
      </c>
      <c r="E56070">
        <v>1</v>
      </c>
      <c r="F56070" s="2">
        <v>44796</v>
      </c>
    </row>
    <row r="56071" spans="1:6" x14ac:dyDescent="0.35">
      <c r="A56071">
        <v>1804062</v>
      </c>
      <c r="B56071">
        <v>271664</v>
      </c>
      <c r="C56071">
        <v>1</v>
      </c>
      <c r="D56071">
        <v>1</v>
      </c>
      <c r="E56071">
        <v>1</v>
      </c>
      <c r="F56071" s="2">
        <v>44796</v>
      </c>
    </row>
    <row r="56072" spans="1:6" x14ac:dyDescent="0.35">
      <c r="A56072">
        <v>1804631</v>
      </c>
      <c r="B56072">
        <v>274825</v>
      </c>
      <c r="C56072">
        <v>1</v>
      </c>
      <c r="D56072">
        <v>1</v>
      </c>
      <c r="E56072">
        <v>1</v>
      </c>
      <c r="F56072" s="2">
        <v>44796</v>
      </c>
    </row>
    <row r="56073" spans="1:6" x14ac:dyDescent="0.35">
      <c r="A56073">
        <v>1805377</v>
      </c>
      <c r="B56073">
        <v>281294</v>
      </c>
      <c r="C56073">
        <v>1</v>
      </c>
      <c r="D56073">
        <v>1</v>
      </c>
      <c r="E56073">
        <v>1</v>
      </c>
      <c r="F56073" s="2">
        <v>44796</v>
      </c>
    </row>
    <row r="56074" spans="1:6" x14ac:dyDescent="0.35">
      <c r="A56074">
        <v>1805751</v>
      </c>
      <c r="B56074">
        <v>278129</v>
      </c>
      <c r="C56074">
        <v>1</v>
      </c>
      <c r="D56074">
        <v>1</v>
      </c>
      <c r="E56074">
        <v>1</v>
      </c>
      <c r="F56074" s="2">
        <v>44796</v>
      </c>
    </row>
    <row r="56075" spans="1:6" x14ac:dyDescent="0.35">
      <c r="A56075">
        <v>1808389</v>
      </c>
      <c r="B56075">
        <v>271925</v>
      </c>
      <c r="C56075">
        <v>1</v>
      </c>
      <c r="D56075">
        <v>1</v>
      </c>
      <c r="E56075">
        <v>1</v>
      </c>
      <c r="F56075" s="2">
        <v>44796</v>
      </c>
    </row>
    <row r="56076" spans="1:6" x14ac:dyDescent="0.35">
      <c r="A56076">
        <v>1809348</v>
      </c>
      <c r="B56076">
        <v>275799</v>
      </c>
      <c r="C56076">
        <v>1</v>
      </c>
      <c r="D56076">
        <v>1</v>
      </c>
      <c r="E56076">
        <v>1</v>
      </c>
      <c r="F56076" s="2">
        <v>44796</v>
      </c>
    </row>
    <row r="56077" spans="1:6" x14ac:dyDescent="0.35">
      <c r="A56077">
        <v>1814349</v>
      </c>
      <c r="B56077">
        <v>283300</v>
      </c>
      <c r="C56077">
        <v>1</v>
      </c>
      <c r="D56077">
        <v>1</v>
      </c>
      <c r="E56077">
        <v>1</v>
      </c>
      <c r="F56077" s="2">
        <v>44797</v>
      </c>
    </row>
    <row r="56078" spans="1:6" x14ac:dyDescent="0.35">
      <c r="A56078">
        <v>1814495</v>
      </c>
      <c r="B56078">
        <v>282758</v>
      </c>
      <c r="C56078">
        <v>1</v>
      </c>
      <c r="D56078">
        <v>1</v>
      </c>
      <c r="E56078">
        <v>1</v>
      </c>
      <c r="F56078" s="2">
        <v>44797</v>
      </c>
    </row>
    <row r="56079" spans="1:6" x14ac:dyDescent="0.35">
      <c r="A56079">
        <v>1814707</v>
      </c>
      <c r="B56079">
        <v>277556</v>
      </c>
      <c r="C56079">
        <v>1</v>
      </c>
      <c r="D56079">
        <v>1</v>
      </c>
      <c r="E56079">
        <v>1</v>
      </c>
      <c r="F56079" s="2">
        <v>44797</v>
      </c>
    </row>
    <row r="56080" spans="1:6" x14ac:dyDescent="0.35">
      <c r="A56080">
        <v>1815258</v>
      </c>
      <c r="B56080">
        <v>282088</v>
      </c>
      <c r="C56080">
        <v>1</v>
      </c>
      <c r="D56080">
        <v>1</v>
      </c>
      <c r="E56080">
        <v>1</v>
      </c>
      <c r="F56080" s="2">
        <v>44797</v>
      </c>
    </row>
    <row r="56081" spans="1:6" x14ac:dyDescent="0.35">
      <c r="A56081">
        <v>1815315</v>
      </c>
      <c r="B56081">
        <v>275045</v>
      </c>
      <c r="C56081">
        <v>1</v>
      </c>
      <c r="D56081">
        <v>1</v>
      </c>
      <c r="E56081">
        <v>1</v>
      </c>
      <c r="F56081" s="2">
        <v>44797</v>
      </c>
    </row>
    <row r="56082" spans="1:6" x14ac:dyDescent="0.35">
      <c r="A56082">
        <v>1815443</v>
      </c>
      <c r="B56082">
        <v>259533</v>
      </c>
      <c r="C56082">
        <v>1</v>
      </c>
      <c r="D56082">
        <v>1</v>
      </c>
      <c r="E56082">
        <v>1</v>
      </c>
      <c r="F56082" s="2">
        <v>44797</v>
      </c>
    </row>
    <row r="56083" spans="1:6" x14ac:dyDescent="0.35">
      <c r="A56083">
        <v>1816075</v>
      </c>
      <c r="B56083">
        <v>285352</v>
      </c>
      <c r="C56083">
        <v>1</v>
      </c>
      <c r="D56083">
        <v>1</v>
      </c>
      <c r="E56083">
        <v>1</v>
      </c>
      <c r="F56083" s="2">
        <v>44797</v>
      </c>
    </row>
    <row r="56084" spans="1:6" x14ac:dyDescent="0.35">
      <c r="A56084">
        <v>1816082</v>
      </c>
      <c r="B56084">
        <v>274624</v>
      </c>
      <c r="C56084">
        <v>1</v>
      </c>
      <c r="D56084">
        <v>1</v>
      </c>
      <c r="E56084">
        <v>1</v>
      </c>
      <c r="F56084" s="2">
        <v>44797</v>
      </c>
    </row>
    <row r="56085" spans="1:6" x14ac:dyDescent="0.35">
      <c r="A56085">
        <v>1816332</v>
      </c>
      <c r="B56085">
        <v>282241</v>
      </c>
      <c r="C56085">
        <v>1</v>
      </c>
      <c r="D56085">
        <v>1</v>
      </c>
      <c r="E56085">
        <v>1</v>
      </c>
      <c r="F56085" s="2">
        <v>44797</v>
      </c>
    </row>
    <row r="56086" spans="1:6" x14ac:dyDescent="0.35">
      <c r="A56086">
        <v>1816578</v>
      </c>
      <c r="B56086">
        <v>287334</v>
      </c>
      <c r="C56086">
        <v>1</v>
      </c>
      <c r="D56086">
        <v>1</v>
      </c>
      <c r="E56086">
        <v>1</v>
      </c>
      <c r="F56086" s="2">
        <v>44797</v>
      </c>
    </row>
    <row r="56087" spans="1:6" x14ac:dyDescent="0.35">
      <c r="A56087">
        <v>1816649</v>
      </c>
      <c r="B56087">
        <v>287238</v>
      </c>
      <c r="C56087">
        <v>1</v>
      </c>
      <c r="D56087">
        <v>1</v>
      </c>
      <c r="E56087">
        <v>1</v>
      </c>
      <c r="F56087" s="2">
        <v>44797</v>
      </c>
    </row>
    <row r="56088" spans="1:6" x14ac:dyDescent="0.35">
      <c r="A56088">
        <v>1817163</v>
      </c>
      <c r="B56088">
        <v>287557</v>
      </c>
      <c r="C56088">
        <v>1</v>
      </c>
      <c r="D56088">
        <v>1</v>
      </c>
      <c r="E56088">
        <v>1</v>
      </c>
      <c r="F56088" s="2">
        <v>44797</v>
      </c>
    </row>
    <row r="56089" spans="1:6" x14ac:dyDescent="0.35">
      <c r="A56089">
        <v>1817408</v>
      </c>
      <c r="B56089">
        <v>274996</v>
      </c>
      <c r="C56089">
        <v>1</v>
      </c>
      <c r="D56089">
        <v>1</v>
      </c>
      <c r="E56089">
        <v>1</v>
      </c>
      <c r="F56089" s="2">
        <v>44797</v>
      </c>
    </row>
    <row r="56090" spans="1:6" x14ac:dyDescent="0.35">
      <c r="A56090">
        <v>1817611</v>
      </c>
      <c r="B56090">
        <v>267959</v>
      </c>
      <c r="C56090">
        <v>1</v>
      </c>
      <c r="D56090">
        <v>1</v>
      </c>
      <c r="E56090">
        <v>1</v>
      </c>
      <c r="F56090" s="2">
        <v>44797</v>
      </c>
    </row>
    <row r="56091" spans="1:6" x14ac:dyDescent="0.35">
      <c r="A56091">
        <v>1817621</v>
      </c>
      <c r="B56091">
        <v>287330</v>
      </c>
      <c r="C56091">
        <v>1</v>
      </c>
      <c r="D56091">
        <v>1</v>
      </c>
      <c r="E56091">
        <v>1</v>
      </c>
      <c r="F56091" s="2">
        <v>44797</v>
      </c>
    </row>
    <row r="56092" spans="1:6" x14ac:dyDescent="0.35">
      <c r="A56092">
        <v>1817840</v>
      </c>
      <c r="B56092">
        <v>265337</v>
      </c>
      <c r="C56092">
        <v>1</v>
      </c>
      <c r="D56092">
        <v>1</v>
      </c>
      <c r="E56092">
        <v>1</v>
      </c>
      <c r="F56092" s="2">
        <v>44797</v>
      </c>
    </row>
    <row r="56093" spans="1:6" x14ac:dyDescent="0.35">
      <c r="A56093">
        <v>1818368</v>
      </c>
      <c r="B56093">
        <v>286515</v>
      </c>
      <c r="C56093">
        <v>1</v>
      </c>
      <c r="D56093">
        <v>1</v>
      </c>
      <c r="E56093">
        <v>1</v>
      </c>
      <c r="F56093" s="2">
        <v>44797</v>
      </c>
    </row>
    <row r="56094" spans="1:6" x14ac:dyDescent="0.35">
      <c r="A56094">
        <v>1818526</v>
      </c>
      <c r="B56094">
        <v>282960</v>
      </c>
      <c r="C56094">
        <v>1</v>
      </c>
      <c r="D56094">
        <v>1</v>
      </c>
      <c r="E56094">
        <v>1</v>
      </c>
      <c r="F56094" s="2">
        <v>44797</v>
      </c>
    </row>
    <row r="56095" spans="1:6" x14ac:dyDescent="0.35">
      <c r="A56095">
        <v>1818751</v>
      </c>
      <c r="B56095">
        <v>271991</v>
      </c>
      <c r="C56095">
        <v>1</v>
      </c>
      <c r="D56095">
        <v>1</v>
      </c>
      <c r="E56095">
        <v>1</v>
      </c>
      <c r="F56095" s="2">
        <v>44797</v>
      </c>
    </row>
    <row r="56096" spans="1:6" x14ac:dyDescent="0.35">
      <c r="A56096">
        <v>1819379</v>
      </c>
      <c r="B56096">
        <v>284180</v>
      </c>
      <c r="C56096">
        <v>1</v>
      </c>
      <c r="D56096">
        <v>1</v>
      </c>
      <c r="E56096">
        <v>1</v>
      </c>
      <c r="F56096" s="2">
        <v>44797</v>
      </c>
    </row>
    <row r="56097" spans="1:6" x14ac:dyDescent="0.35">
      <c r="A56097">
        <v>1821562</v>
      </c>
      <c r="B56097">
        <v>287825</v>
      </c>
      <c r="C56097">
        <v>1</v>
      </c>
      <c r="D56097">
        <v>1</v>
      </c>
      <c r="E56097">
        <v>1</v>
      </c>
      <c r="F56097" s="2">
        <v>44797</v>
      </c>
    </row>
    <row r="56098" spans="1:6" x14ac:dyDescent="0.35">
      <c r="A56098">
        <v>1822119</v>
      </c>
      <c r="B56098">
        <v>287574</v>
      </c>
      <c r="C56098">
        <v>1</v>
      </c>
      <c r="D56098">
        <v>1</v>
      </c>
      <c r="E56098">
        <v>1</v>
      </c>
      <c r="F56098" s="2">
        <v>44797</v>
      </c>
    </row>
    <row r="56099" spans="1:6" x14ac:dyDescent="0.35">
      <c r="A56099">
        <v>1822518</v>
      </c>
      <c r="B56099">
        <v>287632</v>
      </c>
      <c r="C56099">
        <v>1</v>
      </c>
      <c r="D56099">
        <v>1</v>
      </c>
      <c r="E56099">
        <v>1</v>
      </c>
      <c r="F56099" s="2">
        <v>44797</v>
      </c>
    </row>
    <row r="56100" spans="1:6" x14ac:dyDescent="0.35">
      <c r="A56100">
        <v>1822572</v>
      </c>
      <c r="B56100">
        <v>263293</v>
      </c>
      <c r="C56100">
        <v>1</v>
      </c>
      <c r="D56100">
        <v>1</v>
      </c>
      <c r="E56100">
        <v>1</v>
      </c>
      <c r="F56100" s="2">
        <v>44797</v>
      </c>
    </row>
    <row r="56101" spans="1:6" x14ac:dyDescent="0.35">
      <c r="A56101">
        <v>1822991</v>
      </c>
      <c r="B56101">
        <v>286529</v>
      </c>
      <c r="C56101">
        <v>1</v>
      </c>
      <c r="D56101">
        <v>1</v>
      </c>
      <c r="E56101">
        <v>1</v>
      </c>
      <c r="F56101" s="2">
        <v>44797</v>
      </c>
    </row>
    <row r="56102" spans="1:6" x14ac:dyDescent="0.35">
      <c r="A56102">
        <v>1824712</v>
      </c>
      <c r="B56102">
        <v>272145</v>
      </c>
      <c r="C56102">
        <v>1</v>
      </c>
      <c r="D56102">
        <v>1</v>
      </c>
      <c r="E56102">
        <v>1</v>
      </c>
      <c r="F56102" s="2">
        <v>44797</v>
      </c>
    </row>
    <row r="56103" spans="1:6" x14ac:dyDescent="0.35">
      <c r="A56103">
        <v>1826836</v>
      </c>
      <c r="B56103">
        <v>287688</v>
      </c>
      <c r="C56103">
        <v>1</v>
      </c>
      <c r="D56103">
        <v>1</v>
      </c>
      <c r="E56103">
        <v>1</v>
      </c>
      <c r="F56103" s="2">
        <v>44797</v>
      </c>
    </row>
    <row r="56104" spans="1:6" x14ac:dyDescent="0.35">
      <c r="A56104">
        <v>1827324</v>
      </c>
      <c r="B56104">
        <v>274498</v>
      </c>
      <c r="C56104">
        <v>1</v>
      </c>
      <c r="D56104">
        <v>1</v>
      </c>
      <c r="E56104">
        <v>1</v>
      </c>
      <c r="F56104" s="2">
        <v>44797</v>
      </c>
    </row>
    <row r="56105" spans="1:6" x14ac:dyDescent="0.35">
      <c r="A56105">
        <v>1828388</v>
      </c>
      <c r="B56105">
        <v>260971</v>
      </c>
      <c r="C56105">
        <v>1</v>
      </c>
      <c r="D56105">
        <v>1</v>
      </c>
      <c r="E56105">
        <v>1</v>
      </c>
      <c r="F56105" s="2">
        <v>44797</v>
      </c>
    </row>
    <row r="56106" spans="1:6" x14ac:dyDescent="0.35">
      <c r="A56106">
        <v>1828890</v>
      </c>
      <c r="B56106">
        <v>282940</v>
      </c>
      <c r="C56106">
        <v>1</v>
      </c>
      <c r="D56106">
        <v>1</v>
      </c>
      <c r="E56106">
        <v>1</v>
      </c>
      <c r="F56106" s="2">
        <v>44797</v>
      </c>
    </row>
    <row r="56107" spans="1:6" x14ac:dyDescent="0.35">
      <c r="A56107">
        <v>1829105</v>
      </c>
      <c r="B56107">
        <v>275100</v>
      </c>
      <c r="C56107">
        <v>1</v>
      </c>
      <c r="D56107">
        <v>1</v>
      </c>
      <c r="E56107">
        <v>1</v>
      </c>
      <c r="F56107" s="2">
        <v>44797</v>
      </c>
    </row>
    <row r="56108" spans="1:6" x14ac:dyDescent="0.35">
      <c r="A56108">
        <v>1829676</v>
      </c>
      <c r="B56108">
        <v>287926</v>
      </c>
      <c r="C56108">
        <v>1</v>
      </c>
      <c r="D56108">
        <v>1</v>
      </c>
      <c r="E56108">
        <v>1</v>
      </c>
      <c r="F56108" s="2">
        <v>44797</v>
      </c>
    </row>
    <row r="56109" spans="1:6" x14ac:dyDescent="0.35">
      <c r="A56109">
        <v>1829742</v>
      </c>
      <c r="B56109">
        <v>287836</v>
      </c>
      <c r="C56109">
        <v>1</v>
      </c>
      <c r="D56109">
        <v>1</v>
      </c>
      <c r="E56109">
        <v>1</v>
      </c>
      <c r="F56109" s="2">
        <v>44797</v>
      </c>
    </row>
    <row r="56110" spans="1:6" x14ac:dyDescent="0.35">
      <c r="A56110">
        <v>1831632</v>
      </c>
      <c r="B56110">
        <v>263293</v>
      </c>
      <c r="C56110">
        <v>1</v>
      </c>
      <c r="D56110">
        <v>1</v>
      </c>
      <c r="E56110">
        <v>1</v>
      </c>
      <c r="F56110" s="2">
        <v>44798</v>
      </c>
    </row>
    <row r="56111" spans="1:6" x14ac:dyDescent="0.35">
      <c r="A56111">
        <v>1831677</v>
      </c>
      <c r="B56111">
        <v>274382</v>
      </c>
      <c r="C56111">
        <v>1</v>
      </c>
      <c r="D56111">
        <v>1</v>
      </c>
      <c r="E56111">
        <v>1</v>
      </c>
      <c r="F56111" s="2">
        <v>44798</v>
      </c>
    </row>
    <row r="56112" spans="1:6" x14ac:dyDescent="0.35">
      <c r="A56112">
        <v>1832051</v>
      </c>
      <c r="B56112">
        <v>283300</v>
      </c>
      <c r="C56112">
        <v>1</v>
      </c>
      <c r="D56112">
        <v>1</v>
      </c>
      <c r="E56112">
        <v>1</v>
      </c>
      <c r="F56112" s="2">
        <v>44798</v>
      </c>
    </row>
    <row r="56113" spans="1:6" x14ac:dyDescent="0.35">
      <c r="A56113">
        <v>1832761</v>
      </c>
      <c r="B56113">
        <v>265176</v>
      </c>
      <c r="C56113">
        <v>1</v>
      </c>
      <c r="D56113">
        <v>1</v>
      </c>
      <c r="E56113">
        <v>1</v>
      </c>
      <c r="F56113" s="2">
        <v>44798</v>
      </c>
    </row>
    <row r="56114" spans="1:6" x14ac:dyDescent="0.35">
      <c r="A56114">
        <v>1833071</v>
      </c>
      <c r="B56114">
        <v>287499</v>
      </c>
      <c r="C56114">
        <v>1</v>
      </c>
      <c r="D56114">
        <v>1</v>
      </c>
      <c r="E56114">
        <v>1</v>
      </c>
      <c r="F56114" s="2">
        <v>44798</v>
      </c>
    </row>
    <row r="56115" spans="1:6" x14ac:dyDescent="0.35">
      <c r="A56115">
        <v>1833805</v>
      </c>
      <c r="B56115">
        <v>282626</v>
      </c>
      <c r="C56115">
        <v>1</v>
      </c>
      <c r="D56115">
        <v>1</v>
      </c>
      <c r="E56115">
        <v>1</v>
      </c>
      <c r="F56115" s="2">
        <v>44798</v>
      </c>
    </row>
    <row r="56116" spans="1:6" x14ac:dyDescent="0.35">
      <c r="A56116">
        <v>1833886</v>
      </c>
      <c r="B56116">
        <v>285352</v>
      </c>
      <c r="C56116">
        <v>1</v>
      </c>
      <c r="D56116">
        <v>1</v>
      </c>
      <c r="E56116">
        <v>1</v>
      </c>
      <c r="F56116" s="2">
        <v>44798</v>
      </c>
    </row>
    <row r="56117" spans="1:6" x14ac:dyDescent="0.35">
      <c r="A56117">
        <v>1835108</v>
      </c>
      <c r="B56117">
        <v>284180</v>
      </c>
      <c r="C56117">
        <v>1</v>
      </c>
      <c r="D56117">
        <v>1</v>
      </c>
      <c r="E56117">
        <v>1</v>
      </c>
      <c r="F56117" s="2">
        <v>44798</v>
      </c>
    </row>
    <row r="56118" spans="1:6" x14ac:dyDescent="0.35">
      <c r="A56118">
        <v>1835865</v>
      </c>
      <c r="B56118">
        <v>284954</v>
      </c>
      <c r="C56118">
        <v>1</v>
      </c>
      <c r="D56118">
        <v>1</v>
      </c>
      <c r="E56118">
        <v>1</v>
      </c>
      <c r="F56118" s="2">
        <v>44798</v>
      </c>
    </row>
    <row r="56119" spans="1:6" x14ac:dyDescent="0.35">
      <c r="A56119">
        <v>1836621</v>
      </c>
      <c r="B56119">
        <v>286799</v>
      </c>
      <c r="C56119">
        <v>1</v>
      </c>
      <c r="D56119">
        <v>1</v>
      </c>
      <c r="E56119">
        <v>1</v>
      </c>
      <c r="F56119" s="2">
        <v>44798</v>
      </c>
    </row>
    <row r="56120" spans="1:6" x14ac:dyDescent="0.35">
      <c r="A56120">
        <v>1837898</v>
      </c>
      <c r="B56120">
        <v>285419</v>
      </c>
      <c r="C56120">
        <v>1</v>
      </c>
      <c r="D56120">
        <v>1</v>
      </c>
      <c r="E56120">
        <v>1</v>
      </c>
      <c r="F56120" s="2">
        <v>44798</v>
      </c>
    </row>
    <row r="56121" spans="1:6" x14ac:dyDescent="0.35">
      <c r="A56121">
        <v>1837935</v>
      </c>
      <c r="B56121">
        <v>265337</v>
      </c>
      <c r="C56121">
        <v>1</v>
      </c>
      <c r="D56121">
        <v>1</v>
      </c>
      <c r="E56121">
        <v>1</v>
      </c>
      <c r="F56121" s="2">
        <v>44798</v>
      </c>
    </row>
    <row r="56122" spans="1:6" x14ac:dyDescent="0.35">
      <c r="A56122">
        <v>1839883</v>
      </c>
      <c r="B56122">
        <v>287143</v>
      </c>
      <c r="C56122">
        <v>1</v>
      </c>
      <c r="D56122">
        <v>1</v>
      </c>
      <c r="E56122">
        <v>1</v>
      </c>
      <c r="F56122" s="2">
        <v>44798</v>
      </c>
    </row>
    <row r="56123" spans="1:6" x14ac:dyDescent="0.35">
      <c r="A56123">
        <v>1839994</v>
      </c>
      <c r="B56123">
        <v>285201</v>
      </c>
      <c r="C56123">
        <v>1</v>
      </c>
      <c r="D56123">
        <v>1</v>
      </c>
      <c r="E56123">
        <v>1</v>
      </c>
      <c r="F56123" s="2">
        <v>44798</v>
      </c>
    </row>
    <row r="56124" spans="1:6" x14ac:dyDescent="0.35">
      <c r="A56124">
        <v>1840204</v>
      </c>
      <c r="B56124">
        <v>288024</v>
      </c>
      <c r="C56124">
        <v>1</v>
      </c>
      <c r="D56124">
        <v>1</v>
      </c>
      <c r="E56124">
        <v>1</v>
      </c>
      <c r="F56124" s="2">
        <v>44798</v>
      </c>
    </row>
    <row r="56125" spans="1:6" x14ac:dyDescent="0.35">
      <c r="A56125">
        <v>1840931</v>
      </c>
      <c r="B56125">
        <v>287043</v>
      </c>
      <c r="C56125">
        <v>1</v>
      </c>
      <c r="D56125">
        <v>1</v>
      </c>
      <c r="E56125">
        <v>1</v>
      </c>
      <c r="F56125" s="2">
        <v>44798</v>
      </c>
    </row>
    <row r="56126" spans="1:6" x14ac:dyDescent="0.35">
      <c r="A56126">
        <v>1841016</v>
      </c>
      <c r="B56126">
        <v>287436</v>
      </c>
      <c r="C56126">
        <v>1</v>
      </c>
      <c r="D56126">
        <v>1</v>
      </c>
      <c r="E56126">
        <v>1</v>
      </c>
      <c r="F56126" s="2">
        <v>44798</v>
      </c>
    </row>
    <row r="56127" spans="1:6" x14ac:dyDescent="0.35">
      <c r="A56127">
        <v>1841328</v>
      </c>
      <c r="B56127">
        <v>282273</v>
      </c>
      <c r="C56127">
        <v>1</v>
      </c>
      <c r="D56127">
        <v>1</v>
      </c>
      <c r="E56127">
        <v>1</v>
      </c>
      <c r="F56127" s="2">
        <v>44798</v>
      </c>
    </row>
    <row r="56128" spans="1:6" x14ac:dyDescent="0.35">
      <c r="A56128">
        <v>1842151</v>
      </c>
      <c r="B56128">
        <v>285746</v>
      </c>
      <c r="C56128">
        <v>1</v>
      </c>
      <c r="D56128">
        <v>1</v>
      </c>
      <c r="E56128">
        <v>1</v>
      </c>
      <c r="F56128" s="2">
        <v>44798</v>
      </c>
    </row>
    <row r="56129" spans="1:6" x14ac:dyDescent="0.35">
      <c r="A56129">
        <v>1842172</v>
      </c>
      <c r="B56129">
        <v>287701</v>
      </c>
      <c r="C56129">
        <v>1</v>
      </c>
      <c r="D56129">
        <v>1</v>
      </c>
      <c r="E56129">
        <v>1</v>
      </c>
      <c r="F56129" s="2">
        <v>44798</v>
      </c>
    </row>
    <row r="56130" spans="1:6" x14ac:dyDescent="0.35">
      <c r="A56130">
        <v>1842677</v>
      </c>
      <c r="B56130">
        <v>271154</v>
      </c>
      <c r="C56130">
        <v>1</v>
      </c>
      <c r="D56130">
        <v>1</v>
      </c>
      <c r="E56130">
        <v>1</v>
      </c>
      <c r="F56130" s="2">
        <v>44798</v>
      </c>
    </row>
    <row r="56131" spans="1:6" x14ac:dyDescent="0.35">
      <c r="A56131">
        <v>1842874</v>
      </c>
      <c r="B56131">
        <v>288055</v>
      </c>
      <c r="C56131">
        <v>1</v>
      </c>
      <c r="D56131">
        <v>1</v>
      </c>
      <c r="E56131">
        <v>1</v>
      </c>
      <c r="F56131" s="2">
        <v>44798</v>
      </c>
    </row>
    <row r="56132" spans="1:6" x14ac:dyDescent="0.35">
      <c r="A56132">
        <v>1843247</v>
      </c>
      <c r="B56132">
        <v>274552</v>
      </c>
      <c r="C56132">
        <v>1</v>
      </c>
      <c r="D56132">
        <v>1</v>
      </c>
      <c r="E56132">
        <v>1</v>
      </c>
      <c r="F56132" s="2">
        <v>44798</v>
      </c>
    </row>
    <row r="56133" spans="1:6" x14ac:dyDescent="0.35">
      <c r="A56133">
        <v>1845430</v>
      </c>
      <c r="B56133">
        <v>268053</v>
      </c>
      <c r="C56133">
        <v>1</v>
      </c>
      <c r="D56133">
        <v>1</v>
      </c>
      <c r="E56133">
        <v>1</v>
      </c>
      <c r="F56133" s="2">
        <v>44798</v>
      </c>
    </row>
    <row r="56134" spans="1:6" x14ac:dyDescent="0.35">
      <c r="A56134">
        <v>1846517</v>
      </c>
      <c r="B56134">
        <v>282542</v>
      </c>
      <c r="C56134">
        <v>1</v>
      </c>
      <c r="D56134">
        <v>1</v>
      </c>
      <c r="E56134">
        <v>1</v>
      </c>
      <c r="F56134" s="2">
        <v>44798</v>
      </c>
    </row>
    <row r="56135" spans="1:6" x14ac:dyDescent="0.35">
      <c r="A56135">
        <v>1847871</v>
      </c>
      <c r="B56135">
        <v>281753</v>
      </c>
      <c r="C56135">
        <v>1</v>
      </c>
      <c r="D56135">
        <v>1</v>
      </c>
      <c r="E56135">
        <v>1</v>
      </c>
      <c r="F56135" s="2">
        <v>44799</v>
      </c>
    </row>
    <row r="56136" spans="1:6" x14ac:dyDescent="0.35">
      <c r="A56136">
        <v>1847999</v>
      </c>
      <c r="B56136">
        <v>275246</v>
      </c>
      <c r="C56136">
        <v>1</v>
      </c>
      <c r="D56136">
        <v>1</v>
      </c>
      <c r="E56136">
        <v>1</v>
      </c>
      <c r="F56136" s="2">
        <v>44799</v>
      </c>
    </row>
    <row r="56137" spans="1:6" x14ac:dyDescent="0.35">
      <c r="A56137">
        <v>1849278</v>
      </c>
      <c r="B56137">
        <v>278881</v>
      </c>
      <c r="C56137">
        <v>1</v>
      </c>
      <c r="D56137">
        <v>1</v>
      </c>
      <c r="E56137">
        <v>1</v>
      </c>
      <c r="F56137" s="2">
        <v>44799</v>
      </c>
    </row>
    <row r="56138" spans="1:6" x14ac:dyDescent="0.35">
      <c r="A56138">
        <v>1849387</v>
      </c>
      <c r="B56138">
        <v>269204</v>
      </c>
      <c r="C56138">
        <v>1</v>
      </c>
      <c r="D56138">
        <v>1</v>
      </c>
      <c r="E56138">
        <v>1</v>
      </c>
      <c r="F56138" s="2">
        <v>44799</v>
      </c>
    </row>
    <row r="56139" spans="1:6" x14ac:dyDescent="0.35">
      <c r="A56139">
        <v>1850075</v>
      </c>
      <c r="B56139">
        <v>283854</v>
      </c>
      <c r="C56139">
        <v>1</v>
      </c>
      <c r="D56139">
        <v>1</v>
      </c>
      <c r="E56139">
        <v>1</v>
      </c>
      <c r="F56139" s="2">
        <v>44799</v>
      </c>
    </row>
    <row r="56140" spans="1:6" x14ac:dyDescent="0.35">
      <c r="A56140">
        <v>1850258</v>
      </c>
      <c r="B56140">
        <v>287981</v>
      </c>
      <c r="C56140">
        <v>1</v>
      </c>
      <c r="D56140">
        <v>1</v>
      </c>
      <c r="E56140">
        <v>1</v>
      </c>
      <c r="F56140" s="2">
        <v>44799</v>
      </c>
    </row>
    <row r="56141" spans="1:6" x14ac:dyDescent="0.35">
      <c r="A56141">
        <v>1850786</v>
      </c>
      <c r="B56141">
        <v>280868</v>
      </c>
      <c r="C56141">
        <v>1</v>
      </c>
      <c r="D56141">
        <v>1</v>
      </c>
      <c r="E56141">
        <v>1</v>
      </c>
      <c r="F56141" s="2">
        <v>44799</v>
      </c>
    </row>
    <row r="56142" spans="1:6" x14ac:dyDescent="0.35">
      <c r="A56142">
        <v>1851105</v>
      </c>
      <c r="B56142">
        <v>288003</v>
      </c>
      <c r="C56142">
        <v>1</v>
      </c>
      <c r="D56142">
        <v>1</v>
      </c>
      <c r="E56142">
        <v>1</v>
      </c>
      <c r="F56142" s="2">
        <v>44799</v>
      </c>
    </row>
    <row r="56143" spans="1:6" x14ac:dyDescent="0.35">
      <c r="A56143">
        <v>1852193</v>
      </c>
      <c r="B56143">
        <v>287436</v>
      </c>
      <c r="C56143">
        <v>1</v>
      </c>
      <c r="D56143">
        <v>1</v>
      </c>
      <c r="E56143">
        <v>1</v>
      </c>
      <c r="F56143" s="2">
        <v>44799</v>
      </c>
    </row>
    <row r="56144" spans="1:6" x14ac:dyDescent="0.35">
      <c r="A56144">
        <v>1852326</v>
      </c>
      <c r="B56144">
        <v>288147</v>
      </c>
      <c r="C56144">
        <v>1</v>
      </c>
      <c r="D56144">
        <v>1</v>
      </c>
      <c r="E56144">
        <v>1</v>
      </c>
      <c r="F56144" s="2">
        <v>44799</v>
      </c>
    </row>
    <row r="56145" spans="1:6" x14ac:dyDescent="0.35">
      <c r="A56145">
        <v>1852992</v>
      </c>
      <c r="B56145">
        <v>274166</v>
      </c>
      <c r="C56145">
        <v>1</v>
      </c>
      <c r="D56145">
        <v>1</v>
      </c>
      <c r="E56145">
        <v>1</v>
      </c>
      <c r="F56145" s="2">
        <v>44799</v>
      </c>
    </row>
    <row r="56146" spans="1:6" x14ac:dyDescent="0.35">
      <c r="A56146">
        <v>1853393</v>
      </c>
      <c r="B56146">
        <v>286834</v>
      </c>
      <c r="C56146">
        <v>1</v>
      </c>
      <c r="D56146">
        <v>1</v>
      </c>
      <c r="E56146">
        <v>1</v>
      </c>
      <c r="F56146" s="2">
        <v>44799</v>
      </c>
    </row>
    <row r="56147" spans="1:6" x14ac:dyDescent="0.35">
      <c r="A56147">
        <v>1854043</v>
      </c>
      <c r="B56147">
        <v>288098</v>
      </c>
      <c r="C56147">
        <v>1</v>
      </c>
      <c r="D56147">
        <v>1</v>
      </c>
      <c r="E56147">
        <v>1</v>
      </c>
      <c r="F56147" s="2">
        <v>44799</v>
      </c>
    </row>
    <row r="56148" spans="1:6" x14ac:dyDescent="0.35">
      <c r="A56148">
        <v>1854179</v>
      </c>
      <c r="B56148">
        <v>288016</v>
      </c>
      <c r="C56148">
        <v>1</v>
      </c>
      <c r="D56148">
        <v>1</v>
      </c>
      <c r="E56148">
        <v>1</v>
      </c>
      <c r="F56148" s="2">
        <v>44799</v>
      </c>
    </row>
    <row r="56149" spans="1:6" x14ac:dyDescent="0.35">
      <c r="A56149">
        <v>1855403</v>
      </c>
      <c r="B56149">
        <v>260549</v>
      </c>
      <c r="C56149">
        <v>1</v>
      </c>
      <c r="D56149">
        <v>1</v>
      </c>
      <c r="E56149">
        <v>1</v>
      </c>
      <c r="F56149" s="2">
        <v>44799</v>
      </c>
    </row>
    <row r="56150" spans="1:6" x14ac:dyDescent="0.35">
      <c r="A56150">
        <v>1855408</v>
      </c>
      <c r="B56150">
        <v>287602</v>
      </c>
      <c r="C56150">
        <v>1</v>
      </c>
      <c r="D56150">
        <v>1</v>
      </c>
      <c r="E56150">
        <v>1</v>
      </c>
      <c r="F56150" s="2">
        <v>44799</v>
      </c>
    </row>
    <row r="56151" spans="1:6" x14ac:dyDescent="0.35">
      <c r="A56151">
        <v>1856339</v>
      </c>
      <c r="B56151">
        <v>286865</v>
      </c>
      <c r="C56151">
        <v>1</v>
      </c>
      <c r="D56151">
        <v>1</v>
      </c>
      <c r="E56151">
        <v>1</v>
      </c>
      <c r="F56151" s="2">
        <v>44799</v>
      </c>
    </row>
    <row r="56152" spans="1:6" x14ac:dyDescent="0.35">
      <c r="A56152">
        <v>1857695</v>
      </c>
      <c r="B56152">
        <v>263825</v>
      </c>
      <c r="C56152">
        <v>1</v>
      </c>
      <c r="D56152">
        <v>1</v>
      </c>
      <c r="E56152">
        <v>1</v>
      </c>
      <c r="F56152" s="2">
        <v>44799</v>
      </c>
    </row>
    <row r="56153" spans="1:6" x14ac:dyDescent="0.35">
      <c r="A56153">
        <v>1857697</v>
      </c>
      <c r="B56153">
        <v>283452</v>
      </c>
      <c r="C56153">
        <v>1</v>
      </c>
      <c r="D56153">
        <v>1</v>
      </c>
      <c r="E56153">
        <v>1</v>
      </c>
      <c r="F56153" s="2">
        <v>44799</v>
      </c>
    </row>
    <row r="56154" spans="1:6" x14ac:dyDescent="0.35">
      <c r="A56154">
        <v>1859147</v>
      </c>
      <c r="B56154">
        <v>275944</v>
      </c>
      <c r="C56154">
        <v>1</v>
      </c>
      <c r="D56154">
        <v>1</v>
      </c>
      <c r="E56154">
        <v>1</v>
      </c>
      <c r="F56154" s="2">
        <v>44799</v>
      </c>
    </row>
    <row r="56155" spans="1:6" x14ac:dyDescent="0.35">
      <c r="A56155">
        <v>1859392</v>
      </c>
      <c r="B56155">
        <v>285191</v>
      </c>
      <c r="C56155">
        <v>1</v>
      </c>
      <c r="D56155">
        <v>1</v>
      </c>
      <c r="E56155">
        <v>1</v>
      </c>
      <c r="F56155" s="2">
        <v>44799</v>
      </c>
    </row>
    <row r="56156" spans="1:6" x14ac:dyDescent="0.35">
      <c r="A56156">
        <v>1860962</v>
      </c>
      <c r="B56156">
        <v>286865</v>
      </c>
      <c r="C56156">
        <v>1</v>
      </c>
      <c r="D56156">
        <v>1</v>
      </c>
      <c r="E56156">
        <v>1</v>
      </c>
      <c r="F56156" s="2">
        <v>44800</v>
      </c>
    </row>
    <row r="56157" spans="1:6" x14ac:dyDescent="0.35">
      <c r="A56157">
        <v>1861067</v>
      </c>
      <c r="B56157">
        <v>277353</v>
      </c>
      <c r="C56157">
        <v>1</v>
      </c>
      <c r="D56157">
        <v>1</v>
      </c>
      <c r="E56157">
        <v>1</v>
      </c>
      <c r="F56157" s="2">
        <v>44800</v>
      </c>
    </row>
    <row r="56158" spans="1:6" x14ac:dyDescent="0.35">
      <c r="A56158">
        <v>1861569</v>
      </c>
      <c r="B56158">
        <v>277410</v>
      </c>
      <c r="C56158">
        <v>1</v>
      </c>
      <c r="D56158">
        <v>1</v>
      </c>
      <c r="E56158">
        <v>1</v>
      </c>
      <c r="F56158" s="2">
        <v>44800</v>
      </c>
    </row>
    <row r="56159" spans="1:6" x14ac:dyDescent="0.35">
      <c r="A56159">
        <v>1861936</v>
      </c>
      <c r="B56159">
        <v>282442</v>
      </c>
      <c r="C56159">
        <v>1</v>
      </c>
      <c r="D56159">
        <v>1</v>
      </c>
      <c r="E56159">
        <v>1</v>
      </c>
      <c r="F56159" s="2">
        <v>44800</v>
      </c>
    </row>
    <row r="56160" spans="1:6" x14ac:dyDescent="0.35">
      <c r="A56160">
        <v>1862144</v>
      </c>
      <c r="B56160">
        <v>282553</v>
      </c>
      <c r="C56160">
        <v>1</v>
      </c>
      <c r="D56160">
        <v>1</v>
      </c>
      <c r="E56160">
        <v>1</v>
      </c>
      <c r="F56160" s="2">
        <v>44800</v>
      </c>
    </row>
    <row r="56161" spans="1:6" x14ac:dyDescent="0.35">
      <c r="A56161">
        <v>1862316</v>
      </c>
      <c r="B56161">
        <v>281294</v>
      </c>
      <c r="C56161">
        <v>1</v>
      </c>
      <c r="D56161">
        <v>1</v>
      </c>
      <c r="E56161">
        <v>1</v>
      </c>
      <c r="F56161" s="2">
        <v>44800</v>
      </c>
    </row>
    <row r="56162" spans="1:6" x14ac:dyDescent="0.35">
      <c r="A56162">
        <v>1862364</v>
      </c>
      <c r="B56162">
        <v>269204</v>
      </c>
      <c r="C56162">
        <v>1</v>
      </c>
      <c r="D56162">
        <v>1</v>
      </c>
      <c r="E56162">
        <v>1</v>
      </c>
      <c r="F56162" s="2">
        <v>44800</v>
      </c>
    </row>
    <row r="56163" spans="1:6" x14ac:dyDescent="0.35">
      <c r="A56163">
        <v>1862703</v>
      </c>
      <c r="B56163">
        <v>282542</v>
      </c>
      <c r="C56163">
        <v>1</v>
      </c>
      <c r="D56163">
        <v>1</v>
      </c>
      <c r="E56163">
        <v>1</v>
      </c>
      <c r="F56163" s="2">
        <v>44800</v>
      </c>
    </row>
    <row r="56164" spans="1:6" x14ac:dyDescent="0.35">
      <c r="A56164">
        <v>1862963</v>
      </c>
      <c r="B56164">
        <v>287993</v>
      </c>
      <c r="C56164">
        <v>1</v>
      </c>
      <c r="D56164">
        <v>1</v>
      </c>
      <c r="E56164">
        <v>1</v>
      </c>
      <c r="F56164" s="2">
        <v>44800</v>
      </c>
    </row>
    <row r="56165" spans="1:6" x14ac:dyDescent="0.35">
      <c r="A56165">
        <v>1863091</v>
      </c>
      <c r="B56165">
        <v>285411</v>
      </c>
      <c r="C56165">
        <v>1</v>
      </c>
      <c r="D56165">
        <v>1</v>
      </c>
      <c r="E56165">
        <v>1</v>
      </c>
      <c r="F56165" s="2">
        <v>44800</v>
      </c>
    </row>
    <row r="56166" spans="1:6" x14ac:dyDescent="0.35">
      <c r="A56166">
        <v>1863742</v>
      </c>
      <c r="B56166">
        <v>268473</v>
      </c>
      <c r="C56166">
        <v>1</v>
      </c>
      <c r="D56166">
        <v>1</v>
      </c>
      <c r="E56166">
        <v>1</v>
      </c>
      <c r="F56166" s="2">
        <v>44800</v>
      </c>
    </row>
    <row r="56167" spans="1:6" x14ac:dyDescent="0.35">
      <c r="A56167">
        <v>1863750</v>
      </c>
      <c r="B56167">
        <v>283696</v>
      </c>
      <c r="C56167">
        <v>1</v>
      </c>
      <c r="D56167">
        <v>1</v>
      </c>
      <c r="E56167">
        <v>1</v>
      </c>
      <c r="F56167" s="2">
        <v>44800</v>
      </c>
    </row>
    <row r="56168" spans="1:6" x14ac:dyDescent="0.35">
      <c r="A56168">
        <v>1864078</v>
      </c>
      <c r="B56168">
        <v>281671</v>
      </c>
      <c r="C56168">
        <v>1</v>
      </c>
      <c r="D56168">
        <v>1</v>
      </c>
      <c r="E56168">
        <v>1</v>
      </c>
      <c r="F56168" s="2">
        <v>44800</v>
      </c>
    </row>
    <row r="56169" spans="1:6" x14ac:dyDescent="0.35">
      <c r="A56169">
        <v>1865027</v>
      </c>
      <c r="B56169">
        <v>288142</v>
      </c>
      <c r="C56169">
        <v>1</v>
      </c>
      <c r="D56169">
        <v>1</v>
      </c>
      <c r="E56169">
        <v>1</v>
      </c>
      <c r="F56169" s="2">
        <v>44800</v>
      </c>
    </row>
    <row r="56170" spans="1:6" x14ac:dyDescent="0.35">
      <c r="A56170">
        <v>1867316</v>
      </c>
      <c r="B56170">
        <v>288315</v>
      </c>
      <c r="C56170">
        <v>1</v>
      </c>
      <c r="D56170">
        <v>1</v>
      </c>
      <c r="E56170">
        <v>1</v>
      </c>
      <c r="F56170" s="2">
        <v>44800</v>
      </c>
    </row>
    <row r="56171" spans="1:6" x14ac:dyDescent="0.35">
      <c r="A56171">
        <v>1869052</v>
      </c>
      <c r="B56171">
        <v>284180</v>
      </c>
      <c r="C56171">
        <v>1</v>
      </c>
      <c r="D56171">
        <v>1</v>
      </c>
      <c r="E56171">
        <v>1</v>
      </c>
      <c r="F56171" s="2">
        <v>44800</v>
      </c>
    </row>
    <row r="56172" spans="1:6" x14ac:dyDescent="0.35">
      <c r="A56172">
        <v>1870768</v>
      </c>
      <c r="B56172">
        <v>284858</v>
      </c>
      <c r="C56172">
        <v>1</v>
      </c>
      <c r="D56172">
        <v>1</v>
      </c>
      <c r="E56172">
        <v>1</v>
      </c>
      <c r="F56172" s="2">
        <v>44800</v>
      </c>
    </row>
    <row r="56173" spans="1:6" x14ac:dyDescent="0.35">
      <c r="A56173">
        <v>1871882</v>
      </c>
      <c r="B56173">
        <v>281753</v>
      </c>
      <c r="C56173">
        <v>1</v>
      </c>
      <c r="D56173">
        <v>1</v>
      </c>
      <c r="E56173">
        <v>1</v>
      </c>
      <c r="F56173" s="2">
        <v>44801</v>
      </c>
    </row>
    <row r="56174" spans="1:6" x14ac:dyDescent="0.35">
      <c r="A56174">
        <v>1871966</v>
      </c>
      <c r="B56174">
        <v>284858</v>
      </c>
      <c r="C56174">
        <v>1</v>
      </c>
      <c r="D56174">
        <v>1</v>
      </c>
      <c r="E56174">
        <v>1</v>
      </c>
      <c r="F56174" s="2">
        <v>44801</v>
      </c>
    </row>
    <row r="56175" spans="1:6" x14ac:dyDescent="0.35">
      <c r="A56175">
        <v>1872583</v>
      </c>
      <c r="B56175">
        <v>271326</v>
      </c>
      <c r="C56175">
        <v>1</v>
      </c>
      <c r="D56175">
        <v>1</v>
      </c>
      <c r="E56175">
        <v>1</v>
      </c>
      <c r="F56175" s="2">
        <v>44801</v>
      </c>
    </row>
    <row r="56176" spans="1:6" x14ac:dyDescent="0.35">
      <c r="A56176">
        <v>1872718</v>
      </c>
      <c r="B56176">
        <v>275045</v>
      </c>
      <c r="C56176">
        <v>1</v>
      </c>
      <c r="D56176">
        <v>1</v>
      </c>
      <c r="E56176">
        <v>1</v>
      </c>
      <c r="F56176" s="2">
        <v>44801</v>
      </c>
    </row>
    <row r="56177" spans="1:6" x14ac:dyDescent="0.35">
      <c r="A56177">
        <v>1873210</v>
      </c>
      <c r="B56177">
        <v>286175</v>
      </c>
      <c r="C56177">
        <v>1</v>
      </c>
      <c r="D56177">
        <v>1</v>
      </c>
      <c r="E56177">
        <v>1</v>
      </c>
      <c r="F56177" s="2">
        <v>44801</v>
      </c>
    </row>
    <row r="56178" spans="1:6" x14ac:dyDescent="0.35">
      <c r="A56178">
        <v>1873555</v>
      </c>
      <c r="B56178">
        <v>281294</v>
      </c>
      <c r="C56178">
        <v>1</v>
      </c>
      <c r="D56178">
        <v>1</v>
      </c>
      <c r="E56178">
        <v>1</v>
      </c>
      <c r="F56178" s="2">
        <v>44801</v>
      </c>
    </row>
    <row r="56179" spans="1:6" x14ac:dyDescent="0.35">
      <c r="A56179">
        <v>1874034</v>
      </c>
      <c r="B56179">
        <v>288385</v>
      </c>
      <c r="C56179">
        <v>1</v>
      </c>
      <c r="D56179">
        <v>1</v>
      </c>
      <c r="E56179">
        <v>1</v>
      </c>
      <c r="F56179" s="2">
        <v>44801</v>
      </c>
    </row>
    <row r="56180" spans="1:6" x14ac:dyDescent="0.35">
      <c r="A56180">
        <v>1874156</v>
      </c>
      <c r="B56180">
        <v>282668</v>
      </c>
      <c r="C56180">
        <v>1</v>
      </c>
      <c r="D56180">
        <v>1</v>
      </c>
      <c r="E56180">
        <v>1</v>
      </c>
      <c r="F56180" s="2">
        <v>44801</v>
      </c>
    </row>
    <row r="56181" spans="1:6" x14ac:dyDescent="0.35">
      <c r="A56181">
        <v>1874626</v>
      </c>
      <c r="B56181">
        <v>277410</v>
      </c>
      <c r="C56181">
        <v>1</v>
      </c>
      <c r="D56181">
        <v>1</v>
      </c>
      <c r="E56181">
        <v>1</v>
      </c>
      <c r="F56181" s="2">
        <v>44801</v>
      </c>
    </row>
    <row r="56182" spans="1:6" x14ac:dyDescent="0.35">
      <c r="A56182">
        <v>1875013</v>
      </c>
      <c r="B56182">
        <v>280613</v>
      </c>
      <c r="C56182">
        <v>1</v>
      </c>
      <c r="D56182">
        <v>1</v>
      </c>
      <c r="E56182">
        <v>1</v>
      </c>
      <c r="F56182" s="2">
        <v>44801</v>
      </c>
    </row>
    <row r="56183" spans="1:6" x14ac:dyDescent="0.35">
      <c r="A56183">
        <v>1875209</v>
      </c>
      <c r="B56183">
        <v>285406</v>
      </c>
      <c r="C56183">
        <v>1</v>
      </c>
      <c r="D56183">
        <v>1</v>
      </c>
      <c r="E56183">
        <v>1</v>
      </c>
      <c r="F56183" s="2">
        <v>44801</v>
      </c>
    </row>
    <row r="56184" spans="1:6" x14ac:dyDescent="0.35">
      <c r="A56184">
        <v>1875210</v>
      </c>
      <c r="B56184">
        <v>269204</v>
      </c>
      <c r="C56184">
        <v>1</v>
      </c>
      <c r="D56184">
        <v>1</v>
      </c>
      <c r="E56184">
        <v>1</v>
      </c>
      <c r="F56184" s="2">
        <v>44801</v>
      </c>
    </row>
    <row r="56185" spans="1:6" x14ac:dyDescent="0.35">
      <c r="A56185">
        <v>1875743</v>
      </c>
      <c r="B56185">
        <v>284954</v>
      </c>
      <c r="C56185">
        <v>1</v>
      </c>
      <c r="D56185">
        <v>1</v>
      </c>
      <c r="E56185">
        <v>1</v>
      </c>
      <c r="F56185" s="2">
        <v>44801</v>
      </c>
    </row>
    <row r="56186" spans="1:6" x14ac:dyDescent="0.35">
      <c r="A56186">
        <v>1876266</v>
      </c>
      <c r="B56186">
        <v>288345</v>
      </c>
      <c r="C56186">
        <v>1</v>
      </c>
      <c r="D56186">
        <v>1</v>
      </c>
      <c r="E56186">
        <v>1</v>
      </c>
      <c r="F56186" s="2">
        <v>44801</v>
      </c>
    </row>
    <row r="56187" spans="1:6" x14ac:dyDescent="0.35">
      <c r="A56187">
        <v>1876481</v>
      </c>
      <c r="B56187">
        <v>287436</v>
      </c>
      <c r="C56187">
        <v>1</v>
      </c>
      <c r="D56187">
        <v>1</v>
      </c>
      <c r="E56187">
        <v>1</v>
      </c>
      <c r="F56187" s="2">
        <v>44801</v>
      </c>
    </row>
    <row r="56188" spans="1:6" x14ac:dyDescent="0.35">
      <c r="A56188">
        <v>1876542</v>
      </c>
      <c r="B56188">
        <v>275505</v>
      </c>
      <c r="C56188">
        <v>1</v>
      </c>
      <c r="D56188">
        <v>1</v>
      </c>
      <c r="E56188">
        <v>1</v>
      </c>
      <c r="F56188" s="2">
        <v>44801</v>
      </c>
    </row>
    <row r="56189" spans="1:6" x14ac:dyDescent="0.35">
      <c r="A56189">
        <v>1876872</v>
      </c>
      <c r="B56189">
        <v>282542</v>
      </c>
      <c r="C56189">
        <v>1</v>
      </c>
      <c r="D56189">
        <v>1</v>
      </c>
      <c r="E56189">
        <v>1</v>
      </c>
      <c r="F56189" s="2">
        <v>44801</v>
      </c>
    </row>
    <row r="56190" spans="1:6" x14ac:dyDescent="0.35">
      <c r="A56190">
        <v>1883279</v>
      </c>
      <c r="B56190">
        <v>284067</v>
      </c>
      <c r="C56190">
        <v>1</v>
      </c>
      <c r="D56190">
        <v>1</v>
      </c>
      <c r="E56190">
        <v>1</v>
      </c>
      <c r="F56190" s="2">
        <v>44801</v>
      </c>
    </row>
    <row r="56191" spans="1:6" x14ac:dyDescent="0.35">
      <c r="A56191">
        <v>1883448</v>
      </c>
      <c r="B56191">
        <v>284180</v>
      </c>
      <c r="C56191">
        <v>1</v>
      </c>
      <c r="D56191">
        <v>1</v>
      </c>
      <c r="E56191">
        <v>1</v>
      </c>
      <c r="F56191" s="2">
        <v>44801</v>
      </c>
    </row>
    <row r="56192" spans="1:6" x14ac:dyDescent="0.35">
      <c r="A56192">
        <v>1884413</v>
      </c>
      <c r="B56192">
        <v>285154</v>
      </c>
      <c r="C56192">
        <v>1</v>
      </c>
      <c r="D56192">
        <v>1</v>
      </c>
      <c r="E56192">
        <v>1</v>
      </c>
      <c r="F56192" s="2">
        <v>44802</v>
      </c>
    </row>
    <row r="56193" spans="1:6" x14ac:dyDescent="0.35">
      <c r="A56193">
        <v>1884506</v>
      </c>
      <c r="B56193">
        <v>278177</v>
      </c>
      <c r="C56193">
        <v>1</v>
      </c>
      <c r="D56193">
        <v>1</v>
      </c>
      <c r="E56193">
        <v>1</v>
      </c>
      <c r="F56193" s="2">
        <v>44802</v>
      </c>
    </row>
    <row r="56194" spans="1:6" x14ac:dyDescent="0.35">
      <c r="A56194">
        <v>1884771</v>
      </c>
      <c r="B56194">
        <v>268287</v>
      </c>
      <c r="C56194">
        <v>1</v>
      </c>
      <c r="D56194">
        <v>1</v>
      </c>
      <c r="E56194">
        <v>1</v>
      </c>
      <c r="F56194" s="2">
        <v>44802</v>
      </c>
    </row>
    <row r="56195" spans="1:6" x14ac:dyDescent="0.35">
      <c r="A56195">
        <v>1885486</v>
      </c>
      <c r="B56195">
        <v>277562</v>
      </c>
      <c r="C56195">
        <v>1</v>
      </c>
      <c r="D56195">
        <v>1</v>
      </c>
      <c r="E56195">
        <v>1</v>
      </c>
      <c r="F56195" s="2">
        <v>44802</v>
      </c>
    </row>
    <row r="56196" spans="1:6" x14ac:dyDescent="0.35">
      <c r="A56196">
        <v>1885598</v>
      </c>
      <c r="B56196">
        <v>263825</v>
      </c>
      <c r="C56196">
        <v>1</v>
      </c>
      <c r="D56196">
        <v>1</v>
      </c>
      <c r="E56196">
        <v>1</v>
      </c>
      <c r="F56196" s="2">
        <v>44802</v>
      </c>
    </row>
    <row r="56197" spans="1:6" x14ac:dyDescent="0.35">
      <c r="A56197">
        <v>1885972</v>
      </c>
      <c r="B56197">
        <v>283636</v>
      </c>
      <c r="C56197">
        <v>1</v>
      </c>
      <c r="D56197">
        <v>1</v>
      </c>
      <c r="E56197">
        <v>1</v>
      </c>
      <c r="F56197" s="2">
        <v>44802</v>
      </c>
    </row>
    <row r="56198" spans="1:6" x14ac:dyDescent="0.35">
      <c r="A56198">
        <v>1886010</v>
      </c>
      <c r="B56198">
        <v>275505</v>
      </c>
      <c r="C56198">
        <v>1</v>
      </c>
      <c r="D56198">
        <v>1</v>
      </c>
      <c r="E56198">
        <v>1</v>
      </c>
      <c r="F56198" s="2">
        <v>44802</v>
      </c>
    </row>
    <row r="56199" spans="1:6" x14ac:dyDescent="0.35">
      <c r="A56199">
        <v>1886142</v>
      </c>
      <c r="B56199">
        <v>288505</v>
      </c>
      <c r="C56199">
        <v>1</v>
      </c>
      <c r="D56199">
        <v>1</v>
      </c>
      <c r="E56199">
        <v>1</v>
      </c>
      <c r="F56199" s="2">
        <v>44802</v>
      </c>
    </row>
    <row r="56200" spans="1:6" x14ac:dyDescent="0.35">
      <c r="A56200">
        <v>1886745</v>
      </c>
      <c r="B56200">
        <v>275276</v>
      </c>
      <c r="C56200">
        <v>1</v>
      </c>
      <c r="D56200">
        <v>1</v>
      </c>
      <c r="E56200">
        <v>1</v>
      </c>
      <c r="F56200" s="2">
        <v>44802</v>
      </c>
    </row>
    <row r="56201" spans="1:6" x14ac:dyDescent="0.35">
      <c r="A56201">
        <v>1887088</v>
      </c>
      <c r="B56201">
        <v>288269</v>
      </c>
      <c r="C56201">
        <v>1</v>
      </c>
      <c r="D56201">
        <v>1</v>
      </c>
      <c r="E56201">
        <v>1</v>
      </c>
      <c r="F56201" s="2">
        <v>44802</v>
      </c>
    </row>
    <row r="56202" spans="1:6" x14ac:dyDescent="0.35">
      <c r="A56202">
        <v>1888483</v>
      </c>
      <c r="B56202">
        <v>284180</v>
      </c>
      <c r="C56202">
        <v>1</v>
      </c>
      <c r="D56202">
        <v>1</v>
      </c>
      <c r="E56202">
        <v>1</v>
      </c>
      <c r="F56202" s="2">
        <v>44802</v>
      </c>
    </row>
    <row r="56203" spans="1:6" x14ac:dyDescent="0.35">
      <c r="A56203">
        <v>1888504</v>
      </c>
      <c r="B56203">
        <v>283854</v>
      </c>
      <c r="C56203">
        <v>1</v>
      </c>
      <c r="D56203">
        <v>1</v>
      </c>
      <c r="E56203">
        <v>1</v>
      </c>
      <c r="F56203" s="2">
        <v>44802</v>
      </c>
    </row>
    <row r="56204" spans="1:6" x14ac:dyDescent="0.35">
      <c r="A56204">
        <v>1889211</v>
      </c>
      <c r="B56204">
        <v>271519</v>
      </c>
      <c r="C56204">
        <v>1</v>
      </c>
      <c r="D56204">
        <v>1</v>
      </c>
      <c r="E56204">
        <v>1</v>
      </c>
      <c r="F56204" s="2">
        <v>44802</v>
      </c>
    </row>
    <row r="56205" spans="1:6" x14ac:dyDescent="0.35">
      <c r="A56205">
        <v>1889561</v>
      </c>
      <c r="B56205">
        <v>280613</v>
      </c>
      <c r="C56205">
        <v>1</v>
      </c>
      <c r="D56205">
        <v>1</v>
      </c>
      <c r="E56205">
        <v>1</v>
      </c>
      <c r="F56205" s="2">
        <v>44802</v>
      </c>
    </row>
    <row r="56206" spans="1:6" x14ac:dyDescent="0.35">
      <c r="A56206">
        <v>1889605</v>
      </c>
      <c r="B56206">
        <v>283391</v>
      </c>
      <c r="C56206">
        <v>1</v>
      </c>
      <c r="D56206">
        <v>1</v>
      </c>
      <c r="E56206">
        <v>1</v>
      </c>
      <c r="F56206" s="2">
        <v>44802</v>
      </c>
    </row>
    <row r="56207" spans="1:6" x14ac:dyDescent="0.35">
      <c r="A56207">
        <v>1890284</v>
      </c>
      <c r="B56207">
        <v>275100</v>
      </c>
      <c r="C56207">
        <v>1</v>
      </c>
      <c r="D56207">
        <v>1</v>
      </c>
      <c r="E56207">
        <v>1</v>
      </c>
      <c r="F56207" s="2">
        <v>44802</v>
      </c>
    </row>
    <row r="56208" spans="1:6" x14ac:dyDescent="0.35">
      <c r="A56208">
        <v>1890423</v>
      </c>
      <c r="B56208">
        <v>288563</v>
      </c>
      <c r="C56208">
        <v>1</v>
      </c>
      <c r="D56208">
        <v>1</v>
      </c>
      <c r="E56208">
        <v>1</v>
      </c>
      <c r="F56208" s="2">
        <v>44802</v>
      </c>
    </row>
    <row r="56209" spans="1:6" x14ac:dyDescent="0.35">
      <c r="A56209">
        <v>1890523</v>
      </c>
      <c r="B56209">
        <v>278789</v>
      </c>
      <c r="C56209">
        <v>1</v>
      </c>
      <c r="D56209">
        <v>1</v>
      </c>
      <c r="E56209">
        <v>1</v>
      </c>
      <c r="F56209" s="2">
        <v>44802</v>
      </c>
    </row>
    <row r="56210" spans="1:6" x14ac:dyDescent="0.35">
      <c r="A56210">
        <v>1890554</v>
      </c>
      <c r="B56210">
        <v>287632</v>
      </c>
      <c r="C56210">
        <v>1</v>
      </c>
      <c r="D56210">
        <v>1</v>
      </c>
      <c r="E56210">
        <v>1</v>
      </c>
      <c r="F56210" s="2">
        <v>44802</v>
      </c>
    </row>
    <row r="56211" spans="1:6" x14ac:dyDescent="0.35">
      <c r="A56211">
        <v>1890644</v>
      </c>
      <c r="B56211">
        <v>286826</v>
      </c>
      <c r="C56211">
        <v>1</v>
      </c>
      <c r="D56211">
        <v>1</v>
      </c>
      <c r="E56211">
        <v>1</v>
      </c>
      <c r="F56211" s="2">
        <v>44802</v>
      </c>
    </row>
    <row r="56212" spans="1:6" x14ac:dyDescent="0.35">
      <c r="A56212">
        <v>1891304</v>
      </c>
      <c r="B56212">
        <v>288570</v>
      </c>
      <c r="C56212">
        <v>1</v>
      </c>
      <c r="D56212">
        <v>1</v>
      </c>
      <c r="E56212">
        <v>1</v>
      </c>
      <c r="F56212" s="2">
        <v>44802</v>
      </c>
    </row>
    <row r="56213" spans="1:6" x14ac:dyDescent="0.35">
      <c r="A56213">
        <v>1891580</v>
      </c>
      <c r="B56213">
        <v>287143</v>
      </c>
      <c r="C56213">
        <v>1</v>
      </c>
      <c r="D56213">
        <v>1</v>
      </c>
      <c r="E56213">
        <v>1</v>
      </c>
      <c r="F56213" s="2">
        <v>44802</v>
      </c>
    </row>
    <row r="56214" spans="1:6" x14ac:dyDescent="0.35">
      <c r="A56214">
        <v>1891692</v>
      </c>
      <c r="B56214">
        <v>287436</v>
      </c>
      <c r="C56214">
        <v>1</v>
      </c>
      <c r="D56214">
        <v>1</v>
      </c>
      <c r="E56214">
        <v>1</v>
      </c>
      <c r="F56214" s="2">
        <v>44802</v>
      </c>
    </row>
    <row r="56215" spans="1:6" x14ac:dyDescent="0.35">
      <c r="A56215">
        <v>1893754</v>
      </c>
      <c r="B56215">
        <v>274498</v>
      </c>
      <c r="C56215">
        <v>1</v>
      </c>
      <c r="D56215">
        <v>1</v>
      </c>
      <c r="E56215">
        <v>1</v>
      </c>
      <c r="F56215" s="2">
        <v>44802</v>
      </c>
    </row>
    <row r="56216" spans="1:6" x14ac:dyDescent="0.35">
      <c r="A56216">
        <v>1894886</v>
      </c>
      <c r="B56216">
        <v>287291</v>
      </c>
      <c r="C56216">
        <v>1</v>
      </c>
      <c r="D56216">
        <v>1</v>
      </c>
      <c r="E56216">
        <v>1</v>
      </c>
      <c r="F56216" s="2">
        <v>44802</v>
      </c>
    </row>
    <row r="56217" spans="1:6" x14ac:dyDescent="0.35">
      <c r="A56217">
        <v>1895023</v>
      </c>
      <c r="B56217">
        <v>271925</v>
      </c>
      <c r="C56217">
        <v>1</v>
      </c>
      <c r="D56217">
        <v>1</v>
      </c>
      <c r="E56217">
        <v>1</v>
      </c>
      <c r="F56217" s="2">
        <v>44802</v>
      </c>
    </row>
    <row r="56218" spans="1:6" x14ac:dyDescent="0.35">
      <c r="A56218">
        <v>1895143</v>
      </c>
      <c r="B56218">
        <v>284415</v>
      </c>
      <c r="C56218">
        <v>1</v>
      </c>
      <c r="D56218">
        <v>1</v>
      </c>
      <c r="E56218">
        <v>1</v>
      </c>
      <c r="F56218" s="2">
        <v>44802</v>
      </c>
    </row>
    <row r="56219" spans="1:6" x14ac:dyDescent="0.35">
      <c r="A56219">
        <v>1895706</v>
      </c>
      <c r="B56219">
        <v>288484</v>
      </c>
      <c r="C56219">
        <v>1</v>
      </c>
      <c r="D56219">
        <v>1</v>
      </c>
      <c r="E56219">
        <v>1</v>
      </c>
      <c r="F56219" s="2">
        <v>44802</v>
      </c>
    </row>
    <row r="56220" spans="1:6" x14ac:dyDescent="0.35">
      <c r="A56220">
        <v>1896640</v>
      </c>
      <c r="B56220">
        <v>287961</v>
      </c>
      <c r="C56220">
        <v>1</v>
      </c>
      <c r="D56220">
        <v>1</v>
      </c>
      <c r="E56220">
        <v>1</v>
      </c>
      <c r="F56220" s="2">
        <v>44802</v>
      </c>
    </row>
    <row r="56221" spans="1:6" x14ac:dyDescent="0.35">
      <c r="A56221">
        <v>1897700</v>
      </c>
      <c r="B56221">
        <v>283300</v>
      </c>
      <c r="C56221">
        <v>1</v>
      </c>
      <c r="D56221">
        <v>1</v>
      </c>
      <c r="E56221">
        <v>1</v>
      </c>
      <c r="F56221" s="2">
        <v>44802</v>
      </c>
    </row>
    <row r="56222" spans="1:6" x14ac:dyDescent="0.35">
      <c r="A56222">
        <v>1898172</v>
      </c>
      <c r="B56222">
        <v>282610</v>
      </c>
      <c r="C56222">
        <v>1</v>
      </c>
      <c r="D56222">
        <v>1</v>
      </c>
      <c r="E56222">
        <v>1</v>
      </c>
      <c r="F56222" s="2">
        <v>44803</v>
      </c>
    </row>
    <row r="56223" spans="1:6" x14ac:dyDescent="0.35">
      <c r="A56223">
        <v>1898278</v>
      </c>
      <c r="B56223">
        <v>282430</v>
      </c>
      <c r="C56223">
        <v>1</v>
      </c>
      <c r="D56223">
        <v>1</v>
      </c>
      <c r="E56223">
        <v>1</v>
      </c>
      <c r="F56223" s="2">
        <v>44803</v>
      </c>
    </row>
    <row r="56224" spans="1:6" x14ac:dyDescent="0.35">
      <c r="A56224">
        <v>1898286</v>
      </c>
      <c r="B56224">
        <v>282520</v>
      </c>
      <c r="C56224">
        <v>1</v>
      </c>
      <c r="D56224">
        <v>1</v>
      </c>
      <c r="E56224">
        <v>1</v>
      </c>
      <c r="F56224" s="2">
        <v>44803</v>
      </c>
    </row>
    <row r="56225" spans="1:6" x14ac:dyDescent="0.35">
      <c r="A56225">
        <v>1898479</v>
      </c>
      <c r="B56225">
        <v>284492</v>
      </c>
      <c r="C56225">
        <v>1</v>
      </c>
      <c r="D56225">
        <v>1</v>
      </c>
      <c r="E56225">
        <v>1</v>
      </c>
      <c r="F56225" s="2">
        <v>44803</v>
      </c>
    </row>
    <row r="56226" spans="1:6" x14ac:dyDescent="0.35">
      <c r="A56226">
        <v>1898718</v>
      </c>
      <c r="B56226">
        <v>274781</v>
      </c>
      <c r="C56226">
        <v>1</v>
      </c>
      <c r="D56226">
        <v>1</v>
      </c>
      <c r="E56226">
        <v>1</v>
      </c>
      <c r="F56226" s="2">
        <v>44803</v>
      </c>
    </row>
    <row r="56227" spans="1:6" x14ac:dyDescent="0.35">
      <c r="A56227">
        <v>1898798</v>
      </c>
      <c r="B56227">
        <v>268287</v>
      </c>
      <c r="C56227">
        <v>1</v>
      </c>
      <c r="D56227">
        <v>1</v>
      </c>
      <c r="E56227">
        <v>1</v>
      </c>
      <c r="F56227" s="2">
        <v>44803</v>
      </c>
    </row>
    <row r="56228" spans="1:6" x14ac:dyDescent="0.35">
      <c r="A56228">
        <v>1899006</v>
      </c>
      <c r="B56228">
        <v>275307</v>
      </c>
      <c r="C56228">
        <v>1</v>
      </c>
      <c r="D56228">
        <v>1</v>
      </c>
      <c r="E56228">
        <v>1</v>
      </c>
      <c r="F56228" s="2">
        <v>44803</v>
      </c>
    </row>
    <row r="56229" spans="1:6" x14ac:dyDescent="0.35">
      <c r="A56229">
        <v>1899630</v>
      </c>
      <c r="B56229">
        <v>288034</v>
      </c>
      <c r="C56229">
        <v>1</v>
      </c>
      <c r="D56229">
        <v>1</v>
      </c>
      <c r="E56229">
        <v>1</v>
      </c>
      <c r="F56229" s="2">
        <v>44803</v>
      </c>
    </row>
    <row r="56230" spans="1:6" x14ac:dyDescent="0.35">
      <c r="A56230">
        <v>1900326</v>
      </c>
      <c r="B56230">
        <v>285191</v>
      </c>
      <c r="C56230">
        <v>1</v>
      </c>
      <c r="D56230">
        <v>1</v>
      </c>
      <c r="E56230">
        <v>1</v>
      </c>
      <c r="F56230" s="2">
        <v>44803</v>
      </c>
    </row>
    <row r="56231" spans="1:6" x14ac:dyDescent="0.35">
      <c r="A56231">
        <v>1900787</v>
      </c>
      <c r="B56231">
        <v>259019</v>
      </c>
      <c r="C56231">
        <v>1</v>
      </c>
      <c r="D56231">
        <v>1</v>
      </c>
      <c r="E56231">
        <v>1</v>
      </c>
      <c r="F56231" s="2">
        <v>44803</v>
      </c>
    </row>
    <row r="56232" spans="1:6" x14ac:dyDescent="0.35">
      <c r="A56232">
        <v>1901615</v>
      </c>
      <c r="B56232">
        <v>283730</v>
      </c>
      <c r="C56232">
        <v>1</v>
      </c>
      <c r="D56232">
        <v>1</v>
      </c>
      <c r="E56232">
        <v>1</v>
      </c>
      <c r="F56232" s="2">
        <v>44803</v>
      </c>
    </row>
    <row r="56233" spans="1:6" x14ac:dyDescent="0.35">
      <c r="A56233">
        <v>1901723</v>
      </c>
      <c r="B56233">
        <v>284531</v>
      </c>
      <c r="C56233">
        <v>1</v>
      </c>
      <c r="D56233">
        <v>1</v>
      </c>
      <c r="E56233">
        <v>1</v>
      </c>
      <c r="F56233" s="2">
        <v>44803</v>
      </c>
    </row>
    <row r="56234" spans="1:6" x14ac:dyDescent="0.35">
      <c r="A56234">
        <v>1902702</v>
      </c>
      <c r="B56234">
        <v>286826</v>
      </c>
      <c r="C56234">
        <v>1</v>
      </c>
      <c r="D56234">
        <v>1</v>
      </c>
      <c r="E56234">
        <v>1</v>
      </c>
      <c r="F56234" s="2">
        <v>44803</v>
      </c>
    </row>
    <row r="56235" spans="1:6" x14ac:dyDescent="0.35">
      <c r="A56235">
        <v>1903189</v>
      </c>
      <c r="B56235">
        <v>262569</v>
      </c>
      <c r="C56235">
        <v>1</v>
      </c>
      <c r="D56235">
        <v>1</v>
      </c>
      <c r="E56235">
        <v>1</v>
      </c>
      <c r="F56235" s="2">
        <v>44803</v>
      </c>
    </row>
    <row r="56236" spans="1:6" x14ac:dyDescent="0.35">
      <c r="A56236">
        <v>1903362</v>
      </c>
      <c r="B56236">
        <v>288702</v>
      </c>
      <c r="C56236">
        <v>1</v>
      </c>
      <c r="D56236">
        <v>1</v>
      </c>
      <c r="E56236">
        <v>1</v>
      </c>
      <c r="F56236" s="2">
        <v>44803</v>
      </c>
    </row>
    <row r="56237" spans="1:6" x14ac:dyDescent="0.35">
      <c r="A56237">
        <v>1904079</v>
      </c>
      <c r="B56237">
        <v>283510</v>
      </c>
      <c r="C56237">
        <v>1</v>
      </c>
      <c r="D56237">
        <v>1</v>
      </c>
      <c r="E56237">
        <v>1</v>
      </c>
      <c r="F56237" s="2">
        <v>44803</v>
      </c>
    </row>
    <row r="56238" spans="1:6" x14ac:dyDescent="0.35">
      <c r="A56238">
        <v>1904974</v>
      </c>
      <c r="B56238">
        <v>277609</v>
      </c>
      <c r="C56238">
        <v>1</v>
      </c>
      <c r="D56238">
        <v>1</v>
      </c>
      <c r="E56238">
        <v>1</v>
      </c>
      <c r="F56238" s="2">
        <v>44803</v>
      </c>
    </row>
    <row r="56239" spans="1:6" x14ac:dyDescent="0.35">
      <c r="A56239">
        <v>1906335</v>
      </c>
      <c r="B56239">
        <v>288490</v>
      </c>
      <c r="C56239">
        <v>1</v>
      </c>
      <c r="D56239">
        <v>1</v>
      </c>
      <c r="E56239">
        <v>1</v>
      </c>
      <c r="F56239" s="2">
        <v>44803</v>
      </c>
    </row>
    <row r="56240" spans="1:6" x14ac:dyDescent="0.35">
      <c r="A56240">
        <v>1908109</v>
      </c>
      <c r="B56240">
        <v>288753</v>
      </c>
      <c r="C56240">
        <v>1</v>
      </c>
      <c r="D56240">
        <v>1</v>
      </c>
      <c r="E56240">
        <v>1</v>
      </c>
      <c r="F56240" s="2">
        <v>44803</v>
      </c>
    </row>
    <row r="56241" spans="1:6" x14ac:dyDescent="0.35">
      <c r="A56241">
        <v>1908198</v>
      </c>
      <c r="B56241">
        <v>262861</v>
      </c>
      <c r="C56241">
        <v>1</v>
      </c>
      <c r="D56241">
        <v>1</v>
      </c>
      <c r="E56241">
        <v>1</v>
      </c>
      <c r="F56241" s="2">
        <v>44803</v>
      </c>
    </row>
    <row r="56242" spans="1:6" x14ac:dyDescent="0.35">
      <c r="A56242">
        <v>1908625</v>
      </c>
      <c r="B56242">
        <v>288098</v>
      </c>
      <c r="C56242">
        <v>1</v>
      </c>
      <c r="D56242">
        <v>1</v>
      </c>
      <c r="E56242">
        <v>1</v>
      </c>
      <c r="F56242" s="2">
        <v>44803</v>
      </c>
    </row>
    <row r="56243" spans="1:6" x14ac:dyDescent="0.35">
      <c r="A56243">
        <v>1909019</v>
      </c>
      <c r="B56243">
        <v>288484</v>
      </c>
      <c r="C56243">
        <v>1</v>
      </c>
      <c r="D56243">
        <v>1</v>
      </c>
      <c r="E56243">
        <v>1</v>
      </c>
      <c r="F56243" s="2">
        <v>44803</v>
      </c>
    </row>
    <row r="56244" spans="1:6" x14ac:dyDescent="0.35">
      <c r="A56244">
        <v>1909274</v>
      </c>
      <c r="B56244">
        <v>282408</v>
      </c>
      <c r="C56244">
        <v>1</v>
      </c>
      <c r="D56244">
        <v>1</v>
      </c>
      <c r="E56244">
        <v>1</v>
      </c>
      <c r="F56244" s="2">
        <v>44803</v>
      </c>
    </row>
    <row r="56245" spans="1:6" x14ac:dyDescent="0.35">
      <c r="A56245">
        <v>1912044</v>
      </c>
      <c r="B56245">
        <v>282520</v>
      </c>
      <c r="C56245">
        <v>1</v>
      </c>
      <c r="D56245">
        <v>1</v>
      </c>
      <c r="E56245">
        <v>1</v>
      </c>
      <c r="F56245" s="2">
        <v>44804</v>
      </c>
    </row>
    <row r="56246" spans="1:6" x14ac:dyDescent="0.35">
      <c r="A56246">
        <v>1912247</v>
      </c>
      <c r="B56246">
        <v>274781</v>
      </c>
      <c r="C56246">
        <v>1</v>
      </c>
      <c r="D56246">
        <v>1</v>
      </c>
      <c r="E56246">
        <v>1</v>
      </c>
      <c r="F56246" s="2">
        <v>44804</v>
      </c>
    </row>
    <row r="56247" spans="1:6" x14ac:dyDescent="0.35">
      <c r="A56247">
        <v>1912415</v>
      </c>
      <c r="B56247">
        <v>268287</v>
      </c>
      <c r="C56247">
        <v>1</v>
      </c>
      <c r="D56247">
        <v>1</v>
      </c>
      <c r="E56247">
        <v>1</v>
      </c>
      <c r="F56247" s="2">
        <v>44804</v>
      </c>
    </row>
    <row r="56248" spans="1:6" x14ac:dyDescent="0.35">
      <c r="A56248">
        <v>1912588</v>
      </c>
      <c r="B56248">
        <v>288645</v>
      </c>
      <c r="C56248">
        <v>1</v>
      </c>
      <c r="D56248">
        <v>1</v>
      </c>
      <c r="E56248">
        <v>1</v>
      </c>
      <c r="F56248" s="2">
        <v>44804</v>
      </c>
    </row>
    <row r="56249" spans="1:6" x14ac:dyDescent="0.35">
      <c r="A56249">
        <v>1912855</v>
      </c>
      <c r="B56249">
        <v>285191</v>
      </c>
      <c r="C56249">
        <v>1</v>
      </c>
      <c r="D56249">
        <v>1</v>
      </c>
      <c r="E56249">
        <v>1</v>
      </c>
      <c r="F56249" s="2">
        <v>44804</v>
      </c>
    </row>
    <row r="56250" spans="1:6" x14ac:dyDescent="0.35">
      <c r="A56250">
        <v>1914091</v>
      </c>
      <c r="B56250">
        <v>283809</v>
      </c>
      <c r="C56250">
        <v>1</v>
      </c>
      <c r="D56250">
        <v>1</v>
      </c>
      <c r="E56250">
        <v>1</v>
      </c>
      <c r="F56250" s="2">
        <v>44804</v>
      </c>
    </row>
    <row r="56251" spans="1:6" x14ac:dyDescent="0.35">
      <c r="A56251">
        <v>1914227</v>
      </c>
      <c r="B56251">
        <v>281294</v>
      </c>
      <c r="C56251">
        <v>1</v>
      </c>
      <c r="D56251">
        <v>1</v>
      </c>
      <c r="E56251">
        <v>1</v>
      </c>
      <c r="F56251" s="2">
        <v>44804</v>
      </c>
    </row>
    <row r="56252" spans="1:6" x14ac:dyDescent="0.35">
      <c r="A56252">
        <v>1914425</v>
      </c>
      <c r="B56252">
        <v>285406</v>
      </c>
      <c r="C56252">
        <v>1</v>
      </c>
      <c r="D56252">
        <v>1</v>
      </c>
      <c r="E56252">
        <v>1</v>
      </c>
      <c r="F56252" s="2">
        <v>44804</v>
      </c>
    </row>
    <row r="56253" spans="1:6" x14ac:dyDescent="0.35">
      <c r="A56253">
        <v>1914714</v>
      </c>
      <c r="B56253">
        <v>279352</v>
      </c>
      <c r="C56253">
        <v>1</v>
      </c>
      <c r="D56253">
        <v>1</v>
      </c>
      <c r="E56253">
        <v>1</v>
      </c>
      <c r="F56253" s="2">
        <v>44804</v>
      </c>
    </row>
    <row r="56254" spans="1:6" x14ac:dyDescent="0.